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reye\WS\Workspace-25\Projects\Acme-ANS-C2\reports\Student #5\C2\"/>
    </mc:Choice>
  </mc:AlternateContent>
  <xr:revisionPtr revIDLastSave="0" documentId="13_ncr:1_{87068A9D-635E-4DB3-AC2D-798CF1E98013}" xr6:coauthVersionLast="47" xr6:coauthVersionMax="47" xr10:uidLastSave="{00000000-0000-0000-0000-000000000000}"/>
  <bookViews>
    <workbookView xWindow="1464" yWindow="0" windowWidth="18132" windowHeight="12336" firstSheet="6" activeTab="6" xr2:uid="{1B71E095-554E-4641-BF58-1B65C2A1B24A}"/>
  </bookViews>
  <sheets>
    <sheet name="tester-performance" sheetId="2" r:id="rId1"/>
    <sheet name="2tester-performance" sheetId="3" r:id="rId2"/>
    <sheet name="metrica sin ind" sheetId="7" r:id="rId3"/>
    <sheet name="2tester-performance-clean" sheetId="4" r:id="rId4"/>
    <sheet name="con indice" sheetId="5" r:id="rId5"/>
    <sheet name="Hoja7" sheetId="9" r:id="rId6"/>
    <sheet name="Hoja6" sheetId="8" r:id="rId7"/>
    <sheet name="tester-performance-clean" sheetId="1" r:id="rId8"/>
  </sheets>
  <definedNames>
    <definedName name="DatosExternos_1" localSheetId="1" hidden="1">'2tester-performance'!$A$1:$E$7180</definedName>
    <definedName name="DatosExternos_1" localSheetId="0" hidden="1">'tester-performance'!$A$1:$E$106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0" i="8" l="1"/>
  <c r="E20" i="8"/>
  <c r="I20" i="8"/>
  <c r="J20" i="8"/>
  <c r="I21" i="8"/>
  <c r="J21" i="8"/>
  <c r="F21" i="8"/>
  <c r="E21" i="8"/>
  <c r="B878" i="8"/>
  <c r="B864" i="8"/>
  <c r="B816" i="8"/>
  <c r="B801" i="8"/>
  <c r="B685" i="8"/>
  <c r="B678" i="8"/>
  <c r="B649" i="8"/>
  <c r="B623" i="8"/>
  <c r="B549" i="8"/>
  <c r="B537" i="8"/>
  <c r="B450" i="8"/>
  <c r="B447" i="8"/>
  <c r="B406" i="8"/>
  <c r="B375" i="8"/>
  <c r="B355" i="8"/>
  <c r="B353" i="8"/>
  <c r="B351" i="8"/>
  <c r="B318" i="8"/>
  <c r="B206" i="8"/>
  <c r="B203" i="8"/>
  <c r="B91" i="8"/>
  <c r="B89" i="8"/>
  <c r="B87" i="8"/>
  <c r="B85" i="8"/>
  <c r="B81" i="8"/>
  <c r="B880" i="8" s="1"/>
  <c r="A606" i="8"/>
  <c r="A593" i="8"/>
  <c r="A558" i="8"/>
  <c r="A549" i="8"/>
  <c r="A475" i="8"/>
  <c r="A472" i="8"/>
  <c r="A462" i="8"/>
  <c r="A439" i="8"/>
  <c r="A386" i="8"/>
  <c r="A376" i="8"/>
  <c r="A319" i="8"/>
  <c r="A317" i="8"/>
  <c r="A277" i="8"/>
  <c r="A264" i="8"/>
  <c r="A253" i="8"/>
  <c r="A251" i="8"/>
  <c r="A228" i="8"/>
  <c r="A149" i="8"/>
  <c r="A147" i="8"/>
  <c r="A67" i="8"/>
  <c r="A65" i="8"/>
  <c r="A63" i="8"/>
  <c r="A61" i="8"/>
  <c r="A58" i="8"/>
  <c r="A608" i="8" s="1"/>
  <c r="F4" i="5"/>
  <c r="E4" i="5"/>
  <c r="F5" i="5"/>
  <c r="E5" i="5"/>
  <c r="F4" i="7"/>
  <c r="E4" i="7"/>
  <c r="F3" i="7"/>
  <c r="E3" i="7"/>
  <c r="D606" i="4"/>
  <c r="D593" i="4"/>
  <c r="D558" i="4"/>
  <c r="D549" i="4"/>
  <c r="D475" i="4"/>
  <c r="D472" i="4"/>
  <c r="D462" i="4"/>
  <c r="D439" i="4"/>
  <c r="D386" i="4"/>
  <c r="D376" i="4"/>
  <c r="D319" i="4"/>
  <c r="D317" i="4"/>
  <c r="D277" i="4"/>
  <c r="D264" i="4"/>
  <c r="D253" i="4"/>
  <c r="D251" i="4"/>
  <c r="D228" i="4"/>
  <c r="D149" i="4"/>
  <c r="D147" i="4"/>
  <c r="D67" i="4"/>
  <c r="D65" i="4"/>
  <c r="D63" i="4"/>
  <c r="D61" i="4"/>
  <c r="D58" i="4"/>
  <c r="F2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D878" i="1"/>
  <c r="D864" i="1"/>
  <c r="D816" i="1"/>
  <c r="D801" i="1"/>
  <c r="D685" i="1"/>
  <c r="D678" i="1"/>
  <c r="D649" i="1"/>
  <c r="D623" i="1"/>
  <c r="D549" i="1"/>
  <c r="D537" i="1"/>
  <c r="D450" i="1"/>
  <c r="D447" i="1"/>
  <c r="D406" i="1"/>
  <c r="D375" i="1"/>
  <c r="D355" i="1"/>
  <c r="D353" i="1"/>
  <c r="D351" i="1"/>
  <c r="D318" i="1"/>
  <c r="D206" i="1"/>
  <c r="D203" i="1"/>
  <c r="D91" i="1"/>
  <c r="D89" i="1"/>
  <c r="D87" i="1"/>
  <c r="D85" i="1"/>
  <c r="D81" i="1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D608" i="4" l="1"/>
  <c r="D88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30AA69-7BE1-4511-B224-1C47D91A1ACA}" keepAlive="1" name="Consulta - 2tester-performance" description="Conexión a la consulta '2tester-performance' en el libro." type="5" refreshedVersion="8" background="1" saveData="1">
    <dbPr connection="Provider=Microsoft.Mashup.OleDb.1;Data Source=$Workbook$;Location=2tester-performance;Extended Properties=&quot;&quot;" command="SELECT * FROM [2tester-performance]"/>
  </connection>
  <connection id="2" xr16:uid="{7E553AD9-9377-41CE-AB4E-33939F3E23FB}" keepAlive="1" name="Consulta - tester-performance" description="Conexión a la consulta 'tester-performance' en el libro." type="5" refreshedVersion="8" background="1" saveData="1">
    <dbPr connection="Provider=Microsoft.Mashup.OleDb.1;Data Source=$Workbook$;Location=tester-performance;Extended Properties=&quot;&quot;" command="SELECT * FROM [tester-performance]"/>
  </connection>
</connections>
</file>

<file path=xl/sharedStrings.xml><?xml version="1.0" encoding="utf-8"?>
<sst xmlns="http://schemas.openxmlformats.org/spreadsheetml/2006/main" count="38587" uniqueCount="80">
  <si>
    <t>request-method</t>
  </si>
  <si>
    <t>request-path</t>
  </si>
  <si>
    <t>response-status</t>
  </si>
  <si>
    <t>pre-handle-timestamp</t>
  </si>
  <si>
    <t>post-handle-timestamp</t>
  </si>
  <si>
    <t>GET</t>
  </si>
  <si>
    <t>/</t>
  </si>
  <si>
    <t>/any/system/welcome</t>
  </si>
  <si>
    <t>/libraries/fontawesome/5.2.0/css/all.min.css</t>
  </si>
  <si>
    <t>/libraries/chart.js/2.7.2/js/chart.bundle.min.js</t>
  </si>
  <si>
    <t>/libraries/areyousure/1.9.0/js/areyousure.min.js</t>
  </si>
  <si>
    <t>/libraries/bootstrap/4.1.3/css/bootstrap.min.css</t>
  </si>
  <si>
    <t>/libraries/datatables/1.10.18/js/datatables.min.js</t>
  </si>
  <si>
    <t>/libraries/acme/css/acme.css</t>
  </si>
  <si>
    <t>/libraries/datatables/1.10.18/css/datatables.min.css</t>
  </si>
  <si>
    <t>/libraries/jquery/3.3.1/js/jquery.min.js</t>
  </si>
  <si>
    <t>/libraries/popper.js/1.14.4/js/popper.min.js</t>
  </si>
  <si>
    <t>/libraries/bootstrap/4.1.3/js/bootstrap.min.js</t>
  </si>
  <si>
    <t>/libraries/datatables/1.10.18/js/jquery.datatables.min.js</t>
  </si>
  <si>
    <t>/libraries/acme/js/acme.js</t>
  </si>
  <si>
    <t>/images/logo.png</t>
  </si>
  <si>
    <t>/images/banner.png</t>
  </si>
  <si>
    <t>/libraries/fontawesome/5.2.0/webfonts/fa-solid-900.woff2</t>
  </si>
  <si>
    <t>/libraries/fontawesome/5.2.0/webfonts/fa-brands-400.woff2</t>
  </si>
  <si>
    <t>/images/favicon.ico</t>
  </si>
  <si>
    <t>/anonymous/system/sign-in</t>
  </si>
  <si>
    <t>POST</t>
  </si>
  <si>
    <t>/technician/maintenance-record/list</t>
  </si>
  <si>
    <t>/libraries/datatables/1.10.18/config/i18n-en.json</t>
  </si>
  <si>
    <t>/technician/maintenance-record/create</t>
  </si>
  <si>
    <t>/authenticated/system/sign-out</t>
  </si>
  <si>
    <t>/technician/task/list</t>
  </si>
  <si>
    <t>/technician/task/create</t>
  </si>
  <si>
    <t>/technician/maintenance-record/show</t>
  </si>
  <si>
    <t>/technician/involved-in/create</t>
  </si>
  <si>
    <t>/technician/involved-in/delete</t>
  </si>
  <si>
    <t>/technician/maintenance-record/update</t>
  </si>
  <si>
    <t>/technician/maintenance-record/publish</t>
  </si>
  <si>
    <t>/technician/task/show</t>
  </si>
  <si>
    <t>/technician/task/publish</t>
  </si>
  <si>
    <t>/technician/maintenance-record/delete</t>
  </si>
  <si>
    <t>/technician/task/delete</t>
  </si>
  <si>
    <t>/technician/task/update</t>
  </si>
  <si>
    <t>/administrator/maintenance-record/list</t>
  </si>
  <si>
    <t>/administrator/maintenance-record/show</t>
  </si>
  <si>
    <t>/administrator/task/list</t>
  </si>
  <si>
    <t>/administrator/task/show</t>
  </si>
  <si>
    <t>/customer/maintenance-record/create</t>
  </si>
  <si>
    <t>/any/system/panic</t>
  </si>
  <si>
    <t>/customer/task/list</t>
  </si>
  <si>
    <t>Columna1</t>
  </si>
  <si>
    <t>time</t>
  </si>
  <si>
    <t>Promedio /</t>
  </si>
  <si>
    <t>Promedio general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Nivel de confianza(95,0%)</t>
  </si>
  <si>
    <t>interval(ms)</t>
  </si>
  <si>
    <t>interval(s)</t>
  </si>
  <si>
    <t>Before</t>
  </si>
  <si>
    <t>After</t>
  </si>
  <si>
    <t>Prueba z para medias de dos muestras</t>
  </si>
  <si>
    <t>Varianza (conocida)</t>
  </si>
  <si>
    <t>Observaciones</t>
  </si>
  <si>
    <t>Diferencia hipotética de las medias</t>
  </si>
  <si>
    <t>z</t>
  </si>
  <si>
    <t>P(Z&lt;=z) una cola</t>
  </si>
  <si>
    <t>Valor crítico de z (una cola)</t>
  </si>
  <si>
    <t>Valor crítico de z (dos col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0" fillId="0" borderId="1" xfId="0" applyBorder="1"/>
    <xf numFmtId="0" fontId="2" fillId="0" borderId="2" xfId="0" applyFont="1" applyBorder="1" applyAlignment="1">
      <alignment horizontal="center"/>
    </xf>
    <xf numFmtId="0" fontId="2" fillId="0" borderId="2" xfId="0" applyFont="1" applyBorder="1" applyAlignment="1">
      <alignment horizontal="centerContinuous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Request</a:t>
            </a:r>
            <a:r>
              <a:rPr lang="es-ES" baseline="0"/>
              <a:t> and response times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'2tester-performance-clean'!$B$2:$B$606,'2tester-performance-clean'!$B$58)</c:f>
              <c:strCache>
                <c:ptCount val="25"/>
                <c:pt idx="0">
                  <c:v>Promedio /</c:v>
                </c:pt>
                <c:pt idx="1">
                  <c:v>/administrator/maintenance-record/list</c:v>
                </c:pt>
                <c:pt idx="2">
                  <c:v>/administrator/maintenance-record/show</c:v>
                </c:pt>
                <c:pt idx="3">
                  <c:v>/administrator/task/list</c:v>
                </c:pt>
                <c:pt idx="4">
                  <c:v>/administrator/task/show</c:v>
                </c:pt>
                <c:pt idx="5">
                  <c:v>/anonymous/system/sign-in</c:v>
                </c:pt>
                <c:pt idx="6">
                  <c:v>/any/system/panic</c:v>
                </c:pt>
                <c:pt idx="7">
                  <c:v>/any/system/welcome</c:v>
                </c:pt>
                <c:pt idx="8">
                  <c:v>/authenticated/system/sign-out</c:v>
                </c:pt>
                <c:pt idx="9">
                  <c:v>/customer/maintenance-record/create</c:v>
                </c:pt>
                <c:pt idx="10">
                  <c:v>/technician/involved-in/create</c:v>
                </c:pt>
                <c:pt idx="11">
                  <c:v>/technician/involved-in/delete</c:v>
                </c:pt>
                <c:pt idx="12">
                  <c:v>/technician/maintenance-record/create</c:v>
                </c:pt>
                <c:pt idx="13">
                  <c:v>/technician/maintenance-record/delete</c:v>
                </c:pt>
                <c:pt idx="14">
                  <c:v>/technician/maintenance-record/list</c:v>
                </c:pt>
                <c:pt idx="15">
                  <c:v>/technician/maintenance-record/publish</c:v>
                </c:pt>
                <c:pt idx="16">
                  <c:v>/technician/maintenance-record/show</c:v>
                </c:pt>
                <c:pt idx="17">
                  <c:v>/technician/maintenance-record/update</c:v>
                </c:pt>
                <c:pt idx="18">
                  <c:v>/technician/task/create</c:v>
                </c:pt>
                <c:pt idx="19">
                  <c:v>/technician/task/delete</c:v>
                </c:pt>
                <c:pt idx="20">
                  <c:v>/technician/task/list</c:v>
                </c:pt>
                <c:pt idx="21">
                  <c:v>/technician/task/publish</c:v>
                </c:pt>
                <c:pt idx="22">
                  <c:v>/technician/task/show</c:v>
                </c:pt>
                <c:pt idx="23">
                  <c:v>/technician/task/update</c:v>
                </c:pt>
                <c:pt idx="24">
                  <c:v>Promedio /</c:v>
                </c:pt>
              </c:strCache>
            </c:strRef>
          </c:cat>
          <c:val>
            <c:numRef>
              <c:f>('2tester-performance-clean'!$D$2:$D$606,'2tester-performance-clean'!$D$58)</c:f>
              <c:numCache>
                <c:formatCode>General</c:formatCode>
                <c:ptCount val="25"/>
                <c:pt idx="0">
                  <c:v>3.811060714285714</c:v>
                </c:pt>
                <c:pt idx="1">
                  <c:v>31.858850000000004</c:v>
                </c:pt>
                <c:pt idx="2">
                  <c:v>33.752499999999998</c:v>
                </c:pt>
                <c:pt idx="3">
                  <c:v>27.266200000000001</c:v>
                </c:pt>
                <c:pt idx="4">
                  <c:v>9.2248000000000001</c:v>
                </c:pt>
                <c:pt idx="5">
                  <c:v>6.450197468354431</c:v>
                </c:pt>
                <c:pt idx="6">
                  <c:v>3.1791999999999998</c:v>
                </c:pt>
                <c:pt idx="7">
                  <c:v>2.2593269230769222</c:v>
                </c:pt>
                <c:pt idx="8">
                  <c:v>3.5847954545454539</c:v>
                </c:pt>
                <c:pt idx="9">
                  <c:v>3.8106</c:v>
                </c:pt>
                <c:pt idx="10">
                  <c:v>32.785260000000001</c:v>
                </c:pt>
                <c:pt idx="11">
                  <c:v>32.112783333333333</c:v>
                </c:pt>
                <c:pt idx="12">
                  <c:v>62.994725641025639</c:v>
                </c:pt>
                <c:pt idx="13">
                  <c:v>29.232500000000002</c:v>
                </c:pt>
                <c:pt idx="14">
                  <c:v>21.857660714285711</c:v>
                </c:pt>
                <c:pt idx="15">
                  <c:v>63.713944444444451</c:v>
                </c:pt>
                <c:pt idx="16">
                  <c:v>18.454061538461538</c:v>
                </c:pt>
                <c:pt idx="17">
                  <c:v>67.648722727272727</c:v>
                </c:pt>
                <c:pt idx="18">
                  <c:v>13.133000000000003</c:v>
                </c:pt>
                <c:pt idx="19">
                  <c:v>20.973400000000002</c:v>
                </c:pt>
                <c:pt idx="20">
                  <c:v>11.622438356164382</c:v>
                </c:pt>
                <c:pt idx="21">
                  <c:v>13.6266125</c:v>
                </c:pt>
                <c:pt idx="22">
                  <c:v>11.101358823529413</c:v>
                </c:pt>
                <c:pt idx="23">
                  <c:v>16.121366666666667</c:v>
                </c:pt>
                <c:pt idx="24">
                  <c:v>3.811060714285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6D-4797-B715-B61D22651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39521984"/>
        <c:axId val="1539533984"/>
      </c:barChart>
      <c:catAx>
        <c:axId val="153952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39533984"/>
        <c:crosses val="autoZero"/>
        <c:auto val="1"/>
        <c:lblAlgn val="ctr"/>
        <c:lblOffset val="100"/>
        <c:noMultiLvlLbl val="0"/>
      </c:catAx>
      <c:valAx>
        <c:axId val="1539533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3952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Request</a:t>
            </a:r>
            <a:r>
              <a:rPr lang="es-ES" baseline="0"/>
              <a:t> and response times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'tester-performance-clean'!$B$81:$B$878,'tester-performance-clean'!$B$878)</c:f>
              <c:strCache>
                <c:ptCount val="26"/>
                <c:pt idx="0">
                  <c:v>Promedio /</c:v>
                </c:pt>
                <c:pt idx="1">
                  <c:v>/administrator/maintenance-record/list</c:v>
                </c:pt>
                <c:pt idx="2">
                  <c:v>/administrator/maintenance-record/show</c:v>
                </c:pt>
                <c:pt idx="3">
                  <c:v>/administrator/task/list</c:v>
                </c:pt>
                <c:pt idx="4">
                  <c:v>/administrator/task/show</c:v>
                </c:pt>
                <c:pt idx="5">
                  <c:v>/anonymous/system/sign-in</c:v>
                </c:pt>
                <c:pt idx="6">
                  <c:v>/any/system/panic</c:v>
                </c:pt>
                <c:pt idx="7">
                  <c:v>/any/system/welcome</c:v>
                </c:pt>
                <c:pt idx="8">
                  <c:v>/authenticated/system/sign-out</c:v>
                </c:pt>
                <c:pt idx="9">
                  <c:v>/customer/maintenance-record/create</c:v>
                </c:pt>
                <c:pt idx="10">
                  <c:v>/customer/task/list</c:v>
                </c:pt>
                <c:pt idx="11">
                  <c:v>/technician/involved-in/create</c:v>
                </c:pt>
                <c:pt idx="12">
                  <c:v>/technician/involved-in/delete</c:v>
                </c:pt>
                <c:pt idx="13">
                  <c:v>/technician/maintenance-record/create</c:v>
                </c:pt>
                <c:pt idx="14">
                  <c:v>/technician/maintenance-record/delete</c:v>
                </c:pt>
                <c:pt idx="15">
                  <c:v>/technician/maintenance-record/list</c:v>
                </c:pt>
                <c:pt idx="16">
                  <c:v>/technician/maintenance-record/publish</c:v>
                </c:pt>
                <c:pt idx="17">
                  <c:v>/technician/maintenance-record/show</c:v>
                </c:pt>
                <c:pt idx="18">
                  <c:v>/technician/maintenance-record/update</c:v>
                </c:pt>
                <c:pt idx="19">
                  <c:v>/technician/task/create</c:v>
                </c:pt>
                <c:pt idx="20">
                  <c:v>/technician/task/delete</c:v>
                </c:pt>
                <c:pt idx="21">
                  <c:v>/technician/task/list</c:v>
                </c:pt>
                <c:pt idx="22">
                  <c:v>/technician/task/publish</c:v>
                </c:pt>
                <c:pt idx="23">
                  <c:v>/technician/task/show</c:v>
                </c:pt>
                <c:pt idx="24">
                  <c:v>/technician/task/update</c:v>
                </c:pt>
                <c:pt idx="25">
                  <c:v>/technician/task/update</c:v>
                </c:pt>
              </c:strCache>
            </c:strRef>
          </c:cat>
          <c:val>
            <c:numRef>
              <c:f>('tester-performance-clean'!$D$81:$D$878,'tester-performance-clean'!$D$878)</c:f>
              <c:numCache>
                <c:formatCode>General</c:formatCode>
                <c:ptCount val="26"/>
                <c:pt idx="0">
                  <c:v>3.408787341772153</c:v>
                </c:pt>
                <c:pt idx="1">
                  <c:v>9.1913333333333327</c:v>
                </c:pt>
                <c:pt idx="2">
                  <c:v>8.8559000000000001</c:v>
                </c:pt>
                <c:pt idx="3">
                  <c:v>7.4383999999999997</c:v>
                </c:pt>
                <c:pt idx="4">
                  <c:v>6.1265000000000001</c:v>
                </c:pt>
                <c:pt idx="5">
                  <c:v>5.246975675675678</c:v>
                </c:pt>
                <c:pt idx="6">
                  <c:v>2.3365</c:v>
                </c:pt>
                <c:pt idx="7">
                  <c:v>1.95185945945946</c:v>
                </c:pt>
                <c:pt idx="8">
                  <c:v>3.1834000000000002</c:v>
                </c:pt>
                <c:pt idx="9">
                  <c:v>2.4138999999999999</c:v>
                </c:pt>
                <c:pt idx="10">
                  <c:v>2.0103</c:v>
                </c:pt>
                <c:pt idx="11">
                  <c:v>29.000947368421055</c:v>
                </c:pt>
                <c:pt idx="12">
                  <c:v>26.588906666666659</c:v>
                </c:pt>
                <c:pt idx="13">
                  <c:v>83.352852499999997</c:v>
                </c:pt>
                <c:pt idx="14">
                  <c:v>43.689300000000003</c:v>
                </c:pt>
                <c:pt idx="15">
                  <c:v>17.565951162790689</c:v>
                </c:pt>
                <c:pt idx="16">
                  <c:v>51.279436363636357</c:v>
                </c:pt>
                <c:pt idx="17">
                  <c:v>11.726783561643835</c:v>
                </c:pt>
                <c:pt idx="18">
                  <c:v>37.499355999999999</c:v>
                </c:pt>
                <c:pt idx="19">
                  <c:v>19.844071428571425</c:v>
                </c:pt>
                <c:pt idx="20">
                  <c:v>20.612000000000002</c:v>
                </c:pt>
                <c:pt idx="21">
                  <c:v>9.3141017391304324</c:v>
                </c:pt>
                <c:pt idx="22">
                  <c:v>14.650728571428571</c:v>
                </c:pt>
                <c:pt idx="23">
                  <c:v>9.758291489361703</c:v>
                </c:pt>
                <c:pt idx="24">
                  <c:v>14.12396923076923</c:v>
                </c:pt>
                <c:pt idx="25">
                  <c:v>14.12396923076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67-4A9F-B3A7-A024FDAF9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67166944"/>
        <c:axId val="1667165024"/>
      </c:barChart>
      <c:catAx>
        <c:axId val="1667166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67165024"/>
        <c:crosses val="autoZero"/>
        <c:auto val="1"/>
        <c:lblAlgn val="ctr"/>
        <c:lblOffset val="100"/>
        <c:noMultiLvlLbl val="0"/>
      </c:catAx>
      <c:valAx>
        <c:axId val="1667165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67166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1020</xdr:colOff>
      <xdr:row>57</xdr:row>
      <xdr:rowOff>99060</xdr:rowOff>
    </xdr:from>
    <xdr:to>
      <xdr:col>10</xdr:col>
      <xdr:colOff>651510</xdr:colOff>
      <xdr:row>607</xdr:row>
      <xdr:rowOff>6858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6E9C35C-BE65-0EC3-A9F7-08F7487683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4780</xdr:colOff>
      <xdr:row>90</xdr:row>
      <xdr:rowOff>171450</xdr:rowOff>
    </xdr:from>
    <xdr:to>
      <xdr:col>10</xdr:col>
      <xdr:colOff>788670</xdr:colOff>
      <xdr:row>863</xdr:row>
      <xdr:rowOff>1066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9CB02E6-B6BE-541C-F66C-820D9CA483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9BAD3602-F12E-43B9-9C7B-5E22D7E729E4}" autoFormatId="16" applyNumberFormats="0" applyBorderFormats="0" applyFontFormats="0" applyPatternFormats="0" applyAlignmentFormats="0" applyWidthHeightFormats="0">
  <queryTableRefresh nextId="14" unboundColumnsRight="1">
    <queryTableFields count="6">
      <queryTableField id="2" name="request-method" tableColumnId="2"/>
      <queryTableField id="3" name="request-path" tableColumnId="3"/>
      <queryTableField id="6" name="response-status" tableColumnId="6"/>
      <queryTableField id="10" name="pre-handle-timestamp" tableColumnId="10"/>
      <queryTableField id="11" name="post-handle-timestamp" tableColumnId="11"/>
      <queryTableField id="13" dataBound="0" tableColumnId="13"/>
    </queryTableFields>
    <queryTableDeletedFields count="7">
      <deletedField name="request-id"/>
      <deletedField name="request-query"/>
      <deletedField name="request-payload"/>
      <deletedField name="response-content-type"/>
      <deletedField name="response-payload"/>
      <deletedField name="response-oops"/>
      <deletedField name="after-completion-timestamp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60AE8F6-1159-4B83-B6D6-8DAA7431359D}" autoFormatId="16" applyNumberFormats="0" applyBorderFormats="0" applyFontFormats="0" applyPatternFormats="0" applyAlignmentFormats="0" applyWidthHeightFormats="0">
  <queryTableRefresh nextId="14" unboundColumnsRight="1">
    <queryTableFields count="6">
      <queryTableField id="2" name="request-method" tableColumnId="2"/>
      <queryTableField id="3" name="request-path" tableColumnId="3"/>
      <queryTableField id="6" name="response-status" tableColumnId="6"/>
      <queryTableField id="10" name="pre-handle-timestamp" tableColumnId="10"/>
      <queryTableField id="11" name="post-handle-timestamp" tableColumnId="11"/>
      <queryTableField id="13" dataBound="0" tableColumnId="13"/>
    </queryTableFields>
    <queryTableDeletedFields count="7">
      <deletedField name="request-id"/>
      <deletedField name="request-query"/>
      <deletedField name="request-payload"/>
      <deletedField name="response-content-type"/>
      <deletedField name="response-payload"/>
      <deletedField name="response-oops"/>
      <deletedField name="after-completion-timestam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FA7EB0-255E-478A-AC2A-B4D3B6DB2B6B}" name="tester_performance" displayName="tester_performance" ref="A1:F10606" tableType="queryTable" totalsRowShown="0">
  <autoFilter ref="A1:F10606" xr:uid="{28FA7EB0-255E-478A-AC2A-B4D3B6DB2B6B}">
    <filterColumn colId="1">
      <customFilters>
        <customFilter operator="notEqual" val="*.*"/>
      </customFilters>
    </filterColumn>
  </autoFilter>
  <tableColumns count="6">
    <tableColumn id="2" xr3:uid="{EA91A0B6-4460-451E-9B14-417E70A571A4}" uniqueName="2" name="request-method" queryTableFieldId="2" dataDxfId="5"/>
    <tableColumn id="3" xr3:uid="{5CBE7946-C1A6-4BBB-8342-8C72B3104DF0}" uniqueName="3" name="request-path" queryTableFieldId="3" dataDxfId="4"/>
    <tableColumn id="6" xr3:uid="{48664055-28D1-47C8-B258-88A9A9E41F09}" uniqueName="6" name="response-status" queryTableFieldId="6"/>
    <tableColumn id="10" xr3:uid="{5199C417-0780-4F65-8B28-B79F09C3CAE6}" uniqueName="10" name="pre-handle-timestamp" queryTableFieldId="10"/>
    <tableColumn id="11" xr3:uid="{1E340076-E58E-42FC-B5A3-B7E770FAEA4C}" uniqueName="11" name="post-handle-timestamp" queryTableFieldId="11"/>
    <tableColumn id="13" xr3:uid="{3B21C897-AC9C-486A-9FD2-18159C885A00}" uniqueName="13" name="time" queryTableFieldId="13" dataDxfId="3">
      <calculatedColumnFormula>(tester_performance[[#This Row],[post-handle-timestamp]]-tester_performance[[#This Row],[pre-handle-timestamp]])/1000000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EEC58A-D432-4FA6-A021-CB2D50781563}" name="_2tester_performance" displayName="_2tester_performance" ref="A1:F7180" tableType="queryTable" totalsRowShown="0">
  <autoFilter ref="A1:F7180" xr:uid="{37EEC58A-D432-4FA6-A021-CB2D50781563}">
    <filterColumn colId="1">
      <customFilters>
        <customFilter operator="notEqual" val="*.*"/>
      </customFilters>
    </filterColumn>
  </autoFilter>
  <tableColumns count="6">
    <tableColumn id="2" xr3:uid="{7999BFF4-DEF0-443F-BB43-2366930BA0A4}" uniqueName="2" name="request-method" queryTableFieldId="2" dataDxfId="2"/>
    <tableColumn id="3" xr3:uid="{A8ADAB46-731C-41DA-A089-1DA40F975A6B}" uniqueName="3" name="request-path" queryTableFieldId="3" dataDxfId="1"/>
    <tableColumn id="6" xr3:uid="{E27A055E-8661-4FD1-ADA0-4796CBD0B6E5}" uniqueName="6" name="response-status" queryTableFieldId="6"/>
    <tableColumn id="10" xr3:uid="{2F2DB420-B5C8-463C-A1CF-785BF3545715}" uniqueName="10" name="pre-handle-timestamp" queryTableFieldId="10"/>
    <tableColumn id="11" xr3:uid="{B2FA0367-D17C-4D76-BE79-037B09151230}" uniqueName="11" name="post-handle-timestamp" queryTableFieldId="11"/>
    <tableColumn id="13" xr3:uid="{BBE412B7-F79E-4AF5-9FE2-057482463109}" uniqueName="13" name="time" queryTableFieldId="13" dataDxfId="0">
      <calculatedColumnFormula>(_2tester_performance[[#This Row],[post-handle-timestamp]]-_2tester_performance[[#This Row],[pre-handle-timestamp]])/100000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3B165-F5A9-4D75-9DA9-7F11119F948D}">
  <dimension ref="A1:F1048576"/>
  <sheetViews>
    <sheetView workbookViewId="0">
      <selection activeCell="B324" sqref="B324"/>
    </sheetView>
  </sheetViews>
  <sheetFormatPr baseColWidth="10" defaultRowHeight="14.4" x14ac:dyDescent="0.3"/>
  <cols>
    <col min="1" max="1" width="16.6640625" bestFit="1" customWidth="1"/>
    <col min="2" max="2" width="41.33203125" bestFit="1" customWidth="1"/>
    <col min="3" max="3" width="16.5546875" bestFit="1" customWidth="1"/>
    <col min="4" max="4" width="22.33203125" bestFit="1" customWidth="1"/>
    <col min="5" max="5" width="23.2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1</v>
      </c>
    </row>
    <row r="2" spans="1:6" x14ac:dyDescent="0.3">
      <c r="A2" t="s">
        <v>5</v>
      </c>
      <c r="B2" t="s">
        <v>6</v>
      </c>
      <c r="C2">
        <v>302</v>
      </c>
      <c r="D2">
        <v>941736513684500</v>
      </c>
      <c r="E2">
        <v>941736621405400</v>
      </c>
      <c r="F2">
        <f>(tester_performance[[#This Row],[post-handle-timestamp]]-tester_performance[[#This Row],[pre-handle-timestamp]])/1000000</f>
        <v>107.7209</v>
      </c>
    </row>
    <row r="3" spans="1:6" x14ac:dyDescent="0.3">
      <c r="A3" t="s">
        <v>5</v>
      </c>
      <c r="B3" t="s">
        <v>7</v>
      </c>
      <c r="C3">
        <v>200</v>
      </c>
      <c r="D3">
        <v>941736662067700</v>
      </c>
      <c r="E3">
        <v>941736677376100</v>
      </c>
      <c r="F3">
        <f>(tester_performance[[#This Row],[post-handle-timestamp]]-tester_performance[[#This Row],[pre-handle-timestamp]])/1000000</f>
        <v>15.308400000000001</v>
      </c>
    </row>
    <row r="4" spans="1:6" hidden="1" x14ac:dyDescent="0.3">
      <c r="A4" t="s">
        <v>5</v>
      </c>
      <c r="B4" t="s">
        <v>8</v>
      </c>
      <c r="C4">
        <v>200</v>
      </c>
      <c r="D4">
        <v>941743657664000</v>
      </c>
      <c r="E4">
        <v>941743670022100</v>
      </c>
      <c r="F4">
        <f>(tester_performance[[#This Row],[post-handle-timestamp]]-tester_performance[[#This Row],[pre-handle-timestamp]])/1000000</f>
        <v>12.3581</v>
      </c>
    </row>
    <row r="5" spans="1:6" hidden="1" x14ac:dyDescent="0.3">
      <c r="A5" t="s">
        <v>5</v>
      </c>
      <c r="B5" t="s">
        <v>9</v>
      </c>
      <c r="C5">
        <v>200</v>
      </c>
      <c r="D5">
        <v>941743688223600</v>
      </c>
      <c r="E5">
        <v>941743692149400</v>
      </c>
      <c r="F5">
        <f>(tester_performance[[#This Row],[post-handle-timestamp]]-tester_performance[[#This Row],[pre-handle-timestamp]])/1000000</f>
        <v>3.9258000000000002</v>
      </c>
    </row>
    <row r="6" spans="1:6" hidden="1" x14ac:dyDescent="0.3">
      <c r="A6" t="s">
        <v>5</v>
      </c>
      <c r="B6" t="s">
        <v>10</v>
      </c>
      <c r="C6">
        <v>200</v>
      </c>
      <c r="D6">
        <v>941743704746200</v>
      </c>
      <c r="E6">
        <v>941743708318800</v>
      </c>
      <c r="F6">
        <f>(tester_performance[[#This Row],[post-handle-timestamp]]-tester_performance[[#This Row],[pre-handle-timestamp]])/1000000</f>
        <v>3.5726</v>
      </c>
    </row>
    <row r="7" spans="1:6" hidden="1" x14ac:dyDescent="0.3">
      <c r="A7" t="s">
        <v>5</v>
      </c>
      <c r="B7" t="s">
        <v>11</v>
      </c>
      <c r="C7">
        <v>200</v>
      </c>
      <c r="D7">
        <v>941743720040400</v>
      </c>
      <c r="E7">
        <v>941743723606300</v>
      </c>
      <c r="F7">
        <f>(tester_performance[[#This Row],[post-handle-timestamp]]-tester_performance[[#This Row],[pre-handle-timestamp]])/1000000</f>
        <v>3.5659000000000001</v>
      </c>
    </row>
    <row r="8" spans="1:6" hidden="1" x14ac:dyDescent="0.3">
      <c r="A8" t="s">
        <v>5</v>
      </c>
      <c r="B8" t="s">
        <v>12</v>
      </c>
      <c r="C8">
        <v>200</v>
      </c>
      <c r="D8">
        <v>941743737159100</v>
      </c>
      <c r="E8">
        <v>941743741425500</v>
      </c>
      <c r="F8">
        <f>(tester_performance[[#This Row],[post-handle-timestamp]]-tester_performance[[#This Row],[pre-handle-timestamp]])/1000000</f>
        <v>4.2664</v>
      </c>
    </row>
    <row r="9" spans="1:6" hidden="1" x14ac:dyDescent="0.3">
      <c r="A9" t="s">
        <v>5</v>
      </c>
      <c r="B9" t="s">
        <v>13</v>
      </c>
      <c r="C9">
        <v>200</v>
      </c>
      <c r="D9">
        <v>941743756090400</v>
      </c>
      <c r="E9">
        <v>941743758825100</v>
      </c>
      <c r="F9">
        <f>(tester_performance[[#This Row],[post-handle-timestamp]]-tester_performance[[#This Row],[pre-handle-timestamp]])/1000000</f>
        <v>2.7347000000000001</v>
      </c>
    </row>
    <row r="10" spans="1:6" hidden="1" x14ac:dyDescent="0.3">
      <c r="A10" t="s">
        <v>5</v>
      </c>
      <c r="B10" t="s">
        <v>14</v>
      </c>
      <c r="C10">
        <v>200</v>
      </c>
      <c r="D10">
        <v>941743770980500</v>
      </c>
      <c r="E10">
        <v>941743774489200</v>
      </c>
      <c r="F10">
        <f>(tester_performance[[#This Row],[post-handle-timestamp]]-tester_performance[[#This Row],[pre-handle-timestamp]])/1000000</f>
        <v>3.5087000000000002</v>
      </c>
    </row>
    <row r="11" spans="1:6" hidden="1" x14ac:dyDescent="0.3">
      <c r="A11" t="s">
        <v>5</v>
      </c>
      <c r="B11" t="s">
        <v>15</v>
      </c>
      <c r="C11">
        <v>200</v>
      </c>
      <c r="D11">
        <v>941743783499200</v>
      </c>
      <c r="E11">
        <v>941743786577400</v>
      </c>
      <c r="F11">
        <f>(tester_performance[[#This Row],[post-handle-timestamp]]-tester_performance[[#This Row],[pre-handle-timestamp]])/1000000</f>
        <v>3.0781999999999998</v>
      </c>
    </row>
    <row r="12" spans="1:6" hidden="1" x14ac:dyDescent="0.3">
      <c r="A12" t="s">
        <v>5</v>
      </c>
      <c r="B12" t="s">
        <v>16</v>
      </c>
      <c r="C12">
        <v>200</v>
      </c>
      <c r="D12">
        <v>941743795750500</v>
      </c>
      <c r="E12">
        <v>941743798311700</v>
      </c>
      <c r="F12">
        <f>(tester_performance[[#This Row],[post-handle-timestamp]]-tester_performance[[#This Row],[pre-handle-timestamp]])/1000000</f>
        <v>2.5611999999999999</v>
      </c>
    </row>
    <row r="13" spans="1:6" hidden="1" x14ac:dyDescent="0.3">
      <c r="A13" t="s">
        <v>5</v>
      </c>
      <c r="B13" t="s">
        <v>17</v>
      </c>
      <c r="C13">
        <v>200</v>
      </c>
      <c r="D13">
        <v>941743810094200</v>
      </c>
      <c r="E13">
        <v>941743813306300</v>
      </c>
      <c r="F13">
        <f>(tester_performance[[#This Row],[post-handle-timestamp]]-tester_performance[[#This Row],[pre-handle-timestamp]])/1000000</f>
        <v>3.2121</v>
      </c>
    </row>
    <row r="14" spans="1:6" hidden="1" x14ac:dyDescent="0.3">
      <c r="A14" t="s">
        <v>5</v>
      </c>
      <c r="B14" t="s">
        <v>18</v>
      </c>
      <c r="C14">
        <v>200</v>
      </c>
      <c r="D14">
        <v>941743824071200</v>
      </c>
      <c r="E14">
        <v>941743827991800</v>
      </c>
      <c r="F14">
        <f>(tester_performance[[#This Row],[post-handle-timestamp]]-tester_performance[[#This Row],[pre-handle-timestamp]])/1000000</f>
        <v>3.9205999999999999</v>
      </c>
    </row>
    <row r="15" spans="1:6" hidden="1" x14ac:dyDescent="0.3">
      <c r="A15" t="s">
        <v>5</v>
      </c>
      <c r="B15" t="s">
        <v>19</v>
      </c>
      <c r="C15">
        <v>200</v>
      </c>
      <c r="D15">
        <v>941743840616700</v>
      </c>
      <c r="E15">
        <v>941743843742000</v>
      </c>
      <c r="F15">
        <f>(tester_performance[[#This Row],[post-handle-timestamp]]-tester_performance[[#This Row],[pre-handle-timestamp]])/1000000</f>
        <v>3.1253000000000002</v>
      </c>
    </row>
    <row r="16" spans="1:6" hidden="1" x14ac:dyDescent="0.3">
      <c r="A16" t="s">
        <v>5</v>
      </c>
      <c r="B16" t="s">
        <v>20</v>
      </c>
      <c r="C16">
        <v>200</v>
      </c>
      <c r="D16">
        <v>941743854788800</v>
      </c>
      <c r="E16">
        <v>941743863653100</v>
      </c>
      <c r="F16">
        <f>(tester_performance[[#This Row],[post-handle-timestamp]]-tester_performance[[#This Row],[pre-handle-timestamp]])/1000000</f>
        <v>8.8643000000000001</v>
      </c>
    </row>
    <row r="17" spans="1:6" hidden="1" x14ac:dyDescent="0.3">
      <c r="A17" t="s">
        <v>5</v>
      </c>
      <c r="B17" t="s">
        <v>21</v>
      </c>
      <c r="C17">
        <v>200</v>
      </c>
      <c r="D17">
        <v>941743890581000</v>
      </c>
      <c r="E17">
        <v>941743895528200</v>
      </c>
      <c r="F17">
        <f>(tester_performance[[#This Row],[post-handle-timestamp]]-tester_performance[[#This Row],[pre-handle-timestamp]])/1000000</f>
        <v>4.9471999999999996</v>
      </c>
    </row>
    <row r="18" spans="1:6" hidden="1" x14ac:dyDescent="0.3">
      <c r="A18" t="s">
        <v>5</v>
      </c>
      <c r="B18" t="s">
        <v>22</v>
      </c>
      <c r="C18">
        <v>200</v>
      </c>
      <c r="D18">
        <v>941743986630000</v>
      </c>
      <c r="E18">
        <v>941743990412000</v>
      </c>
      <c r="F18">
        <f>(tester_performance[[#This Row],[post-handle-timestamp]]-tester_performance[[#This Row],[pre-handle-timestamp]])/1000000</f>
        <v>3.782</v>
      </c>
    </row>
    <row r="19" spans="1:6" hidden="1" x14ac:dyDescent="0.3">
      <c r="A19" t="s">
        <v>5</v>
      </c>
      <c r="B19" t="s">
        <v>23</v>
      </c>
      <c r="C19">
        <v>200</v>
      </c>
      <c r="D19">
        <v>941744007743800</v>
      </c>
      <c r="E19">
        <v>941744010415100</v>
      </c>
      <c r="F19">
        <f>(tester_performance[[#This Row],[post-handle-timestamp]]-tester_performance[[#This Row],[pre-handle-timestamp]])/1000000</f>
        <v>2.6713</v>
      </c>
    </row>
    <row r="20" spans="1:6" hidden="1" x14ac:dyDescent="0.3">
      <c r="A20" t="s">
        <v>5</v>
      </c>
      <c r="B20" t="s">
        <v>24</v>
      </c>
      <c r="C20">
        <v>200</v>
      </c>
      <c r="D20">
        <v>941744024859500</v>
      </c>
      <c r="E20">
        <v>941744046566500</v>
      </c>
      <c r="F20">
        <f>(tester_performance[[#This Row],[post-handle-timestamp]]-tester_performance[[#This Row],[pre-handle-timestamp]])/1000000</f>
        <v>21.707000000000001</v>
      </c>
    </row>
    <row r="21" spans="1:6" x14ac:dyDescent="0.3">
      <c r="A21" t="s">
        <v>5</v>
      </c>
      <c r="B21" t="s">
        <v>25</v>
      </c>
      <c r="C21">
        <v>200</v>
      </c>
      <c r="D21">
        <v>941744060355900</v>
      </c>
      <c r="E21">
        <v>941744073319400</v>
      </c>
      <c r="F21">
        <f>(tester_performance[[#This Row],[post-handle-timestamp]]-tester_performance[[#This Row],[pre-handle-timestamp]])/1000000</f>
        <v>12.9635</v>
      </c>
    </row>
    <row r="22" spans="1:6" hidden="1" x14ac:dyDescent="0.3">
      <c r="A22" t="s">
        <v>5</v>
      </c>
      <c r="B22" t="s">
        <v>8</v>
      </c>
      <c r="C22">
        <v>200</v>
      </c>
      <c r="D22">
        <v>941746685673900</v>
      </c>
      <c r="E22">
        <v>941746688272400</v>
      </c>
      <c r="F22">
        <f>(tester_performance[[#This Row],[post-handle-timestamp]]-tester_performance[[#This Row],[pre-handle-timestamp]])/1000000</f>
        <v>2.5985</v>
      </c>
    </row>
    <row r="23" spans="1:6" hidden="1" x14ac:dyDescent="0.3">
      <c r="A23" t="s">
        <v>5</v>
      </c>
      <c r="B23" t="s">
        <v>11</v>
      </c>
      <c r="C23">
        <v>200</v>
      </c>
      <c r="D23">
        <v>941746695573200</v>
      </c>
      <c r="E23">
        <v>941746697920500</v>
      </c>
      <c r="F23">
        <f>(tester_performance[[#This Row],[post-handle-timestamp]]-tester_performance[[#This Row],[pre-handle-timestamp]])/1000000</f>
        <v>2.3473000000000002</v>
      </c>
    </row>
    <row r="24" spans="1:6" hidden="1" x14ac:dyDescent="0.3">
      <c r="A24" t="s">
        <v>5</v>
      </c>
      <c r="B24" t="s">
        <v>10</v>
      </c>
      <c r="C24">
        <v>200</v>
      </c>
      <c r="D24">
        <v>941746706269700</v>
      </c>
      <c r="E24">
        <v>941746709134400</v>
      </c>
      <c r="F24">
        <f>(tester_performance[[#This Row],[post-handle-timestamp]]-tester_performance[[#This Row],[pre-handle-timestamp]])/1000000</f>
        <v>2.8647</v>
      </c>
    </row>
    <row r="25" spans="1:6" hidden="1" x14ac:dyDescent="0.3">
      <c r="A25" t="s">
        <v>5</v>
      </c>
      <c r="B25" t="s">
        <v>14</v>
      </c>
      <c r="C25">
        <v>200</v>
      </c>
      <c r="D25">
        <v>941746717702400</v>
      </c>
      <c r="E25">
        <v>941746720738000</v>
      </c>
      <c r="F25">
        <f>(tester_performance[[#This Row],[post-handle-timestamp]]-tester_performance[[#This Row],[pre-handle-timestamp]])/1000000</f>
        <v>3.0356000000000001</v>
      </c>
    </row>
    <row r="26" spans="1:6" hidden="1" x14ac:dyDescent="0.3">
      <c r="A26" t="s">
        <v>5</v>
      </c>
      <c r="B26" t="s">
        <v>12</v>
      </c>
      <c r="C26">
        <v>200</v>
      </c>
      <c r="D26">
        <v>941746729440400</v>
      </c>
      <c r="E26">
        <v>941746731791000</v>
      </c>
      <c r="F26">
        <f>(tester_performance[[#This Row],[post-handle-timestamp]]-tester_performance[[#This Row],[pre-handle-timestamp]])/1000000</f>
        <v>2.3506</v>
      </c>
    </row>
    <row r="27" spans="1:6" hidden="1" x14ac:dyDescent="0.3">
      <c r="A27" t="s">
        <v>5</v>
      </c>
      <c r="B27" t="s">
        <v>13</v>
      </c>
      <c r="C27">
        <v>200</v>
      </c>
      <c r="D27">
        <v>941746744974400</v>
      </c>
      <c r="E27">
        <v>941746748215400</v>
      </c>
      <c r="F27">
        <f>(tester_performance[[#This Row],[post-handle-timestamp]]-tester_performance[[#This Row],[pre-handle-timestamp]])/1000000</f>
        <v>3.2410000000000001</v>
      </c>
    </row>
    <row r="28" spans="1:6" hidden="1" x14ac:dyDescent="0.3">
      <c r="A28" t="s">
        <v>5</v>
      </c>
      <c r="B28" t="s">
        <v>19</v>
      </c>
      <c r="C28">
        <v>200</v>
      </c>
      <c r="D28">
        <v>941746755865300</v>
      </c>
      <c r="E28">
        <v>941746758992500</v>
      </c>
      <c r="F28">
        <f>(tester_performance[[#This Row],[post-handle-timestamp]]-tester_performance[[#This Row],[pre-handle-timestamp]])/1000000</f>
        <v>3.1272000000000002</v>
      </c>
    </row>
    <row r="29" spans="1:6" hidden="1" x14ac:dyDescent="0.3">
      <c r="A29" t="s">
        <v>5</v>
      </c>
      <c r="B29" t="s">
        <v>15</v>
      </c>
      <c r="C29">
        <v>200</v>
      </c>
      <c r="D29">
        <v>941746767743600</v>
      </c>
      <c r="E29">
        <v>941746770731700</v>
      </c>
      <c r="F29">
        <f>(tester_performance[[#This Row],[post-handle-timestamp]]-tester_performance[[#This Row],[pre-handle-timestamp]])/1000000</f>
        <v>2.9881000000000002</v>
      </c>
    </row>
    <row r="30" spans="1:6" hidden="1" x14ac:dyDescent="0.3">
      <c r="A30" t="s">
        <v>5</v>
      </c>
      <c r="B30" t="s">
        <v>16</v>
      </c>
      <c r="C30">
        <v>200</v>
      </c>
      <c r="D30">
        <v>941746779218800</v>
      </c>
      <c r="E30">
        <v>941746782224300</v>
      </c>
      <c r="F30">
        <f>(tester_performance[[#This Row],[post-handle-timestamp]]-tester_performance[[#This Row],[pre-handle-timestamp]])/1000000</f>
        <v>3.0055000000000001</v>
      </c>
    </row>
    <row r="31" spans="1:6" hidden="1" x14ac:dyDescent="0.3">
      <c r="A31" t="s">
        <v>5</v>
      </c>
      <c r="B31" t="s">
        <v>17</v>
      </c>
      <c r="C31">
        <v>200</v>
      </c>
      <c r="D31">
        <v>941746792179400</v>
      </c>
      <c r="E31">
        <v>941746795462400</v>
      </c>
      <c r="F31">
        <f>(tester_performance[[#This Row],[post-handle-timestamp]]-tester_performance[[#This Row],[pre-handle-timestamp]])/1000000</f>
        <v>3.2829999999999999</v>
      </c>
    </row>
    <row r="32" spans="1:6" hidden="1" x14ac:dyDescent="0.3">
      <c r="A32" t="s">
        <v>5</v>
      </c>
      <c r="B32" t="s">
        <v>9</v>
      </c>
      <c r="C32">
        <v>200</v>
      </c>
      <c r="D32">
        <v>941746804313200</v>
      </c>
      <c r="E32">
        <v>941746807693400</v>
      </c>
      <c r="F32">
        <f>(tester_performance[[#This Row],[post-handle-timestamp]]-tester_performance[[#This Row],[pre-handle-timestamp]])/1000000</f>
        <v>3.3801999999999999</v>
      </c>
    </row>
    <row r="33" spans="1:6" hidden="1" x14ac:dyDescent="0.3">
      <c r="A33" t="s">
        <v>5</v>
      </c>
      <c r="B33" t="s">
        <v>18</v>
      </c>
      <c r="C33">
        <v>200</v>
      </c>
      <c r="D33">
        <v>941746815454100</v>
      </c>
      <c r="E33">
        <v>941746817277000</v>
      </c>
      <c r="F33">
        <f>(tester_performance[[#This Row],[post-handle-timestamp]]-tester_performance[[#This Row],[pre-handle-timestamp]])/1000000</f>
        <v>1.8229</v>
      </c>
    </row>
    <row r="34" spans="1:6" hidden="1" x14ac:dyDescent="0.3">
      <c r="A34" t="s">
        <v>5</v>
      </c>
      <c r="B34" t="s">
        <v>21</v>
      </c>
      <c r="C34">
        <v>200</v>
      </c>
      <c r="D34">
        <v>941746827618900</v>
      </c>
      <c r="E34">
        <v>941746831874300</v>
      </c>
      <c r="F34">
        <f>(tester_performance[[#This Row],[post-handle-timestamp]]-tester_performance[[#This Row],[pre-handle-timestamp]])/1000000</f>
        <v>4.2553999999999998</v>
      </c>
    </row>
    <row r="35" spans="1:6" hidden="1" x14ac:dyDescent="0.3">
      <c r="A35" t="s">
        <v>5</v>
      </c>
      <c r="B35" t="s">
        <v>20</v>
      </c>
      <c r="C35">
        <v>200</v>
      </c>
      <c r="D35">
        <v>941746879808300</v>
      </c>
      <c r="E35">
        <v>941746882266700</v>
      </c>
      <c r="F35">
        <f>(tester_performance[[#This Row],[post-handle-timestamp]]-tester_performance[[#This Row],[pre-handle-timestamp]])/1000000</f>
        <v>2.4584000000000001</v>
      </c>
    </row>
    <row r="36" spans="1:6" x14ac:dyDescent="0.3">
      <c r="A36" t="s">
        <v>26</v>
      </c>
      <c r="B36" t="s">
        <v>25</v>
      </c>
      <c r="C36">
        <v>302</v>
      </c>
      <c r="D36">
        <v>941746894311100</v>
      </c>
      <c r="E36">
        <v>941746911302000</v>
      </c>
      <c r="F36">
        <f>(tester_performance[[#This Row],[post-handle-timestamp]]-tester_performance[[#This Row],[pre-handle-timestamp]])/1000000</f>
        <v>16.9909</v>
      </c>
    </row>
    <row r="37" spans="1:6" x14ac:dyDescent="0.3">
      <c r="A37" t="s">
        <v>5</v>
      </c>
      <c r="B37" t="s">
        <v>6</v>
      </c>
      <c r="C37">
        <v>302</v>
      </c>
      <c r="D37">
        <v>941746920077200</v>
      </c>
      <c r="E37">
        <v>941746924532300</v>
      </c>
      <c r="F37">
        <f>(tester_performance[[#This Row],[post-handle-timestamp]]-tester_performance[[#This Row],[pre-handle-timestamp]])/1000000</f>
        <v>4.4550999999999998</v>
      </c>
    </row>
    <row r="38" spans="1:6" x14ac:dyDescent="0.3">
      <c r="A38" t="s">
        <v>5</v>
      </c>
      <c r="B38" t="s">
        <v>7</v>
      </c>
      <c r="C38">
        <v>200</v>
      </c>
      <c r="D38">
        <v>941746931219500</v>
      </c>
      <c r="E38">
        <v>941746934950000</v>
      </c>
      <c r="F38">
        <f>(tester_performance[[#This Row],[post-handle-timestamp]]-tester_performance[[#This Row],[pre-handle-timestamp]])/1000000</f>
        <v>3.7305000000000001</v>
      </c>
    </row>
    <row r="39" spans="1:6" hidden="1" x14ac:dyDescent="0.3">
      <c r="A39" t="s">
        <v>5</v>
      </c>
      <c r="B39" t="s">
        <v>8</v>
      </c>
      <c r="C39">
        <v>200</v>
      </c>
      <c r="D39">
        <v>941747488014900</v>
      </c>
      <c r="E39">
        <v>941747490758200</v>
      </c>
      <c r="F39">
        <f>(tester_performance[[#This Row],[post-handle-timestamp]]-tester_performance[[#This Row],[pre-handle-timestamp]])/1000000</f>
        <v>2.7433000000000001</v>
      </c>
    </row>
    <row r="40" spans="1:6" hidden="1" x14ac:dyDescent="0.3">
      <c r="A40" t="s">
        <v>5</v>
      </c>
      <c r="B40" t="s">
        <v>11</v>
      </c>
      <c r="C40">
        <v>200</v>
      </c>
      <c r="D40">
        <v>941747498072300</v>
      </c>
      <c r="E40">
        <v>941747501138700</v>
      </c>
      <c r="F40">
        <f>(tester_performance[[#This Row],[post-handle-timestamp]]-tester_performance[[#This Row],[pre-handle-timestamp]])/1000000</f>
        <v>3.0663999999999998</v>
      </c>
    </row>
    <row r="41" spans="1:6" hidden="1" x14ac:dyDescent="0.3">
      <c r="A41" t="s">
        <v>5</v>
      </c>
      <c r="B41" t="s">
        <v>10</v>
      </c>
      <c r="C41">
        <v>200</v>
      </c>
      <c r="D41">
        <v>941747508295000</v>
      </c>
      <c r="E41">
        <v>941747510385000</v>
      </c>
      <c r="F41">
        <f>(tester_performance[[#This Row],[post-handle-timestamp]]-tester_performance[[#This Row],[pre-handle-timestamp]])/1000000</f>
        <v>2.09</v>
      </c>
    </row>
    <row r="42" spans="1:6" hidden="1" x14ac:dyDescent="0.3">
      <c r="A42" t="s">
        <v>5</v>
      </c>
      <c r="B42" t="s">
        <v>14</v>
      </c>
      <c r="C42">
        <v>200</v>
      </c>
      <c r="D42">
        <v>941747516961700</v>
      </c>
      <c r="E42">
        <v>941747519391900</v>
      </c>
      <c r="F42">
        <f>(tester_performance[[#This Row],[post-handle-timestamp]]-tester_performance[[#This Row],[pre-handle-timestamp]])/1000000</f>
        <v>2.4302000000000001</v>
      </c>
    </row>
    <row r="43" spans="1:6" hidden="1" x14ac:dyDescent="0.3">
      <c r="A43" t="s">
        <v>5</v>
      </c>
      <c r="B43" t="s">
        <v>15</v>
      </c>
      <c r="C43">
        <v>200</v>
      </c>
      <c r="D43">
        <v>941747526716500</v>
      </c>
      <c r="E43">
        <v>941747529717700</v>
      </c>
      <c r="F43">
        <f>(tester_performance[[#This Row],[post-handle-timestamp]]-tester_performance[[#This Row],[pre-handle-timestamp]])/1000000</f>
        <v>3.0011999999999999</v>
      </c>
    </row>
    <row r="44" spans="1:6" hidden="1" x14ac:dyDescent="0.3">
      <c r="A44" t="s">
        <v>5</v>
      </c>
      <c r="B44" t="s">
        <v>16</v>
      </c>
      <c r="C44">
        <v>200</v>
      </c>
      <c r="D44">
        <v>941747536365100</v>
      </c>
      <c r="E44">
        <v>941747538207300</v>
      </c>
      <c r="F44">
        <f>(tester_performance[[#This Row],[post-handle-timestamp]]-tester_performance[[#This Row],[pre-handle-timestamp]])/1000000</f>
        <v>1.8422000000000001</v>
      </c>
    </row>
    <row r="45" spans="1:6" hidden="1" x14ac:dyDescent="0.3">
      <c r="A45" t="s">
        <v>5</v>
      </c>
      <c r="B45" t="s">
        <v>17</v>
      </c>
      <c r="C45">
        <v>200</v>
      </c>
      <c r="D45">
        <v>941747544086200</v>
      </c>
      <c r="E45">
        <v>941747546421300</v>
      </c>
      <c r="F45">
        <f>(tester_performance[[#This Row],[post-handle-timestamp]]-tester_performance[[#This Row],[pre-handle-timestamp]])/1000000</f>
        <v>2.3351000000000002</v>
      </c>
    </row>
    <row r="46" spans="1:6" hidden="1" x14ac:dyDescent="0.3">
      <c r="A46" t="s">
        <v>5</v>
      </c>
      <c r="B46" t="s">
        <v>9</v>
      </c>
      <c r="C46">
        <v>200</v>
      </c>
      <c r="D46">
        <v>941747552750000</v>
      </c>
      <c r="E46">
        <v>941747555337800</v>
      </c>
      <c r="F46">
        <f>(tester_performance[[#This Row],[post-handle-timestamp]]-tester_performance[[#This Row],[pre-handle-timestamp]])/1000000</f>
        <v>2.5878000000000001</v>
      </c>
    </row>
    <row r="47" spans="1:6" hidden="1" x14ac:dyDescent="0.3">
      <c r="A47" t="s">
        <v>5</v>
      </c>
      <c r="B47" t="s">
        <v>18</v>
      </c>
      <c r="C47">
        <v>200</v>
      </c>
      <c r="D47">
        <v>941747561515700</v>
      </c>
      <c r="E47">
        <v>941747563943400</v>
      </c>
      <c r="F47">
        <f>(tester_performance[[#This Row],[post-handle-timestamp]]-tester_performance[[#This Row],[pre-handle-timestamp]])/1000000</f>
        <v>2.4277000000000002</v>
      </c>
    </row>
    <row r="48" spans="1:6" hidden="1" x14ac:dyDescent="0.3">
      <c r="A48" t="s">
        <v>5</v>
      </c>
      <c r="B48" t="s">
        <v>12</v>
      </c>
      <c r="C48">
        <v>200</v>
      </c>
      <c r="D48">
        <v>941747571246500</v>
      </c>
      <c r="E48">
        <v>941747573400200</v>
      </c>
      <c r="F48">
        <f>(tester_performance[[#This Row],[post-handle-timestamp]]-tester_performance[[#This Row],[pre-handle-timestamp]])/1000000</f>
        <v>2.1537000000000002</v>
      </c>
    </row>
    <row r="49" spans="1:6" hidden="1" x14ac:dyDescent="0.3">
      <c r="A49" t="s">
        <v>5</v>
      </c>
      <c r="B49" t="s">
        <v>13</v>
      </c>
      <c r="C49">
        <v>200</v>
      </c>
      <c r="D49">
        <v>941747579959200</v>
      </c>
      <c r="E49">
        <v>941747582423600</v>
      </c>
      <c r="F49">
        <f>(tester_performance[[#This Row],[post-handle-timestamp]]-tester_performance[[#This Row],[pre-handle-timestamp]])/1000000</f>
        <v>2.4643999999999999</v>
      </c>
    </row>
    <row r="50" spans="1:6" hidden="1" x14ac:dyDescent="0.3">
      <c r="A50" t="s">
        <v>5</v>
      </c>
      <c r="B50" t="s">
        <v>19</v>
      </c>
      <c r="C50">
        <v>200</v>
      </c>
      <c r="D50">
        <v>941747590088800</v>
      </c>
      <c r="E50">
        <v>941747592024700</v>
      </c>
      <c r="F50">
        <f>(tester_performance[[#This Row],[post-handle-timestamp]]-tester_performance[[#This Row],[pre-handle-timestamp]])/1000000</f>
        <v>1.9359</v>
      </c>
    </row>
    <row r="51" spans="1:6" hidden="1" x14ac:dyDescent="0.3">
      <c r="A51" t="s">
        <v>5</v>
      </c>
      <c r="B51" t="s">
        <v>21</v>
      </c>
      <c r="C51">
        <v>200</v>
      </c>
      <c r="D51">
        <v>941747599640100</v>
      </c>
      <c r="E51">
        <v>941747602845000</v>
      </c>
      <c r="F51">
        <f>(tester_performance[[#This Row],[post-handle-timestamp]]-tester_performance[[#This Row],[pre-handle-timestamp]])/1000000</f>
        <v>3.2048999999999999</v>
      </c>
    </row>
    <row r="52" spans="1:6" hidden="1" x14ac:dyDescent="0.3">
      <c r="A52" t="s">
        <v>5</v>
      </c>
      <c r="B52" t="s">
        <v>20</v>
      </c>
      <c r="C52">
        <v>200</v>
      </c>
      <c r="D52">
        <v>941747669493200</v>
      </c>
      <c r="E52">
        <v>941747675186200</v>
      </c>
      <c r="F52">
        <f>(tester_performance[[#This Row],[post-handle-timestamp]]-tester_performance[[#This Row],[pre-handle-timestamp]])/1000000</f>
        <v>5.6929999999999996</v>
      </c>
    </row>
    <row r="53" spans="1:6" x14ac:dyDescent="0.3">
      <c r="A53" t="s">
        <v>5</v>
      </c>
      <c r="B53" t="s">
        <v>27</v>
      </c>
      <c r="C53">
        <v>200</v>
      </c>
      <c r="D53">
        <v>941747684894400</v>
      </c>
      <c r="E53">
        <v>941747793457200</v>
      </c>
      <c r="F53">
        <f>(tester_performance[[#This Row],[post-handle-timestamp]]-tester_performance[[#This Row],[pre-handle-timestamp]])/1000000</f>
        <v>108.5628</v>
      </c>
    </row>
    <row r="54" spans="1:6" hidden="1" x14ac:dyDescent="0.3">
      <c r="A54" t="s">
        <v>5</v>
      </c>
      <c r="B54" t="s">
        <v>8</v>
      </c>
      <c r="C54">
        <v>200</v>
      </c>
      <c r="D54">
        <v>941751106276100</v>
      </c>
      <c r="E54">
        <v>941751108253300</v>
      </c>
      <c r="F54">
        <f>(tester_performance[[#This Row],[post-handle-timestamp]]-tester_performance[[#This Row],[pre-handle-timestamp]])/1000000</f>
        <v>1.9772000000000001</v>
      </c>
    </row>
    <row r="55" spans="1:6" hidden="1" x14ac:dyDescent="0.3">
      <c r="A55" t="s">
        <v>5</v>
      </c>
      <c r="B55" t="s">
        <v>9</v>
      </c>
      <c r="C55">
        <v>200</v>
      </c>
      <c r="D55">
        <v>941751114078900</v>
      </c>
      <c r="E55">
        <v>941751116703000</v>
      </c>
      <c r="F55">
        <f>(tester_performance[[#This Row],[post-handle-timestamp]]-tester_performance[[#This Row],[pre-handle-timestamp]])/1000000</f>
        <v>2.6240999999999999</v>
      </c>
    </row>
    <row r="56" spans="1:6" hidden="1" x14ac:dyDescent="0.3">
      <c r="A56" t="s">
        <v>5</v>
      </c>
      <c r="B56" t="s">
        <v>10</v>
      </c>
      <c r="C56">
        <v>200</v>
      </c>
      <c r="D56">
        <v>941751123903900</v>
      </c>
      <c r="E56">
        <v>941751126391300</v>
      </c>
      <c r="F56">
        <f>(tester_performance[[#This Row],[post-handle-timestamp]]-tester_performance[[#This Row],[pre-handle-timestamp]])/1000000</f>
        <v>2.4874000000000001</v>
      </c>
    </row>
    <row r="57" spans="1:6" hidden="1" x14ac:dyDescent="0.3">
      <c r="A57" t="s">
        <v>5</v>
      </c>
      <c r="B57" t="s">
        <v>11</v>
      </c>
      <c r="C57">
        <v>200</v>
      </c>
      <c r="D57">
        <v>941751133045900</v>
      </c>
      <c r="E57">
        <v>941751135274500</v>
      </c>
      <c r="F57">
        <f>(tester_performance[[#This Row],[post-handle-timestamp]]-tester_performance[[#This Row],[pre-handle-timestamp]])/1000000</f>
        <v>2.2286000000000001</v>
      </c>
    </row>
    <row r="58" spans="1:6" hidden="1" x14ac:dyDescent="0.3">
      <c r="A58" t="s">
        <v>5</v>
      </c>
      <c r="B58" t="s">
        <v>14</v>
      </c>
      <c r="C58">
        <v>200</v>
      </c>
      <c r="D58">
        <v>941751141564900</v>
      </c>
      <c r="E58">
        <v>941751143714000</v>
      </c>
      <c r="F58">
        <f>(tester_performance[[#This Row],[post-handle-timestamp]]-tester_performance[[#This Row],[pre-handle-timestamp]])/1000000</f>
        <v>2.1490999999999998</v>
      </c>
    </row>
    <row r="59" spans="1:6" hidden="1" x14ac:dyDescent="0.3">
      <c r="A59" t="s">
        <v>5</v>
      </c>
      <c r="B59" t="s">
        <v>15</v>
      </c>
      <c r="C59">
        <v>200</v>
      </c>
      <c r="D59">
        <v>941751149682800</v>
      </c>
      <c r="E59">
        <v>941751151695800</v>
      </c>
      <c r="F59">
        <f>(tester_performance[[#This Row],[post-handle-timestamp]]-tester_performance[[#This Row],[pre-handle-timestamp]])/1000000</f>
        <v>2.0129999999999999</v>
      </c>
    </row>
    <row r="60" spans="1:6" hidden="1" x14ac:dyDescent="0.3">
      <c r="A60" t="s">
        <v>5</v>
      </c>
      <c r="B60" t="s">
        <v>19</v>
      </c>
      <c r="C60">
        <v>200</v>
      </c>
      <c r="D60">
        <v>941751158224800</v>
      </c>
      <c r="E60">
        <v>941751160550500</v>
      </c>
      <c r="F60">
        <f>(tester_performance[[#This Row],[post-handle-timestamp]]-tester_performance[[#This Row],[pre-handle-timestamp]])/1000000</f>
        <v>2.3256999999999999</v>
      </c>
    </row>
    <row r="61" spans="1:6" hidden="1" x14ac:dyDescent="0.3">
      <c r="A61" t="s">
        <v>5</v>
      </c>
      <c r="B61" t="s">
        <v>16</v>
      </c>
      <c r="C61">
        <v>200</v>
      </c>
      <c r="D61">
        <v>941751167549400</v>
      </c>
      <c r="E61">
        <v>941751169875200</v>
      </c>
      <c r="F61">
        <f>(tester_performance[[#This Row],[post-handle-timestamp]]-tester_performance[[#This Row],[pre-handle-timestamp]])/1000000</f>
        <v>2.3258000000000001</v>
      </c>
    </row>
    <row r="62" spans="1:6" hidden="1" x14ac:dyDescent="0.3">
      <c r="A62" t="s">
        <v>5</v>
      </c>
      <c r="B62" t="s">
        <v>17</v>
      </c>
      <c r="C62">
        <v>200</v>
      </c>
      <c r="D62">
        <v>941751177131200</v>
      </c>
      <c r="E62">
        <v>941751179886300</v>
      </c>
      <c r="F62">
        <f>(tester_performance[[#This Row],[post-handle-timestamp]]-tester_performance[[#This Row],[pre-handle-timestamp]])/1000000</f>
        <v>2.7551000000000001</v>
      </c>
    </row>
    <row r="63" spans="1:6" hidden="1" x14ac:dyDescent="0.3">
      <c r="A63" t="s">
        <v>5</v>
      </c>
      <c r="B63" t="s">
        <v>18</v>
      </c>
      <c r="C63">
        <v>200</v>
      </c>
      <c r="D63">
        <v>941751186736000</v>
      </c>
      <c r="E63">
        <v>941751189453300</v>
      </c>
      <c r="F63">
        <f>(tester_performance[[#This Row],[post-handle-timestamp]]-tester_performance[[#This Row],[pre-handle-timestamp]])/1000000</f>
        <v>2.7172999999999998</v>
      </c>
    </row>
    <row r="64" spans="1:6" hidden="1" x14ac:dyDescent="0.3">
      <c r="A64" t="s">
        <v>5</v>
      </c>
      <c r="B64" t="s">
        <v>12</v>
      </c>
      <c r="C64">
        <v>200</v>
      </c>
      <c r="D64">
        <v>941751196909500</v>
      </c>
      <c r="E64">
        <v>941751199379500</v>
      </c>
      <c r="F64">
        <f>(tester_performance[[#This Row],[post-handle-timestamp]]-tester_performance[[#This Row],[pre-handle-timestamp]])/1000000</f>
        <v>2.4700000000000002</v>
      </c>
    </row>
    <row r="65" spans="1:6" hidden="1" x14ac:dyDescent="0.3">
      <c r="A65" t="s">
        <v>5</v>
      </c>
      <c r="B65" t="s">
        <v>13</v>
      </c>
      <c r="C65">
        <v>200</v>
      </c>
      <c r="D65">
        <v>941751205913100</v>
      </c>
      <c r="E65">
        <v>941751208399700</v>
      </c>
      <c r="F65">
        <f>(tester_performance[[#This Row],[post-handle-timestamp]]-tester_performance[[#This Row],[pre-handle-timestamp]])/1000000</f>
        <v>2.4866000000000001</v>
      </c>
    </row>
    <row r="66" spans="1:6" hidden="1" x14ac:dyDescent="0.3">
      <c r="A66" t="s">
        <v>5</v>
      </c>
      <c r="B66" t="s">
        <v>21</v>
      </c>
      <c r="C66">
        <v>200</v>
      </c>
      <c r="D66">
        <v>941751215802800</v>
      </c>
      <c r="E66">
        <v>941751219423500</v>
      </c>
      <c r="F66">
        <f>(tester_performance[[#This Row],[post-handle-timestamp]]-tester_performance[[#This Row],[pre-handle-timestamp]])/1000000</f>
        <v>3.6206999999999998</v>
      </c>
    </row>
    <row r="67" spans="1:6" hidden="1" x14ac:dyDescent="0.3">
      <c r="A67" t="s">
        <v>5</v>
      </c>
      <c r="B67" t="s">
        <v>20</v>
      </c>
      <c r="C67">
        <v>200</v>
      </c>
      <c r="D67">
        <v>941751268876800</v>
      </c>
      <c r="E67">
        <v>941751273635600</v>
      </c>
      <c r="F67">
        <f>(tester_performance[[#This Row],[post-handle-timestamp]]-tester_performance[[#This Row],[pre-handle-timestamp]])/1000000</f>
        <v>4.7587999999999999</v>
      </c>
    </row>
    <row r="68" spans="1:6" hidden="1" x14ac:dyDescent="0.3">
      <c r="A68" t="s">
        <v>5</v>
      </c>
      <c r="B68" t="s">
        <v>28</v>
      </c>
      <c r="C68">
        <v>200</v>
      </c>
      <c r="D68">
        <v>941751281604400</v>
      </c>
      <c r="E68">
        <v>941751284621100</v>
      </c>
      <c r="F68">
        <f>(tester_performance[[#This Row],[post-handle-timestamp]]-tester_performance[[#This Row],[pre-handle-timestamp]])/1000000</f>
        <v>3.0167000000000002</v>
      </c>
    </row>
    <row r="69" spans="1:6" x14ac:dyDescent="0.3">
      <c r="A69" t="s">
        <v>5</v>
      </c>
      <c r="B69" t="s">
        <v>29</v>
      </c>
      <c r="C69">
        <v>200</v>
      </c>
      <c r="D69">
        <v>941751330342500</v>
      </c>
      <c r="E69">
        <v>941751358145700</v>
      </c>
      <c r="F69">
        <f>(tester_performance[[#This Row],[post-handle-timestamp]]-tester_performance[[#This Row],[pre-handle-timestamp]])/1000000</f>
        <v>27.8032</v>
      </c>
    </row>
    <row r="70" spans="1:6" hidden="1" x14ac:dyDescent="0.3">
      <c r="A70" t="s">
        <v>5</v>
      </c>
      <c r="B70" t="s">
        <v>8</v>
      </c>
      <c r="C70">
        <v>200</v>
      </c>
      <c r="D70">
        <v>941753785365000</v>
      </c>
      <c r="E70">
        <v>941753787931400</v>
      </c>
      <c r="F70">
        <f>(tester_performance[[#This Row],[post-handle-timestamp]]-tester_performance[[#This Row],[pre-handle-timestamp]])/1000000</f>
        <v>2.5663999999999998</v>
      </c>
    </row>
    <row r="71" spans="1:6" hidden="1" x14ac:dyDescent="0.3">
      <c r="A71" t="s">
        <v>5</v>
      </c>
      <c r="B71" t="s">
        <v>11</v>
      </c>
      <c r="C71">
        <v>200</v>
      </c>
      <c r="D71">
        <v>941753794802000</v>
      </c>
      <c r="E71">
        <v>941753797100400</v>
      </c>
      <c r="F71">
        <f>(tester_performance[[#This Row],[post-handle-timestamp]]-tester_performance[[#This Row],[pre-handle-timestamp]])/1000000</f>
        <v>2.2984</v>
      </c>
    </row>
    <row r="72" spans="1:6" hidden="1" x14ac:dyDescent="0.3">
      <c r="A72" t="s">
        <v>5</v>
      </c>
      <c r="B72" t="s">
        <v>14</v>
      </c>
      <c r="C72">
        <v>200</v>
      </c>
      <c r="D72">
        <v>941753802667700</v>
      </c>
      <c r="E72">
        <v>941753805171100</v>
      </c>
      <c r="F72">
        <f>(tester_performance[[#This Row],[post-handle-timestamp]]-tester_performance[[#This Row],[pre-handle-timestamp]])/1000000</f>
        <v>2.5034000000000001</v>
      </c>
    </row>
    <row r="73" spans="1:6" hidden="1" x14ac:dyDescent="0.3">
      <c r="A73" t="s">
        <v>5</v>
      </c>
      <c r="B73" t="s">
        <v>15</v>
      </c>
      <c r="C73">
        <v>200</v>
      </c>
      <c r="D73">
        <v>941753812026000</v>
      </c>
      <c r="E73">
        <v>941753814937000</v>
      </c>
      <c r="F73">
        <f>(tester_performance[[#This Row],[post-handle-timestamp]]-tester_performance[[#This Row],[pre-handle-timestamp]])/1000000</f>
        <v>2.911</v>
      </c>
    </row>
    <row r="74" spans="1:6" hidden="1" x14ac:dyDescent="0.3">
      <c r="A74" t="s">
        <v>5</v>
      </c>
      <c r="B74" t="s">
        <v>12</v>
      </c>
      <c r="C74">
        <v>200</v>
      </c>
      <c r="D74">
        <v>941753822251300</v>
      </c>
      <c r="E74">
        <v>941753824333800</v>
      </c>
      <c r="F74">
        <f>(tester_performance[[#This Row],[post-handle-timestamp]]-tester_performance[[#This Row],[pre-handle-timestamp]])/1000000</f>
        <v>2.0825</v>
      </c>
    </row>
    <row r="75" spans="1:6" hidden="1" x14ac:dyDescent="0.3">
      <c r="A75" t="s">
        <v>5</v>
      </c>
      <c r="B75" t="s">
        <v>16</v>
      </c>
      <c r="C75">
        <v>200</v>
      </c>
      <c r="D75">
        <v>941753832688500</v>
      </c>
      <c r="E75">
        <v>941753835095000</v>
      </c>
      <c r="F75">
        <f>(tester_performance[[#This Row],[post-handle-timestamp]]-tester_performance[[#This Row],[pre-handle-timestamp]])/1000000</f>
        <v>2.4064999999999999</v>
      </c>
    </row>
    <row r="76" spans="1:6" hidden="1" x14ac:dyDescent="0.3">
      <c r="A76" t="s">
        <v>5</v>
      </c>
      <c r="B76" t="s">
        <v>17</v>
      </c>
      <c r="C76">
        <v>200</v>
      </c>
      <c r="D76">
        <v>941753842057800</v>
      </c>
      <c r="E76">
        <v>941753845129800</v>
      </c>
      <c r="F76">
        <f>(tester_performance[[#This Row],[post-handle-timestamp]]-tester_performance[[#This Row],[pre-handle-timestamp]])/1000000</f>
        <v>3.0720000000000001</v>
      </c>
    </row>
    <row r="77" spans="1:6" hidden="1" x14ac:dyDescent="0.3">
      <c r="A77" t="s">
        <v>5</v>
      </c>
      <c r="B77" t="s">
        <v>9</v>
      </c>
      <c r="C77">
        <v>200</v>
      </c>
      <c r="D77">
        <v>941753852100100</v>
      </c>
      <c r="E77">
        <v>941753854384000</v>
      </c>
      <c r="F77">
        <f>(tester_performance[[#This Row],[post-handle-timestamp]]-tester_performance[[#This Row],[pre-handle-timestamp]])/1000000</f>
        <v>2.2839</v>
      </c>
    </row>
    <row r="78" spans="1:6" hidden="1" x14ac:dyDescent="0.3">
      <c r="A78" t="s">
        <v>5</v>
      </c>
      <c r="B78" t="s">
        <v>10</v>
      </c>
      <c r="C78">
        <v>200</v>
      </c>
      <c r="D78">
        <v>941753862597500</v>
      </c>
      <c r="E78">
        <v>941753865514800</v>
      </c>
      <c r="F78">
        <f>(tester_performance[[#This Row],[post-handle-timestamp]]-tester_performance[[#This Row],[pre-handle-timestamp]])/1000000</f>
        <v>2.9173</v>
      </c>
    </row>
    <row r="79" spans="1:6" hidden="1" x14ac:dyDescent="0.3">
      <c r="A79" t="s">
        <v>5</v>
      </c>
      <c r="B79" t="s">
        <v>18</v>
      </c>
      <c r="C79">
        <v>200</v>
      </c>
      <c r="D79">
        <v>941753872852000</v>
      </c>
      <c r="E79">
        <v>941753875311600</v>
      </c>
      <c r="F79">
        <f>(tester_performance[[#This Row],[post-handle-timestamp]]-tester_performance[[#This Row],[pre-handle-timestamp]])/1000000</f>
        <v>2.4596</v>
      </c>
    </row>
    <row r="80" spans="1:6" hidden="1" x14ac:dyDescent="0.3">
      <c r="A80" t="s">
        <v>5</v>
      </c>
      <c r="B80" t="s">
        <v>13</v>
      </c>
      <c r="C80">
        <v>200</v>
      </c>
      <c r="D80">
        <v>941753883259500</v>
      </c>
      <c r="E80">
        <v>941753885820800</v>
      </c>
      <c r="F80">
        <f>(tester_performance[[#This Row],[post-handle-timestamp]]-tester_performance[[#This Row],[pre-handle-timestamp]])/1000000</f>
        <v>2.5613000000000001</v>
      </c>
    </row>
    <row r="81" spans="1:6" hidden="1" x14ac:dyDescent="0.3">
      <c r="A81" t="s">
        <v>5</v>
      </c>
      <c r="B81" t="s">
        <v>19</v>
      </c>
      <c r="C81">
        <v>200</v>
      </c>
      <c r="D81">
        <v>941753894090900</v>
      </c>
      <c r="E81">
        <v>941753896767300</v>
      </c>
      <c r="F81">
        <f>(tester_performance[[#This Row],[post-handle-timestamp]]-tester_performance[[#This Row],[pre-handle-timestamp]])/1000000</f>
        <v>2.6764000000000001</v>
      </c>
    </row>
    <row r="82" spans="1:6" hidden="1" x14ac:dyDescent="0.3">
      <c r="A82" t="s">
        <v>5</v>
      </c>
      <c r="B82" t="s">
        <v>21</v>
      </c>
      <c r="C82">
        <v>200</v>
      </c>
      <c r="D82">
        <v>941753903422200</v>
      </c>
      <c r="E82">
        <v>941753907084900</v>
      </c>
      <c r="F82">
        <f>(tester_performance[[#This Row],[post-handle-timestamp]]-tester_performance[[#This Row],[pre-handle-timestamp]])/1000000</f>
        <v>3.6627000000000001</v>
      </c>
    </row>
    <row r="83" spans="1:6" hidden="1" x14ac:dyDescent="0.3">
      <c r="A83" t="s">
        <v>5</v>
      </c>
      <c r="B83" t="s">
        <v>20</v>
      </c>
      <c r="C83">
        <v>200</v>
      </c>
      <c r="D83">
        <v>941753960912200</v>
      </c>
      <c r="E83">
        <v>941753966017300</v>
      </c>
      <c r="F83">
        <f>(tester_performance[[#This Row],[post-handle-timestamp]]-tester_performance[[#This Row],[pre-handle-timestamp]])/1000000</f>
        <v>5.1051000000000002</v>
      </c>
    </row>
    <row r="84" spans="1:6" x14ac:dyDescent="0.3">
      <c r="A84" t="s">
        <v>26</v>
      </c>
      <c r="B84" t="s">
        <v>29</v>
      </c>
      <c r="C84">
        <v>200</v>
      </c>
      <c r="D84">
        <v>941753978334800</v>
      </c>
      <c r="E84">
        <v>941754185962400</v>
      </c>
      <c r="F84">
        <f>(tester_performance[[#This Row],[post-handle-timestamp]]-tester_performance[[#This Row],[pre-handle-timestamp]])/1000000</f>
        <v>207.6276</v>
      </c>
    </row>
    <row r="85" spans="1:6" hidden="1" x14ac:dyDescent="0.3">
      <c r="A85" t="s">
        <v>5</v>
      </c>
      <c r="B85" t="s">
        <v>8</v>
      </c>
      <c r="C85">
        <v>200</v>
      </c>
      <c r="D85">
        <v>941755289649600</v>
      </c>
      <c r="E85">
        <v>941755292206900</v>
      </c>
      <c r="F85">
        <f>(tester_performance[[#This Row],[post-handle-timestamp]]-tester_performance[[#This Row],[pre-handle-timestamp]])/1000000</f>
        <v>2.5573000000000001</v>
      </c>
    </row>
    <row r="86" spans="1:6" hidden="1" x14ac:dyDescent="0.3">
      <c r="A86" t="s">
        <v>5</v>
      </c>
      <c r="B86" t="s">
        <v>9</v>
      </c>
      <c r="C86">
        <v>200</v>
      </c>
      <c r="D86">
        <v>941755298792200</v>
      </c>
      <c r="E86">
        <v>941755300899400</v>
      </c>
      <c r="F86">
        <f>(tester_performance[[#This Row],[post-handle-timestamp]]-tester_performance[[#This Row],[pre-handle-timestamp]])/1000000</f>
        <v>2.1072000000000002</v>
      </c>
    </row>
    <row r="87" spans="1:6" hidden="1" x14ac:dyDescent="0.3">
      <c r="A87" t="s">
        <v>5</v>
      </c>
      <c r="B87" t="s">
        <v>11</v>
      </c>
      <c r="C87">
        <v>200</v>
      </c>
      <c r="D87">
        <v>941755307209900</v>
      </c>
      <c r="E87">
        <v>941755309230100</v>
      </c>
      <c r="F87">
        <f>(tester_performance[[#This Row],[post-handle-timestamp]]-tester_performance[[#This Row],[pre-handle-timestamp]])/1000000</f>
        <v>2.0202</v>
      </c>
    </row>
    <row r="88" spans="1:6" hidden="1" x14ac:dyDescent="0.3">
      <c r="A88" t="s">
        <v>5</v>
      </c>
      <c r="B88" t="s">
        <v>18</v>
      </c>
      <c r="C88">
        <v>200</v>
      </c>
      <c r="D88">
        <v>941755314767600</v>
      </c>
      <c r="E88">
        <v>941755317050600</v>
      </c>
      <c r="F88">
        <f>(tester_performance[[#This Row],[post-handle-timestamp]]-tester_performance[[#This Row],[pre-handle-timestamp]])/1000000</f>
        <v>2.2829999999999999</v>
      </c>
    </row>
    <row r="89" spans="1:6" hidden="1" x14ac:dyDescent="0.3">
      <c r="A89" t="s">
        <v>5</v>
      </c>
      <c r="B89" t="s">
        <v>14</v>
      </c>
      <c r="C89">
        <v>200</v>
      </c>
      <c r="D89">
        <v>941755322725200</v>
      </c>
      <c r="E89">
        <v>941755325083500</v>
      </c>
      <c r="F89">
        <f>(tester_performance[[#This Row],[post-handle-timestamp]]-tester_performance[[#This Row],[pre-handle-timestamp]])/1000000</f>
        <v>2.3582999999999998</v>
      </c>
    </row>
    <row r="90" spans="1:6" hidden="1" x14ac:dyDescent="0.3">
      <c r="A90" t="s">
        <v>5</v>
      </c>
      <c r="B90" t="s">
        <v>15</v>
      </c>
      <c r="C90">
        <v>200</v>
      </c>
      <c r="D90">
        <v>941755331884100</v>
      </c>
      <c r="E90">
        <v>941755334060500</v>
      </c>
      <c r="F90">
        <f>(tester_performance[[#This Row],[post-handle-timestamp]]-tester_performance[[#This Row],[pre-handle-timestamp]])/1000000</f>
        <v>2.1764000000000001</v>
      </c>
    </row>
    <row r="91" spans="1:6" hidden="1" x14ac:dyDescent="0.3">
      <c r="A91" t="s">
        <v>5</v>
      </c>
      <c r="B91" t="s">
        <v>19</v>
      </c>
      <c r="C91">
        <v>200</v>
      </c>
      <c r="D91">
        <v>941755339288800</v>
      </c>
      <c r="E91">
        <v>941755340689300</v>
      </c>
      <c r="F91">
        <f>(tester_performance[[#This Row],[post-handle-timestamp]]-tester_performance[[#This Row],[pre-handle-timestamp]])/1000000</f>
        <v>1.4005000000000001</v>
      </c>
    </row>
    <row r="92" spans="1:6" hidden="1" x14ac:dyDescent="0.3">
      <c r="A92" t="s">
        <v>5</v>
      </c>
      <c r="B92" t="s">
        <v>16</v>
      </c>
      <c r="C92">
        <v>200</v>
      </c>
      <c r="D92">
        <v>941755346123100</v>
      </c>
      <c r="E92">
        <v>941755348406400</v>
      </c>
      <c r="F92">
        <f>(tester_performance[[#This Row],[post-handle-timestamp]]-tester_performance[[#This Row],[pre-handle-timestamp]])/1000000</f>
        <v>2.2833000000000001</v>
      </c>
    </row>
    <row r="93" spans="1:6" hidden="1" x14ac:dyDescent="0.3">
      <c r="A93" t="s">
        <v>5</v>
      </c>
      <c r="B93" t="s">
        <v>17</v>
      </c>
      <c r="C93">
        <v>200</v>
      </c>
      <c r="D93">
        <v>941755353948000</v>
      </c>
      <c r="E93">
        <v>941755356361300</v>
      </c>
      <c r="F93">
        <f>(tester_performance[[#This Row],[post-handle-timestamp]]-tester_performance[[#This Row],[pre-handle-timestamp]])/1000000</f>
        <v>2.4133</v>
      </c>
    </row>
    <row r="94" spans="1:6" hidden="1" x14ac:dyDescent="0.3">
      <c r="A94" t="s">
        <v>5</v>
      </c>
      <c r="B94" t="s">
        <v>10</v>
      </c>
      <c r="C94">
        <v>200</v>
      </c>
      <c r="D94">
        <v>941755362500400</v>
      </c>
      <c r="E94">
        <v>941755364652500</v>
      </c>
      <c r="F94">
        <f>(tester_performance[[#This Row],[post-handle-timestamp]]-tester_performance[[#This Row],[pre-handle-timestamp]])/1000000</f>
        <v>2.1520999999999999</v>
      </c>
    </row>
    <row r="95" spans="1:6" hidden="1" x14ac:dyDescent="0.3">
      <c r="A95" t="s">
        <v>5</v>
      </c>
      <c r="B95" t="s">
        <v>12</v>
      </c>
      <c r="C95">
        <v>200</v>
      </c>
      <c r="D95">
        <v>941755371078800</v>
      </c>
      <c r="E95">
        <v>941755373763700</v>
      </c>
      <c r="F95">
        <f>(tester_performance[[#This Row],[post-handle-timestamp]]-tester_performance[[#This Row],[pre-handle-timestamp]])/1000000</f>
        <v>2.6848999999999998</v>
      </c>
    </row>
    <row r="96" spans="1:6" hidden="1" x14ac:dyDescent="0.3">
      <c r="A96" t="s">
        <v>5</v>
      </c>
      <c r="B96" t="s">
        <v>13</v>
      </c>
      <c r="C96">
        <v>200</v>
      </c>
      <c r="D96">
        <v>941755380872600</v>
      </c>
      <c r="E96">
        <v>941755383733900</v>
      </c>
      <c r="F96">
        <f>(tester_performance[[#This Row],[post-handle-timestamp]]-tester_performance[[#This Row],[pre-handle-timestamp]])/1000000</f>
        <v>2.8613</v>
      </c>
    </row>
    <row r="97" spans="1:6" hidden="1" x14ac:dyDescent="0.3">
      <c r="A97" t="s">
        <v>5</v>
      </c>
      <c r="B97" t="s">
        <v>21</v>
      </c>
      <c r="C97">
        <v>200</v>
      </c>
      <c r="D97">
        <v>941755390006900</v>
      </c>
      <c r="E97">
        <v>941755393644500</v>
      </c>
      <c r="F97">
        <f>(tester_performance[[#This Row],[post-handle-timestamp]]-tester_performance[[#This Row],[pre-handle-timestamp]])/1000000</f>
        <v>3.6375999999999999</v>
      </c>
    </row>
    <row r="98" spans="1:6" hidden="1" x14ac:dyDescent="0.3">
      <c r="A98" t="s">
        <v>5</v>
      </c>
      <c r="B98" t="s">
        <v>20</v>
      </c>
      <c r="C98">
        <v>200</v>
      </c>
      <c r="D98">
        <v>941755445348900</v>
      </c>
      <c r="E98">
        <v>941755450637800</v>
      </c>
      <c r="F98">
        <f>(tester_performance[[#This Row],[post-handle-timestamp]]-tester_performance[[#This Row],[pre-handle-timestamp]])/1000000</f>
        <v>5.2888999999999999</v>
      </c>
    </row>
    <row r="99" spans="1:6" x14ac:dyDescent="0.3">
      <c r="A99" t="s">
        <v>26</v>
      </c>
      <c r="B99" t="s">
        <v>29</v>
      </c>
      <c r="C99">
        <v>200</v>
      </c>
      <c r="D99">
        <v>941755470284100</v>
      </c>
      <c r="E99">
        <v>941755540951100</v>
      </c>
      <c r="F99">
        <f>(tester_performance[[#This Row],[post-handle-timestamp]]-tester_performance[[#This Row],[pre-handle-timestamp]])/1000000</f>
        <v>70.667000000000002</v>
      </c>
    </row>
    <row r="100" spans="1:6" hidden="1" x14ac:dyDescent="0.3">
      <c r="A100" t="s">
        <v>5</v>
      </c>
      <c r="B100" t="s">
        <v>8</v>
      </c>
      <c r="C100">
        <v>200</v>
      </c>
      <c r="D100">
        <v>941756452294400</v>
      </c>
      <c r="E100">
        <v>941756454586300</v>
      </c>
      <c r="F100">
        <f>(tester_performance[[#This Row],[post-handle-timestamp]]-tester_performance[[#This Row],[pre-handle-timestamp]])/1000000</f>
        <v>2.2919</v>
      </c>
    </row>
    <row r="101" spans="1:6" hidden="1" x14ac:dyDescent="0.3">
      <c r="A101" t="s">
        <v>5</v>
      </c>
      <c r="B101" t="s">
        <v>9</v>
      </c>
      <c r="C101">
        <v>200</v>
      </c>
      <c r="D101">
        <v>941756460109200</v>
      </c>
      <c r="E101">
        <v>941756462556400</v>
      </c>
      <c r="F101">
        <f>(tester_performance[[#This Row],[post-handle-timestamp]]-tester_performance[[#This Row],[pre-handle-timestamp]])/1000000</f>
        <v>2.4472</v>
      </c>
    </row>
    <row r="102" spans="1:6" hidden="1" x14ac:dyDescent="0.3">
      <c r="A102" t="s">
        <v>5</v>
      </c>
      <c r="B102" t="s">
        <v>11</v>
      </c>
      <c r="C102">
        <v>200</v>
      </c>
      <c r="D102">
        <v>941756468998200</v>
      </c>
      <c r="E102">
        <v>941756470801000</v>
      </c>
      <c r="F102">
        <f>(tester_performance[[#This Row],[post-handle-timestamp]]-tester_performance[[#This Row],[pre-handle-timestamp]])/1000000</f>
        <v>1.8028</v>
      </c>
    </row>
    <row r="103" spans="1:6" hidden="1" x14ac:dyDescent="0.3">
      <c r="A103" t="s">
        <v>5</v>
      </c>
      <c r="B103" t="s">
        <v>14</v>
      </c>
      <c r="C103">
        <v>200</v>
      </c>
      <c r="D103">
        <v>941756475839600</v>
      </c>
      <c r="E103">
        <v>941756477753800</v>
      </c>
      <c r="F103">
        <f>(tester_performance[[#This Row],[post-handle-timestamp]]-tester_performance[[#This Row],[pre-handle-timestamp]])/1000000</f>
        <v>1.9141999999999999</v>
      </c>
    </row>
    <row r="104" spans="1:6" hidden="1" x14ac:dyDescent="0.3">
      <c r="A104" t="s">
        <v>5</v>
      </c>
      <c r="B104" t="s">
        <v>15</v>
      </c>
      <c r="C104">
        <v>200</v>
      </c>
      <c r="D104">
        <v>941756482819700</v>
      </c>
      <c r="E104">
        <v>941756485025100</v>
      </c>
      <c r="F104">
        <f>(tester_performance[[#This Row],[post-handle-timestamp]]-tester_performance[[#This Row],[pre-handle-timestamp]])/1000000</f>
        <v>2.2054</v>
      </c>
    </row>
    <row r="105" spans="1:6" hidden="1" x14ac:dyDescent="0.3">
      <c r="A105" t="s">
        <v>5</v>
      </c>
      <c r="B105" t="s">
        <v>16</v>
      </c>
      <c r="C105">
        <v>200</v>
      </c>
      <c r="D105">
        <v>941756490412700</v>
      </c>
      <c r="E105">
        <v>941756492367400</v>
      </c>
      <c r="F105">
        <f>(tester_performance[[#This Row],[post-handle-timestamp]]-tester_performance[[#This Row],[pre-handle-timestamp]])/1000000</f>
        <v>1.9547000000000001</v>
      </c>
    </row>
    <row r="106" spans="1:6" hidden="1" x14ac:dyDescent="0.3">
      <c r="A106" t="s">
        <v>5</v>
      </c>
      <c r="B106" t="s">
        <v>17</v>
      </c>
      <c r="C106">
        <v>200</v>
      </c>
      <c r="D106">
        <v>941756499739700</v>
      </c>
      <c r="E106">
        <v>941756501558100</v>
      </c>
      <c r="F106">
        <f>(tester_performance[[#This Row],[post-handle-timestamp]]-tester_performance[[#This Row],[pre-handle-timestamp]])/1000000</f>
        <v>1.8184</v>
      </c>
    </row>
    <row r="107" spans="1:6" hidden="1" x14ac:dyDescent="0.3">
      <c r="A107" t="s">
        <v>5</v>
      </c>
      <c r="B107" t="s">
        <v>10</v>
      </c>
      <c r="C107">
        <v>200</v>
      </c>
      <c r="D107">
        <v>941756506759100</v>
      </c>
      <c r="E107">
        <v>941756509373500</v>
      </c>
      <c r="F107">
        <f>(tester_performance[[#This Row],[post-handle-timestamp]]-tester_performance[[#This Row],[pre-handle-timestamp]])/1000000</f>
        <v>2.6143999999999998</v>
      </c>
    </row>
    <row r="108" spans="1:6" hidden="1" x14ac:dyDescent="0.3">
      <c r="A108" t="s">
        <v>5</v>
      </c>
      <c r="B108" t="s">
        <v>18</v>
      </c>
      <c r="C108">
        <v>200</v>
      </c>
      <c r="D108">
        <v>941756515044400</v>
      </c>
      <c r="E108">
        <v>941756517745200</v>
      </c>
      <c r="F108">
        <f>(tester_performance[[#This Row],[post-handle-timestamp]]-tester_performance[[#This Row],[pre-handle-timestamp]])/1000000</f>
        <v>2.7008000000000001</v>
      </c>
    </row>
    <row r="109" spans="1:6" hidden="1" x14ac:dyDescent="0.3">
      <c r="A109" t="s">
        <v>5</v>
      </c>
      <c r="B109" t="s">
        <v>12</v>
      </c>
      <c r="C109">
        <v>200</v>
      </c>
      <c r="D109">
        <v>941756524370600</v>
      </c>
      <c r="E109">
        <v>941756526762000</v>
      </c>
      <c r="F109">
        <f>(tester_performance[[#This Row],[post-handle-timestamp]]-tester_performance[[#This Row],[pre-handle-timestamp]])/1000000</f>
        <v>2.3914</v>
      </c>
    </row>
    <row r="110" spans="1:6" hidden="1" x14ac:dyDescent="0.3">
      <c r="A110" t="s">
        <v>5</v>
      </c>
      <c r="B110" t="s">
        <v>13</v>
      </c>
      <c r="C110">
        <v>200</v>
      </c>
      <c r="D110">
        <v>941756533046100</v>
      </c>
      <c r="E110">
        <v>941756535114800</v>
      </c>
      <c r="F110">
        <f>(tester_performance[[#This Row],[post-handle-timestamp]]-tester_performance[[#This Row],[pre-handle-timestamp]])/1000000</f>
        <v>2.0687000000000002</v>
      </c>
    </row>
    <row r="111" spans="1:6" hidden="1" x14ac:dyDescent="0.3">
      <c r="A111" t="s">
        <v>5</v>
      </c>
      <c r="B111" t="s">
        <v>19</v>
      </c>
      <c r="C111">
        <v>200</v>
      </c>
      <c r="D111">
        <v>941756540142600</v>
      </c>
      <c r="E111">
        <v>941756542062700</v>
      </c>
      <c r="F111">
        <f>(tester_performance[[#This Row],[post-handle-timestamp]]-tester_performance[[#This Row],[pre-handle-timestamp]])/1000000</f>
        <v>1.9200999999999999</v>
      </c>
    </row>
    <row r="112" spans="1:6" hidden="1" x14ac:dyDescent="0.3">
      <c r="A112" t="s">
        <v>5</v>
      </c>
      <c r="B112" t="s">
        <v>21</v>
      </c>
      <c r="C112">
        <v>200</v>
      </c>
      <c r="D112">
        <v>941756547711200</v>
      </c>
      <c r="E112">
        <v>941756550961100</v>
      </c>
      <c r="F112">
        <f>(tester_performance[[#This Row],[post-handle-timestamp]]-tester_performance[[#This Row],[pre-handle-timestamp]])/1000000</f>
        <v>3.2498999999999998</v>
      </c>
    </row>
    <row r="113" spans="1:6" hidden="1" x14ac:dyDescent="0.3">
      <c r="A113" t="s">
        <v>5</v>
      </c>
      <c r="B113" t="s">
        <v>20</v>
      </c>
      <c r="C113">
        <v>200</v>
      </c>
      <c r="D113">
        <v>941756594869500</v>
      </c>
      <c r="E113">
        <v>941756600912300</v>
      </c>
      <c r="F113">
        <f>(tester_performance[[#This Row],[post-handle-timestamp]]-tester_performance[[#This Row],[pre-handle-timestamp]])/1000000</f>
        <v>6.0427999999999997</v>
      </c>
    </row>
    <row r="114" spans="1:6" x14ac:dyDescent="0.3">
      <c r="A114" t="s">
        <v>26</v>
      </c>
      <c r="B114" t="s">
        <v>29</v>
      </c>
      <c r="C114">
        <v>200</v>
      </c>
      <c r="D114">
        <v>941756607875800</v>
      </c>
      <c r="E114">
        <v>941756715159400</v>
      </c>
      <c r="F114">
        <f>(tester_performance[[#This Row],[post-handle-timestamp]]-tester_performance[[#This Row],[pre-handle-timestamp]])/1000000</f>
        <v>107.28360000000001</v>
      </c>
    </row>
    <row r="115" spans="1:6" hidden="1" x14ac:dyDescent="0.3">
      <c r="A115" t="s">
        <v>5</v>
      </c>
      <c r="B115" t="s">
        <v>8</v>
      </c>
      <c r="C115">
        <v>200</v>
      </c>
      <c r="D115">
        <v>941757578820000</v>
      </c>
      <c r="E115">
        <v>941757581135900</v>
      </c>
      <c r="F115">
        <f>(tester_performance[[#This Row],[post-handle-timestamp]]-tester_performance[[#This Row],[pre-handle-timestamp]])/1000000</f>
        <v>2.3159000000000001</v>
      </c>
    </row>
    <row r="116" spans="1:6" hidden="1" x14ac:dyDescent="0.3">
      <c r="A116" t="s">
        <v>5</v>
      </c>
      <c r="B116" t="s">
        <v>11</v>
      </c>
      <c r="C116">
        <v>200</v>
      </c>
      <c r="D116">
        <v>941757586387700</v>
      </c>
      <c r="E116">
        <v>941757588546800</v>
      </c>
      <c r="F116">
        <f>(tester_performance[[#This Row],[post-handle-timestamp]]-tester_performance[[#This Row],[pre-handle-timestamp]])/1000000</f>
        <v>2.1591</v>
      </c>
    </row>
    <row r="117" spans="1:6" hidden="1" x14ac:dyDescent="0.3">
      <c r="A117" t="s">
        <v>5</v>
      </c>
      <c r="B117" t="s">
        <v>14</v>
      </c>
      <c r="C117">
        <v>200</v>
      </c>
      <c r="D117">
        <v>941757593949500</v>
      </c>
      <c r="E117">
        <v>941757595520000</v>
      </c>
      <c r="F117">
        <f>(tester_performance[[#This Row],[post-handle-timestamp]]-tester_performance[[#This Row],[pre-handle-timestamp]])/1000000</f>
        <v>1.5705</v>
      </c>
    </row>
    <row r="118" spans="1:6" hidden="1" x14ac:dyDescent="0.3">
      <c r="A118" t="s">
        <v>5</v>
      </c>
      <c r="B118" t="s">
        <v>15</v>
      </c>
      <c r="C118">
        <v>200</v>
      </c>
      <c r="D118">
        <v>941757600545900</v>
      </c>
      <c r="E118">
        <v>941757602724100</v>
      </c>
      <c r="F118">
        <f>(tester_performance[[#This Row],[post-handle-timestamp]]-tester_performance[[#This Row],[pre-handle-timestamp]])/1000000</f>
        <v>2.1781999999999999</v>
      </c>
    </row>
    <row r="119" spans="1:6" hidden="1" x14ac:dyDescent="0.3">
      <c r="A119" t="s">
        <v>5</v>
      </c>
      <c r="B119" t="s">
        <v>16</v>
      </c>
      <c r="C119">
        <v>200</v>
      </c>
      <c r="D119">
        <v>941757608201300</v>
      </c>
      <c r="E119">
        <v>941757610518600</v>
      </c>
      <c r="F119">
        <f>(tester_performance[[#This Row],[post-handle-timestamp]]-tester_performance[[#This Row],[pre-handle-timestamp]])/1000000</f>
        <v>2.3172999999999999</v>
      </c>
    </row>
    <row r="120" spans="1:6" hidden="1" x14ac:dyDescent="0.3">
      <c r="A120" t="s">
        <v>5</v>
      </c>
      <c r="B120" t="s">
        <v>17</v>
      </c>
      <c r="C120">
        <v>200</v>
      </c>
      <c r="D120">
        <v>941757615459400</v>
      </c>
      <c r="E120">
        <v>941757617401900</v>
      </c>
      <c r="F120">
        <f>(tester_performance[[#This Row],[post-handle-timestamp]]-tester_performance[[#This Row],[pre-handle-timestamp]])/1000000</f>
        <v>1.9424999999999999</v>
      </c>
    </row>
    <row r="121" spans="1:6" hidden="1" x14ac:dyDescent="0.3">
      <c r="A121" t="s">
        <v>5</v>
      </c>
      <c r="B121" t="s">
        <v>9</v>
      </c>
      <c r="C121">
        <v>200</v>
      </c>
      <c r="D121">
        <v>941757622635400</v>
      </c>
      <c r="E121">
        <v>941757625058100</v>
      </c>
      <c r="F121">
        <f>(tester_performance[[#This Row],[post-handle-timestamp]]-tester_performance[[#This Row],[pre-handle-timestamp]])/1000000</f>
        <v>2.4226999999999999</v>
      </c>
    </row>
    <row r="122" spans="1:6" hidden="1" x14ac:dyDescent="0.3">
      <c r="A122" t="s">
        <v>5</v>
      </c>
      <c r="B122" t="s">
        <v>10</v>
      </c>
      <c r="C122">
        <v>200</v>
      </c>
      <c r="D122">
        <v>941757631987300</v>
      </c>
      <c r="E122">
        <v>941757633351400</v>
      </c>
      <c r="F122">
        <f>(tester_performance[[#This Row],[post-handle-timestamp]]-tester_performance[[#This Row],[pre-handle-timestamp]])/1000000</f>
        <v>1.3641000000000001</v>
      </c>
    </row>
    <row r="123" spans="1:6" hidden="1" x14ac:dyDescent="0.3">
      <c r="A123" t="s">
        <v>5</v>
      </c>
      <c r="B123" t="s">
        <v>18</v>
      </c>
      <c r="C123">
        <v>200</v>
      </c>
      <c r="D123">
        <v>941757637792000</v>
      </c>
      <c r="E123">
        <v>941757639872300</v>
      </c>
      <c r="F123">
        <f>(tester_performance[[#This Row],[post-handle-timestamp]]-tester_performance[[#This Row],[pre-handle-timestamp]])/1000000</f>
        <v>2.0802999999999998</v>
      </c>
    </row>
    <row r="124" spans="1:6" hidden="1" x14ac:dyDescent="0.3">
      <c r="A124" t="s">
        <v>5</v>
      </c>
      <c r="B124" t="s">
        <v>12</v>
      </c>
      <c r="C124">
        <v>200</v>
      </c>
      <c r="D124">
        <v>941757645955400</v>
      </c>
      <c r="E124">
        <v>941757647486100</v>
      </c>
      <c r="F124">
        <f>(tester_performance[[#This Row],[post-handle-timestamp]]-tester_performance[[#This Row],[pre-handle-timestamp]])/1000000</f>
        <v>1.5306999999999999</v>
      </c>
    </row>
    <row r="125" spans="1:6" hidden="1" x14ac:dyDescent="0.3">
      <c r="A125" t="s">
        <v>5</v>
      </c>
      <c r="B125" t="s">
        <v>13</v>
      </c>
      <c r="C125">
        <v>200</v>
      </c>
      <c r="D125">
        <v>941757652009000</v>
      </c>
      <c r="E125">
        <v>941757653798600</v>
      </c>
      <c r="F125">
        <f>(tester_performance[[#This Row],[post-handle-timestamp]]-tester_performance[[#This Row],[pre-handle-timestamp]])/1000000</f>
        <v>1.7896000000000001</v>
      </c>
    </row>
    <row r="126" spans="1:6" hidden="1" x14ac:dyDescent="0.3">
      <c r="A126" t="s">
        <v>5</v>
      </c>
      <c r="B126" t="s">
        <v>19</v>
      </c>
      <c r="C126">
        <v>200</v>
      </c>
      <c r="D126">
        <v>941757659801900</v>
      </c>
      <c r="E126">
        <v>941757662589100</v>
      </c>
      <c r="F126">
        <f>(tester_performance[[#This Row],[post-handle-timestamp]]-tester_performance[[#This Row],[pre-handle-timestamp]])/1000000</f>
        <v>2.7871999999999999</v>
      </c>
    </row>
    <row r="127" spans="1:6" hidden="1" x14ac:dyDescent="0.3">
      <c r="A127" t="s">
        <v>5</v>
      </c>
      <c r="B127" t="s">
        <v>21</v>
      </c>
      <c r="C127">
        <v>200</v>
      </c>
      <c r="D127">
        <v>941757668407100</v>
      </c>
      <c r="E127">
        <v>941757671636800</v>
      </c>
      <c r="F127">
        <f>(tester_performance[[#This Row],[post-handle-timestamp]]-tester_performance[[#This Row],[pre-handle-timestamp]])/1000000</f>
        <v>3.2296999999999998</v>
      </c>
    </row>
    <row r="128" spans="1:6" hidden="1" x14ac:dyDescent="0.3">
      <c r="A128" t="s">
        <v>5</v>
      </c>
      <c r="B128" t="s">
        <v>20</v>
      </c>
      <c r="C128">
        <v>200</v>
      </c>
      <c r="D128">
        <v>941757720400700</v>
      </c>
      <c r="E128">
        <v>941757726471100</v>
      </c>
      <c r="F128">
        <f>(tester_performance[[#This Row],[post-handle-timestamp]]-tester_performance[[#This Row],[pre-handle-timestamp]])/1000000</f>
        <v>6.0704000000000002</v>
      </c>
    </row>
    <row r="129" spans="1:6" x14ac:dyDescent="0.3">
      <c r="A129" t="s">
        <v>26</v>
      </c>
      <c r="B129" t="s">
        <v>29</v>
      </c>
      <c r="C129">
        <v>200</v>
      </c>
      <c r="D129">
        <v>941757735332800</v>
      </c>
      <c r="E129">
        <v>941757832986500</v>
      </c>
      <c r="F129">
        <f>(tester_performance[[#This Row],[post-handle-timestamp]]-tester_performance[[#This Row],[pre-handle-timestamp]])/1000000</f>
        <v>97.653700000000001</v>
      </c>
    </row>
    <row r="130" spans="1:6" hidden="1" x14ac:dyDescent="0.3">
      <c r="A130" t="s">
        <v>5</v>
      </c>
      <c r="B130" t="s">
        <v>8</v>
      </c>
      <c r="C130">
        <v>200</v>
      </c>
      <c r="D130">
        <v>941758597739400</v>
      </c>
      <c r="E130">
        <v>941758600514500</v>
      </c>
      <c r="F130">
        <f>(tester_performance[[#This Row],[post-handle-timestamp]]-tester_performance[[#This Row],[pre-handle-timestamp]])/1000000</f>
        <v>2.7751000000000001</v>
      </c>
    </row>
    <row r="131" spans="1:6" hidden="1" x14ac:dyDescent="0.3">
      <c r="A131" t="s">
        <v>5</v>
      </c>
      <c r="B131" t="s">
        <v>9</v>
      </c>
      <c r="C131">
        <v>200</v>
      </c>
      <c r="D131">
        <v>941758605635800</v>
      </c>
      <c r="E131">
        <v>941758607528100</v>
      </c>
      <c r="F131">
        <f>(tester_performance[[#This Row],[post-handle-timestamp]]-tester_performance[[#This Row],[pre-handle-timestamp]])/1000000</f>
        <v>1.8923000000000001</v>
      </c>
    </row>
    <row r="132" spans="1:6" hidden="1" x14ac:dyDescent="0.3">
      <c r="A132" t="s">
        <v>5</v>
      </c>
      <c r="B132" t="s">
        <v>11</v>
      </c>
      <c r="C132">
        <v>200</v>
      </c>
      <c r="D132">
        <v>941758612237800</v>
      </c>
      <c r="E132">
        <v>941758614725100</v>
      </c>
      <c r="F132">
        <f>(tester_performance[[#This Row],[post-handle-timestamp]]-tester_performance[[#This Row],[pre-handle-timestamp]])/1000000</f>
        <v>2.4872999999999998</v>
      </c>
    </row>
    <row r="133" spans="1:6" hidden="1" x14ac:dyDescent="0.3">
      <c r="A133" t="s">
        <v>5</v>
      </c>
      <c r="B133" t="s">
        <v>18</v>
      </c>
      <c r="C133">
        <v>200</v>
      </c>
      <c r="D133">
        <v>941758620345200</v>
      </c>
      <c r="E133">
        <v>941758622633900</v>
      </c>
      <c r="F133">
        <f>(tester_performance[[#This Row],[post-handle-timestamp]]-tester_performance[[#This Row],[pre-handle-timestamp]])/1000000</f>
        <v>2.2887</v>
      </c>
    </row>
    <row r="134" spans="1:6" hidden="1" x14ac:dyDescent="0.3">
      <c r="A134" t="s">
        <v>5</v>
      </c>
      <c r="B134" t="s">
        <v>12</v>
      </c>
      <c r="C134">
        <v>200</v>
      </c>
      <c r="D134">
        <v>941758628220200</v>
      </c>
      <c r="E134">
        <v>941758630155500</v>
      </c>
      <c r="F134">
        <f>(tester_performance[[#This Row],[post-handle-timestamp]]-tester_performance[[#This Row],[pre-handle-timestamp]])/1000000</f>
        <v>1.9353</v>
      </c>
    </row>
    <row r="135" spans="1:6" hidden="1" x14ac:dyDescent="0.3">
      <c r="A135" t="s">
        <v>5</v>
      </c>
      <c r="B135" t="s">
        <v>14</v>
      </c>
      <c r="C135">
        <v>200</v>
      </c>
      <c r="D135">
        <v>941758636313100</v>
      </c>
      <c r="E135">
        <v>941758638561700</v>
      </c>
      <c r="F135">
        <f>(tester_performance[[#This Row],[post-handle-timestamp]]-tester_performance[[#This Row],[pre-handle-timestamp]])/1000000</f>
        <v>2.2486000000000002</v>
      </c>
    </row>
    <row r="136" spans="1:6" hidden="1" x14ac:dyDescent="0.3">
      <c r="A136" t="s">
        <v>5</v>
      </c>
      <c r="B136" t="s">
        <v>19</v>
      </c>
      <c r="C136">
        <v>200</v>
      </c>
      <c r="D136">
        <v>941758643358000</v>
      </c>
      <c r="E136">
        <v>941758645665800</v>
      </c>
      <c r="F136">
        <f>(tester_performance[[#This Row],[post-handle-timestamp]]-tester_performance[[#This Row],[pre-handle-timestamp]])/1000000</f>
        <v>2.3077999999999999</v>
      </c>
    </row>
    <row r="137" spans="1:6" hidden="1" x14ac:dyDescent="0.3">
      <c r="A137" t="s">
        <v>5</v>
      </c>
      <c r="B137" t="s">
        <v>15</v>
      </c>
      <c r="C137">
        <v>200</v>
      </c>
      <c r="D137">
        <v>941758650412300</v>
      </c>
      <c r="E137">
        <v>941758652064900</v>
      </c>
      <c r="F137">
        <f>(tester_performance[[#This Row],[post-handle-timestamp]]-tester_performance[[#This Row],[pre-handle-timestamp]])/1000000</f>
        <v>1.6526000000000001</v>
      </c>
    </row>
    <row r="138" spans="1:6" hidden="1" x14ac:dyDescent="0.3">
      <c r="A138" t="s">
        <v>5</v>
      </c>
      <c r="B138" t="s">
        <v>16</v>
      </c>
      <c r="C138">
        <v>200</v>
      </c>
      <c r="D138">
        <v>941758657202400</v>
      </c>
      <c r="E138">
        <v>941758659608600</v>
      </c>
      <c r="F138">
        <f>(tester_performance[[#This Row],[post-handle-timestamp]]-tester_performance[[#This Row],[pre-handle-timestamp]])/1000000</f>
        <v>2.4062000000000001</v>
      </c>
    </row>
    <row r="139" spans="1:6" hidden="1" x14ac:dyDescent="0.3">
      <c r="A139" t="s">
        <v>5</v>
      </c>
      <c r="B139" t="s">
        <v>17</v>
      </c>
      <c r="C139">
        <v>200</v>
      </c>
      <c r="D139">
        <v>941758664989700</v>
      </c>
      <c r="E139">
        <v>941758666681800</v>
      </c>
      <c r="F139">
        <f>(tester_performance[[#This Row],[post-handle-timestamp]]-tester_performance[[#This Row],[pre-handle-timestamp]])/1000000</f>
        <v>1.6920999999999999</v>
      </c>
    </row>
    <row r="140" spans="1:6" hidden="1" x14ac:dyDescent="0.3">
      <c r="A140" t="s">
        <v>5</v>
      </c>
      <c r="B140" t="s">
        <v>10</v>
      </c>
      <c r="C140">
        <v>200</v>
      </c>
      <c r="D140">
        <v>941758671308700</v>
      </c>
      <c r="E140">
        <v>941758672739300</v>
      </c>
      <c r="F140">
        <f>(tester_performance[[#This Row],[post-handle-timestamp]]-tester_performance[[#This Row],[pre-handle-timestamp]])/1000000</f>
        <v>1.4306000000000001</v>
      </c>
    </row>
    <row r="141" spans="1:6" hidden="1" x14ac:dyDescent="0.3">
      <c r="A141" t="s">
        <v>5</v>
      </c>
      <c r="B141" t="s">
        <v>13</v>
      </c>
      <c r="C141">
        <v>200</v>
      </c>
      <c r="D141">
        <v>941758678241800</v>
      </c>
      <c r="E141">
        <v>941758680157800</v>
      </c>
      <c r="F141">
        <f>(tester_performance[[#This Row],[post-handle-timestamp]]-tester_performance[[#This Row],[pre-handle-timestamp]])/1000000</f>
        <v>1.9159999999999999</v>
      </c>
    </row>
    <row r="142" spans="1:6" hidden="1" x14ac:dyDescent="0.3">
      <c r="A142" t="s">
        <v>5</v>
      </c>
      <c r="B142" t="s">
        <v>21</v>
      </c>
      <c r="C142">
        <v>200</v>
      </c>
      <c r="D142">
        <v>941758685646200</v>
      </c>
      <c r="E142">
        <v>941758689256000</v>
      </c>
      <c r="F142">
        <f>(tester_performance[[#This Row],[post-handle-timestamp]]-tester_performance[[#This Row],[pre-handle-timestamp]])/1000000</f>
        <v>3.6097999999999999</v>
      </c>
    </row>
    <row r="143" spans="1:6" hidden="1" x14ac:dyDescent="0.3">
      <c r="A143" t="s">
        <v>5</v>
      </c>
      <c r="B143" t="s">
        <v>20</v>
      </c>
      <c r="C143">
        <v>200</v>
      </c>
      <c r="D143">
        <v>941758743277400</v>
      </c>
      <c r="E143">
        <v>941758747977000</v>
      </c>
      <c r="F143">
        <f>(tester_performance[[#This Row],[post-handle-timestamp]]-tester_performance[[#This Row],[pre-handle-timestamp]])/1000000</f>
        <v>4.6996000000000002</v>
      </c>
    </row>
    <row r="144" spans="1:6" x14ac:dyDescent="0.3">
      <c r="A144" t="s">
        <v>26</v>
      </c>
      <c r="B144" t="s">
        <v>29</v>
      </c>
      <c r="C144">
        <v>200</v>
      </c>
      <c r="D144">
        <v>941758766701400</v>
      </c>
      <c r="E144">
        <v>941758897475600</v>
      </c>
      <c r="F144">
        <f>(tester_performance[[#This Row],[post-handle-timestamp]]-tester_performance[[#This Row],[pre-handle-timestamp]])/1000000</f>
        <v>130.77420000000001</v>
      </c>
    </row>
    <row r="145" spans="1:6" hidden="1" x14ac:dyDescent="0.3">
      <c r="A145" t="s">
        <v>5</v>
      </c>
      <c r="B145" t="s">
        <v>8</v>
      </c>
      <c r="C145">
        <v>200</v>
      </c>
      <c r="D145">
        <v>941759896423400</v>
      </c>
      <c r="E145">
        <v>941759898612700</v>
      </c>
      <c r="F145">
        <f>(tester_performance[[#This Row],[post-handle-timestamp]]-tester_performance[[#This Row],[pre-handle-timestamp]])/1000000</f>
        <v>2.1892999999999998</v>
      </c>
    </row>
    <row r="146" spans="1:6" hidden="1" x14ac:dyDescent="0.3">
      <c r="A146" t="s">
        <v>5</v>
      </c>
      <c r="B146" t="s">
        <v>9</v>
      </c>
      <c r="C146">
        <v>200</v>
      </c>
      <c r="D146">
        <v>941759903288200</v>
      </c>
      <c r="E146">
        <v>941759905363700</v>
      </c>
      <c r="F146">
        <f>(tester_performance[[#This Row],[post-handle-timestamp]]-tester_performance[[#This Row],[pre-handle-timestamp]])/1000000</f>
        <v>2.0754999999999999</v>
      </c>
    </row>
    <row r="147" spans="1:6" hidden="1" x14ac:dyDescent="0.3">
      <c r="A147" t="s">
        <v>5</v>
      </c>
      <c r="B147" t="s">
        <v>11</v>
      </c>
      <c r="C147">
        <v>200</v>
      </c>
      <c r="D147">
        <v>941759910314100</v>
      </c>
      <c r="E147">
        <v>941759912443100</v>
      </c>
      <c r="F147">
        <f>(tester_performance[[#This Row],[post-handle-timestamp]]-tester_performance[[#This Row],[pre-handle-timestamp]])/1000000</f>
        <v>2.129</v>
      </c>
    </row>
    <row r="148" spans="1:6" hidden="1" x14ac:dyDescent="0.3">
      <c r="A148" t="s">
        <v>5</v>
      </c>
      <c r="B148" t="s">
        <v>18</v>
      </c>
      <c r="C148">
        <v>200</v>
      </c>
      <c r="D148">
        <v>941759917553800</v>
      </c>
      <c r="E148">
        <v>941759919596800</v>
      </c>
      <c r="F148">
        <f>(tester_performance[[#This Row],[post-handle-timestamp]]-tester_performance[[#This Row],[pre-handle-timestamp]])/1000000</f>
        <v>2.0430000000000001</v>
      </c>
    </row>
    <row r="149" spans="1:6" hidden="1" x14ac:dyDescent="0.3">
      <c r="A149" t="s">
        <v>5</v>
      </c>
      <c r="B149" t="s">
        <v>14</v>
      </c>
      <c r="C149">
        <v>200</v>
      </c>
      <c r="D149">
        <v>941759924292000</v>
      </c>
      <c r="E149">
        <v>941759925872500</v>
      </c>
      <c r="F149">
        <f>(tester_performance[[#This Row],[post-handle-timestamp]]-tester_performance[[#This Row],[pre-handle-timestamp]])/1000000</f>
        <v>1.5805</v>
      </c>
    </row>
    <row r="150" spans="1:6" hidden="1" x14ac:dyDescent="0.3">
      <c r="A150" t="s">
        <v>5</v>
      </c>
      <c r="B150" t="s">
        <v>15</v>
      </c>
      <c r="C150">
        <v>200</v>
      </c>
      <c r="D150">
        <v>941759930209600</v>
      </c>
      <c r="E150">
        <v>941759931762100</v>
      </c>
      <c r="F150">
        <f>(tester_performance[[#This Row],[post-handle-timestamp]]-tester_performance[[#This Row],[pre-handle-timestamp]])/1000000</f>
        <v>1.5525</v>
      </c>
    </row>
    <row r="151" spans="1:6" hidden="1" x14ac:dyDescent="0.3">
      <c r="A151" t="s">
        <v>5</v>
      </c>
      <c r="B151" t="s">
        <v>19</v>
      </c>
      <c r="C151">
        <v>200</v>
      </c>
      <c r="D151">
        <v>941759935965000</v>
      </c>
      <c r="E151">
        <v>941759937985600</v>
      </c>
      <c r="F151">
        <f>(tester_performance[[#This Row],[post-handle-timestamp]]-tester_performance[[#This Row],[pre-handle-timestamp]])/1000000</f>
        <v>2.0206</v>
      </c>
    </row>
    <row r="152" spans="1:6" hidden="1" x14ac:dyDescent="0.3">
      <c r="A152" t="s">
        <v>5</v>
      </c>
      <c r="B152" t="s">
        <v>16</v>
      </c>
      <c r="C152">
        <v>200</v>
      </c>
      <c r="D152">
        <v>941759943064000</v>
      </c>
      <c r="E152">
        <v>941759944462600</v>
      </c>
      <c r="F152">
        <f>(tester_performance[[#This Row],[post-handle-timestamp]]-tester_performance[[#This Row],[pre-handle-timestamp]])/1000000</f>
        <v>1.3986000000000001</v>
      </c>
    </row>
    <row r="153" spans="1:6" hidden="1" x14ac:dyDescent="0.3">
      <c r="A153" t="s">
        <v>5</v>
      </c>
      <c r="B153" t="s">
        <v>17</v>
      </c>
      <c r="C153">
        <v>200</v>
      </c>
      <c r="D153">
        <v>941759948531900</v>
      </c>
      <c r="E153">
        <v>941759949890300</v>
      </c>
      <c r="F153">
        <f>(tester_performance[[#This Row],[post-handle-timestamp]]-tester_performance[[#This Row],[pre-handle-timestamp]])/1000000</f>
        <v>1.3584000000000001</v>
      </c>
    </row>
    <row r="154" spans="1:6" hidden="1" x14ac:dyDescent="0.3">
      <c r="A154" t="s">
        <v>5</v>
      </c>
      <c r="B154" t="s">
        <v>10</v>
      </c>
      <c r="C154">
        <v>200</v>
      </c>
      <c r="D154">
        <v>941759954398400</v>
      </c>
      <c r="E154">
        <v>941759955814600</v>
      </c>
      <c r="F154">
        <f>(tester_performance[[#This Row],[post-handle-timestamp]]-tester_performance[[#This Row],[pre-handle-timestamp]])/1000000</f>
        <v>1.4161999999999999</v>
      </c>
    </row>
    <row r="155" spans="1:6" hidden="1" x14ac:dyDescent="0.3">
      <c r="A155" t="s">
        <v>5</v>
      </c>
      <c r="B155" t="s">
        <v>12</v>
      </c>
      <c r="C155">
        <v>200</v>
      </c>
      <c r="D155">
        <v>941759960166900</v>
      </c>
      <c r="E155">
        <v>941759962488200</v>
      </c>
      <c r="F155">
        <f>(tester_performance[[#This Row],[post-handle-timestamp]]-tester_performance[[#This Row],[pre-handle-timestamp]])/1000000</f>
        <v>2.3212999999999999</v>
      </c>
    </row>
    <row r="156" spans="1:6" hidden="1" x14ac:dyDescent="0.3">
      <c r="A156" t="s">
        <v>5</v>
      </c>
      <c r="B156" t="s">
        <v>13</v>
      </c>
      <c r="C156">
        <v>200</v>
      </c>
      <c r="D156">
        <v>941759967189100</v>
      </c>
      <c r="E156">
        <v>941759968993600</v>
      </c>
      <c r="F156">
        <f>(tester_performance[[#This Row],[post-handle-timestamp]]-tester_performance[[#This Row],[pre-handle-timestamp]])/1000000</f>
        <v>1.8045</v>
      </c>
    </row>
    <row r="157" spans="1:6" hidden="1" x14ac:dyDescent="0.3">
      <c r="A157" t="s">
        <v>5</v>
      </c>
      <c r="B157" t="s">
        <v>21</v>
      </c>
      <c r="C157">
        <v>200</v>
      </c>
      <c r="D157">
        <v>941759973629600</v>
      </c>
      <c r="E157">
        <v>941759976877900</v>
      </c>
      <c r="F157">
        <f>(tester_performance[[#This Row],[post-handle-timestamp]]-tester_performance[[#This Row],[pre-handle-timestamp]])/1000000</f>
        <v>3.2483</v>
      </c>
    </row>
    <row r="158" spans="1:6" hidden="1" x14ac:dyDescent="0.3">
      <c r="A158" t="s">
        <v>5</v>
      </c>
      <c r="B158" t="s">
        <v>20</v>
      </c>
      <c r="C158">
        <v>200</v>
      </c>
      <c r="D158">
        <v>941760015945500</v>
      </c>
      <c r="E158">
        <v>941760020558000</v>
      </c>
      <c r="F158">
        <f>(tester_performance[[#This Row],[post-handle-timestamp]]-tester_performance[[#This Row],[pre-handle-timestamp]])/1000000</f>
        <v>4.6124999999999998</v>
      </c>
    </row>
    <row r="159" spans="1:6" x14ac:dyDescent="0.3">
      <c r="A159" t="s">
        <v>26</v>
      </c>
      <c r="B159" t="s">
        <v>29</v>
      </c>
      <c r="C159">
        <v>200</v>
      </c>
      <c r="D159">
        <v>941760027602500</v>
      </c>
      <c r="E159">
        <v>941760146813400</v>
      </c>
      <c r="F159">
        <f>(tester_performance[[#This Row],[post-handle-timestamp]]-tester_performance[[#This Row],[pre-handle-timestamp]])/1000000</f>
        <v>119.2109</v>
      </c>
    </row>
    <row r="160" spans="1:6" hidden="1" x14ac:dyDescent="0.3">
      <c r="A160" t="s">
        <v>5</v>
      </c>
      <c r="B160" t="s">
        <v>8</v>
      </c>
      <c r="C160">
        <v>200</v>
      </c>
      <c r="D160">
        <v>941760867841300</v>
      </c>
      <c r="E160">
        <v>941760870029700</v>
      </c>
      <c r="F160">
        <f>(tester_performance[[#This Row],[post-handle-timestamp]]-tester_performance[[#This Row],[pre-handle-timestamp]])/1000000</f>
        <v>2.1884000000000001</v>
      </c>
    </row>
    <row r="161" spans="1:6" hidden="1" x14ac:dyDescent="0.3">
      <c r="A161" t="s">
        <v>5</v>
      </c>
      <c r="B161" t="s">
        <v>11</v>
      </c>
      <c r="C161">
        <v>200</v>
      </c>
      <c r="D161">
        <v>941760873994700</v>
      </c>
      <c r="E161">
        <v>941760875567500</v>
      </c>
      <c r="F161">
        <f>(tester_performance[[#This Row],[post-handle-timestamp]]-tester_performance[[#This Row],[pre-handle-timestamp]])/1000000</f>
        <v>1.5728</v>
      </c>
    </row>
    <row r="162" spans="1:6" hidden="1" x14ac:dyDescent="0.3">
      <c r="A162" t="s">
        <v>5</v>
      </c>
      <c r="B162" t="s">
        <v>14</v>
      </c>
      <c r="C162">
        <v>200</v>
      </c>
      <c r="D162">
        <v>941760880334800</v>
      </c>
      <c r="E162">
        <v>941760882286500</v>
      </c>
      <c r="F162">
        <f>(tester_performance[[#This Row],[post-handle-timestamp]]-tester_performance[[#This Row],[pre-handle-timestamp]])/1000000</f>
        <v>1.9517</v>
      </c>
    </row>
    <row r="163" spans="1:6" hidden="1" x14ac:dyDescent="0.3">
      <c r="A163" t="s">
        <v>5</v>
      </c>
      <c r="B163" t="s">
        <v>15</v>
      </c>
      <c r="C163">
        <v>200</v>
      </c>
      <c r="D163">
        <v>941760887171600</v>
      </c>
      <c r="E163">
        <v>941760889310800</v>
      </c>
      <c r="F163">
        <f>(tester_performance[[#This Row],[post-handle-timestamp]]-tester_performance[[#This Row],[pre-handle-timestamp]])/1000000</f>
        <v>2.1392000000000002</v>
      </c>
    </row>
    <row r="164" spans="1:6" hidden="1" x14ac:dyDescent="0.3">
      <c r="A164" t="s">
        <v>5</v>
      </c>
      <c r="B164" t="s">
        <v>16</v>
      </c>
      <c r="C164">
        <v>200</v>
      </c>
      <c r="D164">
        <v>941760894586000</v>
      </c>
      <c r="E164">
        <v>941760896374800</v>
      </c>
      <c r="F164">
        <f>(tester_performance[[#This Row],[post-handle-timestamp]]-tester_performance[[#This Row],[pre-handle-timestamp]])/1000000</f>
        <v>1.7887999999999999</v>
      </c>
    </row>
    <row r="165" spans="1:6" hidden="1" x14ac:dyDescent="0.3">
      <c r="A165" t="s">
        <v>5</v>
      </c>
      <c r="B165" t="s">
        <v>13</v>
      </c>
      <c r="C165">
        <v>200</v>
      </c>
      <c r="D165">
        <v>941760901587800</v>
      </c>
      <c r="E165">
        <v>941760903272800</v>
      </c>
      <c r="F165">
        <f>(tester_performance[[#This Row],[post-handle-timestamp]]-tester_performance[[#This Row],[pre-handle-timestamp]])/1000000</f>
        <v>1.6850000000000001</v>
      </c>
    </row>
    <row r="166" spans="1:6" hidden="1" x14ac:dyDescent="0.3">
      <c r="A166" t="s">
        <v>5</v>
      </c>
      <c r="B166" t="s">
        <v>17</v>
      </c>
      <c r="C166">
        <v>200</v>
      </c>
      <c r="D166">
        <v>941760908279200</v>
      </c>
      <c r="E166">
        <v>941760910540000</v>
      </c>
      <c r="F166">
        <f>(tester_performance[[#This Row],[post-handle-timestamp]]-tester_performance[[#This Row],[pre-handle-timestamp]])/1000000</f>
        <v>2.2608000000000001</v>
      </c>
    </row>
    <row r="167" spans="1:6" hidden="1" x14ac:dyDescent="0.3">
      <c r="A167" t="s">
        <v>5</v>
      </c>
      <c r="B167" t="s">
        <v>9</v>
      </c>
      <c r="C167">
        <v>200</v>
      </c>
      <c r="D167">
        <v>941760915472600</v>
      </c>
      <c r="E167">
        <v>941760917414400</v>
      </c>
      <c r="F167">
        <f>(tester_performance[[#This Row],[post-handle-timestamp]]-tester_performance[[#This Row],[pre-handle-timestamp]])/1000000</f>
        <v>1.9418</v>
      </c>
    </row>
    <row r="168" spans="1:6" hidden="1" x14ac:dyDescent="0.3">
      <c r="A168" t="s">
        <v>5</v>
      </c>
      <c r="B168" t="s">
        <v>10</v>
      </c>
      <c r="C168">
        <v>200</v>
      </c>
      <c r="D168">
        <v>941760923090200</v>
      </c>
      <c r="E168">
        <v>941760925053600</v>
      </c>
      <c r="F168">
        <f>(tester_performance[[#This Row],[post-handle-timestamp]]-tester_performance[[#This Row],[pre-handle-timestamp]])/1000000</f>
        <v>1.9634</v>
      </c>
    </row>
    <row r="169" spans="1:6" hidden="1" x14ac:dyDescent="0.3">
      <c r="A169" t="s">
        <v>5</v>
      </c>
      <c r="B169" t="s">
        <v>18</v>
      </c>
      <c r="C169">
        <v>200</v>
      </c>
      <c r="D169">
        <v>941760930572100</v>
      </c>
      <c r="E169">
        <v>941760932046900</v>
      </c>
      <c r="F169">
        <f>(tester_performance[[#This Row],[post-handle-timestamp]]-tester_performance[[#This Row],[pre-handle-timestamp]])/1000000</f>
        <v>1.4748000000000001</v>
      </c>
    </row>
    <row r="170" spans="1:6" hidden="1" x14ac:dyDescent="0.3">
      <c r="A170" t="s">
        <v>5</v>
      </c>
      <c r="B170" t="s">
        <v>12</v>
      </c>
      <c r="C170">
        <v>200</v>
      </c>
      <c r="D170">
        <v>941760936676900</v>
      </c>
      <c r="E170">
        <v>941760938751200</v>
      </c>
      <c r="F170">
        <f>(tester_performance[[#This Row],[post-handle-timestamp]]-tester_performance[[#This Row],[pre-handle-timestamp]])/1000000</f>
        <v>2.0743</v>
      </c>
    </row>
    <row r="171" spans="1:6" hidden="1" x14ac:dyDescent="0.3">
      <c r="A171" t="s">
        <v>5</v>
      </c>
      <c r="B171" t="s">
        <v>19</v>
      </c>
      <c r="C171">
        <v>200</v>
      </c>
      <c r="D171">
        <v>941760944691400</v>
      </c>
      <c r="E171">
        <v>941760946071800</v>
      </c>
      <c r="F171">
        <f>(tester_performance[[#This Row],[post-handle-timestamp]]-tester_performance[[#This Row],[pre-handle-timestamp]])/1000000</f>
        <v>1.3804000000000001</v>
      </c>
    </row>
    <row r="172" spans="1:6" hidden="1" x14ac:dyDescent="0.3">
      <c r="A172" t="s">
        <v>5</v>
      </c>
      <c r="B172" t="s">
        <v>21</v>
      </c>
      <c r="C172">
        <v>200</v>
      </c>
      <c r="D172">
        <v>941760950207400</v>
      </c>
      <c r="E172">
        <v>941760954621700</v>
      </c>
      <c r="F172">
        <f>(tester_performance[[#This Row],[post-handle-timestamp]]-tester_performance[[#This Row],[pre-handle-timestamp]])/1000000</f>
        <v>4.4142999999999999</v>
      </c>
    </row>
    <row r="173" spans="1:6" hidden="1" x14ac:dyDescent="0.3">
      <c r="A173" t="s">
        <v>5</v>
      </c>
      <c r="B173" t="s">
        <v>20</v>
      </c>
      <c r="C173">
        <v>200</v>
      </c>
      <c r="D173">
        <v>941760996769700</v>
      </c>
      <c r="E173">
        <v>941761000610300</v>
      </c>
      <c r="F173">
        <f>(tester_performance[[#This Row],[post-handle-timestamp]]-tester_performance[[#This Row],[pre-handle-timestamp]])/1000000</f>
        <v>3.8405999999999998</v>
      </c>
    </row>
    <row r="174" spans="1:6" x14ac:dyDescent="0.3">
      <c r="A174" t="s">
        <v>26</v>
      </c>
      <c r="B174" t="s">
        <v>29</v>
      </c>
      <c r="C174">
        <v>200</v>
      </c>
      <c r="D174">
        <v>941761006818500</v>
      </c>
      <c r="E174">
        <v>941761105674200</v>
      </c>
      <c r="F174">
        <f>(tester_performance[[#This Row],[post-handle-timestamp]]-tester_performance[[#This Row],[pre-handle-timestamp]])/1000000</f>
        <v>98.855699999999999</v>
      </c>
    </row>
    <row r="175" spans="1:6" hidden="1" x14ac:dyDescent="0.3">
      <c r="A175" t="s">
        <v>5</v>
      </c>
      <c r="B175" t="s">
        <v>8</v>
      </c>
      <c r="C175">
        <v>200</v>
      </c>
      <c r="D175">
        <v>941761654755100</v>
      </c>
      <c r="E175">
        <v>941761656310100</v>
      </c>
      <c r="F175">
        <f>(tester_performance[[#This Row],[post-handle-timestamp]]-tester_performance[[#This Row],[pre-handle-timestamp]])/1000000</f>
        <v>1.5549999999999999</v>
      </c>
    </row>
    <row r="176" spans="1:6" hidden="1" x14ac:dyDescent="0.3">
      <c r="A176" t="s">
        <v>5</v>
      </c>
      <c r="B176" t="s">
        <v>11</v>
      </c>
      <c r="C176">
        <v>200</v>
      </c>
      <c r="D176">
        <v>941761659980900</v>
      </c>
      <c r="E176">
        <v>941761661495600</v>
      </c>
      <c r="F176">
        <f>(tester_performance[[#This Row],[post-handle-timestamp]]-tester_performance[[#This Row],[pre-handle-timestamp]])/1000000</f>
        <v>1.5146999999999999</v>
      </c>
    </row>
    <row r="177" spans="1:6" hidden="1" x14ac:dyDescent="0.3">
      <c r="A177" t="s">
        <v>5</v>
      </c>
      <c r="B177" t="s">
        <v>14</v>
      </c>
      <c r="C177">
        <v>200</v>
      </c>
      <c r="D177">
        <v>941761665448800</v>
      </c>
      <c r="E177">
        <v>941761667431600</v>
      </c>
      <c r="F177">
        <f>(tester_performance[[#This Row],[post-handle-timestamp]]-tester_performance[[#This Row],[pre-handle-timestamp]])/1000000</f>
        <v>1.9827999999999999</v>
      </c>
    </row>
    <row r="178" spans="1:6" hidden="1" x14ac:dyDescent="0.3">
      <c r="A178" t="s">
        <v>5</v>
      </c>
      <c r="B178" t="s">
        <v>15</v>
      </c>
      <c r="C178">
        <v>200</v>
      </c>
      <c r="D178">
        <v>941761670706800</v>
      </c>
      <c r="E178">
        <v>941761672153800</v>
      </c>
      <c r="F178">
        <f>(tester_performance[[#This Row],[post-handle-timestamp]]-tester_performance[[#This Row],[pre-handle-timestamp]])/1000000</f>
        <v>1.4470000000000001</v>
      </c>
    </row>
    <row r="179" spans="1:6" hidden="1" x14ac:dyDescent="0.3">
      <c r="A179" t="s">
        <v>5</v>
      </c>
      <c r="B179" t="s">
        <v>16</v>
      </c>
      <c r="C179">
        <v>200</v>
      </c>
      <c r="D179">
        <v>941761675922300</v>
      </c>
      <c r="E179">
        <v>941761677465700</v>
      </c>
      <c r="F179">
        <f>(tester_performance[[#This Row],[post-handle-timestamp]]-tester_performance[[#This Row],[pre-handle-timestamp]])/1000000</f>
        <v>1.5434000000000001</v>
      </c>
    </row>
    <row r="180" spans="1:6" hidden="1" x14ac:dyDescent="0.3">
      <c r="A180" t="s">
        <v>5</v>
      </c>
      <c r="B180" t="s">
        <v>13</v>
      </c>
      <c r="C180">
        <v>200</v>
      </c>
      <c r="D180">
        <v>941761681451400</v>
      </c>
      <c r="E180">
        <v>941761683384100</v>
      </c>
      <c r="F180">
        <f>(tester_performance[[#This Row],[post-handle-timestamp]]-tester_performance[[#This Row],[pre-handle-timestamp]])/1000000</f>
        <v>1.9327000000000001</v>
      </c>
    </row>
    <row r="181" spans="1:6" hidden="1" x14ac:dyDescent="0.3">
      <c r="A181" t="s">
        <v>5</v>
      </c>
      <c r="B181" t="s">
        <v>17</v>
      </c>
      <c r="C181">
        <v>200</v>
      </c>
      <c r="D181">
        <v>941761688593700</v>
      </c>
      <c r="E181">
        <v>941761690614600</v>
      </c>
      <c r="F181">
        <f>(tester_performance[[#This Row],[post-handle-timestamp]]-tester_performance[[#This Row],[pre-handle-timestamp]])/1000000</f>
        <v>2.0209000000000001</v>
      </c>
    </row>
    <row r="182" spans="1:6" hidden="1" x14ac:dyDescent="0.3">
      <c r="A182" t="s">
        <v>5</v>
      </c>
      <c r="B182" t="s">
        <v>9</v>
      </c>
      <c r="C182">
        <v>200</v>
      </c>
      <c r="D182">
        <v>941761695044600</v>
      </c>
      <c r="E182">
        <v>941761696547200</v>
      </c>
      <c r="F182">
        <f>(tester_performance[[#This Row],[post-handle-timestamp]]-tester_performance[[#This Row],[pre-handle-timestamp]])/1000000</f>
        <v>1.5025999999999999</v>
      </c>
    </row>
    <row r="183" spans="1:6" hidden="1" x14ac:dyDescent="0.3">
      <c r="A183" t="s">
        <v>5</v>
      </c>
      <c r="B183" t="s">
        <v>10</v>
      </c>
      <c r="C183">
        <v>200</v>
      </c>
      <c r="D183">
        <v>941761700833500</v>
      </c>
      <c r="E183">
        <v>941761702540000</v>
      </c>
      <c r="F183">
        <f>(tester_performance[[#This Row],[post-handle-timestamp]]-tester_performance[[#This Row],[pre-handle-timestamp]])/1000000</f>
        <v>1.7064999999999999</v>
      </c>
    </row>
    <row r="184" spans="1:6" hidden="1" x14ac:dyDescent="0.3">
      <c r="A184" t="s">
        <v>5</v>
      </c>
      <c r="B184" t="s">
        <v>18</v>
      </c>
      <c r="C184">
        <v>200</v>
      </c>
      <c r="D184">
        <v>941761706236500</v>
      </c>
      <c r="E184">
        <v>941761707671100</v>
      </c>
      <c r="F184">
        <f>(tester_performance[[#This Row],[post-handle-timestamp]]-tester_performance[[#This Row],[pre-handle-timestamp]])/1000000</f>
        <v>1.4346000000000001</v>
      </c>
    </row>
    <row r="185" spans="1:6" hidden="1" x14ac:dyDescent="0.3">
      <c r="A185" t="s">
        <v>5</v>
      </c>
      <c r="B185" t="s">
        <v>12</v>
      </c>
      <c r="C185">
        <v>200</v>
      </c>
      <c r="D185">
        <v>941761712122800</v>
      </c>
      <c r="E185">
        <v>941761713947600</v>
      </c>
      <c r="F185">
        <f>(tester_performance[[#This Row],[post-handle-timestamp]]-tester_performance[[#This Row],[pre-handle-timestamp]])/1000000</f>
        <v>1.8248</v>
      </c>
    </row>
    <row r="186" spans="1:6" hidden="1" x14ac:dyDescent="0.3">
      <c r="A186" t="s">
        <v>5</v>
      </c>
      <c r="B186" t="s">
        <v>19</v>
      </c>
      <c r="C186">
        <v>200</v>
      </c>
      <c r="D186">
        <v>941761718902600</v>
      </c>
      <c r="E186">
        <v>941761720761200</v>
      </c>
      <c r="F186">
        <f>(tester_performance[[#This Row],[post-handle-timestamp]]-tester_performance[[#This Row],[pre-handle-timestamp]])/1000000</f>
        <v>1.8586</v>
      </c>
    </row>
    <row r="187" spans="1:6" hidden="1" x14ac:dyDescent="0.3">
      <c r="A187" t="s">
        <v>5</v>
      </c>
      <c r="B187" t="s">
        <v>21</v>
      </c>
      <c r="C187">
        <v>200</v>
      </c>
      <c r="D187">
        <v>941761725769700</v>
      </c>
      <c r="E187">
        <v>941761728240400</v>
      </c>
      <c r="F187">
        <f>(tester_performance[[#This Row],[post-handle-timestamp]]-tester_performance[[#This Row],[pre-handle-timestamp]])/1000000</f>
        <v>2.4706999999999999</v>
      </c>
    </row>
    <row r="188" spans="1:6" hidden="1" x14ac:dyDescent="0.3">
      <c r="A188" t="s">
        <v>5</v>
      </c>
      <c r="B188" t="s">
        <v>20</v>
      </c>
      <c r="C188">
        <v>200</v>
      </c>
      <c r="D188">
        <v>941761773485500</v>
      </c>
      <c r="E188">
        <v>941761778284100</v>
      </c>
      <c r="F188">
        <f>(tester_performance[[#This Row],[post-handle-timestamp]]-tester_performance[[#This Row],[pre-handle-timestamp]])/1000000</f>
        <v>4.7986000000000004</v>
      </c>
    </row>
    <row r="189" spans="1:6" x14ac:dyDescent="0.3">
      <c r="A189" t="s">
        <v>26</v>
      </c>
      <c r="B189" t="s">
        <v>29</v>
      </c>
      <c r="C189">
        <v>200</v>
      </c>
      <c r="D189">
        <v>941761787474200</v>
      </c>
      <c r="E189">
        <v>941761886780800</v>
      </c>
      <c r="F189">
        <f>(tester_performance[[#This Row],[post-handle-timestamp]]-tester_performance[[#This Row],[pre-handle-timestamp]])/1000000</f>
        <v>99.306600000000003</v>
      </c>
    </row>
    <row r="190" spans="1:6" hidden="1" x14ac:dyDescent="0.3">
      <c r="A190" t="s">
        <v>5</v>
      </c>
      <c r="B190" t="s">
        <v>8</v>
      </c>
      <c r="C190">
        <v>200</v>
      </c>
      <c r="D190">
        <v>941762513093700</v>
      </c>
      <c r="E190">
        <v>941762515418800</v>
      </c>
      <c r="F190">
        <f>(tester_performance[[#This Row],[post-handle-timestamp]]-tester_performance[[#This Row],[pre-handle-timestamp]])/1000000</f>
        <v>2.3250999999999999</v>
      </c>
    </row>
    <row r="191" spans="1:6" hidden="1" x14ac:dyDescent="0.3">
      <c r="A191" t="s">
        <v>5</v>
      </c>
      <c r="B191" t="s">
        <v>9</v>
      </c>
      <c r="C191">
        <v>200</v>
      </c>
      <c r="D191">
        <v>941762520436600</v>
      </c>
      <c r="E191">
        <v>941762522593800</v>
      </c>
      <c r="F191">
        <f>(tester_performance[[#This Row],[post-handle-timestamp]]-tester_performance[[#This Row],[pre-handle-timestamp]])/1000000</f>
        <v>2.1572</v>
      </c>
    </row>
    <row r="192" spans="1:6" hidden="1" x14ac:dyDescent="0.3">
      <c r="A192" t="s">
        <v>5</v>
      </c>
      <c r="B192" t="s">
        <v>11</v>
      </c>
      <c r="C192">
        <v>200</v>
      </c>
      <c r="D192">
        <v>941762527808100</v>
      </c>
      <c r="E192">
        <v>941762529649900</v>
      </c>
      <c r="F192">
        <f>(tester_performance[[#This Row],[post-handle-timestamp]]-tester_performance[[#This Row],[pre-handle-timestamp]])/1000000</f>
        <v>1.8418000000000001</v>
      </c>
    </row>
    <row r="193" spans="1:6" hidden="1" x14ac:dyDescent="0.3">
      <c r="A193" t="s">
        <v>5</v>
      </c>
      <c r="B193" t="s">
        <v>18</v>
      </c>
      <c r="C193">
        <v>200</v>
      </c>
      <c r="D193">
        <v>941762534829000</v>
      </c>
      <c r="E193">
        <v>941762537166100</v>
      </c>
      <c r="F193">
        <f>(tester_performance[[#This Row],[post-handle-timestamp]]-tester_performance[[#This Row],[pre-handle-timestamp]])/1000000</f>
        <v>2.3371</v>
      </c>
    </row>
    <row r="194" spans="1:6" hidden="1" x14ac:dyDescent="0.3">
      <c r="A194" t="s">
        <v>5</v>
      </c>
      <c r="B194" t="s">
        <v>12</v>
      </c>
      <c r="C194">
        <v>200</v>
      </c>
      <c r="D194">
        <v>941762543107100</v>
      </c>
      <c r="E194">
        <v>941762545513800</v>
      </c>
      <c r="F194">
        <f>(tester_performance[[#This Row],[post-handle-timestamp]]-tester_performance[[#This Row],[pre-handle-timestamp]])/1000000</f>
        <v>2.4066999999999998</v>
      </c>
    </row>
    <row r="195" spans="1:6" hidden="1" x14ac:dyDescent="0.3">
      <c r="A195" t="s">
        <v>5</v>
      </c>
      <c r="B195" t="s">
        <v>14</v>
      </c>
      <c r="C195">
        <v>200</v>
      </c>
      <c r="D195">
        <v>941762551541400</v>
      </c>
      <c r="E195">
        <v>941762553878900</v>
      </c>
      <c r="F195">
        <f>(tester_performance[[#This Row],[post-handle-timestamp]]-tester_performance[[#This Row],[pre-handle-timestamp]])/1000000</f>
        <v>2.3374999999999999</v>
      </c>
    </row>
    <row r="196" spans="1:6" hidden="1" x14ac:dyDescent="0.3">
      <c r="A196" t="s">
        <v>5</v>
      </c>
      <c r="B196" t="s">
        <v>15</v>
      </c>
      <c r="C196">
        <v>200</v>
      </c>
      <c r="D196">
        <v>941762559244800</v>
      </c>
      <c r="E196">
        <v>941762561642800</v>
      </c>
      <c r="F196">
        <f>(tester_performance[[#This Row],[post-handle-timestamp]]-tester_performance[[#This Row],[pre-handle-timestamp]])/1000000</f>
        <v>2.3980000000000001</v>
      </c>
    </row>
    <row r="197" spans="1:6" hidden="1" x14ac:dyDescent="0.3">
      <c r="A197" t="s">
        <v>5</v>
      </c>
      <c r="B197" t="s">
        <v>16</v>
      </c>
      <c r="C197">
        <v>200</v>
      </c>
      <c r="D197">
        <v>941762566572700</v>
      </c>
      <c r="E197">
        <v>941762568012700</v>
      </c>
      <c r="F197">
        <f>(tester_performance[[#This Row],[post-handle-timestamp]]-tester_performance[[#This Row],[pre-handle-timestamp]])/1000000</f>
        <v>1.44</v>
      </c>
    </row>
    <row r="198" spans="1:6" hidden="1" x14ac:dyDescent="0.3">
      <c r="A198" t="s">
        <v>5</v>
      </c>
      <c r="B198" t="s">
        <v>17</v>
      </c>
      <c r="C198">
        <v>200</v>
      </c>
      <c r="D198">
        <v>941762572472600</v>
      </c>
      <c r="E198">
        <v>941762574718400</v>
      </c>
      <c r="F198">
        <f>(tester_performance[[#This Row],[post-handle-timestamp]]-tester_performance[[#This Row],[pre-handle-timestamp]])/1000000</f>
        <v>2.2458</v>
      </c>
    </row>
    <row r="199" spans="1:6" hidden="1" x14ac:dyDescent="0.3">
      <c r="A199" t="s">
        <v>5</v>
      </c>
      <c r="B199" t="s">
        <v>10</v>
      </c>
      <c r="C199">
        <v>200</v>
      </c>
      <c r="D199">
        <v>941762579867900</v>
      </c>
      <c r="E199">
        <v>941762581951900</v>
      </c>
      <c r="F199">
        <f>(tester_performance[[#This Row],[post-handle-timestamp]]-tester_performance[[#This Row],[pre-handle-timestamp]])/1000000</f>
        <v>2.0840000000000001</v>
      </c>
    </row>
    <row r="200" spans="1:6" hidden="1" x14ac:dyDescent="0.3">
      <c r="A200" t="s">
        <v>5</v>
      </c>
      <c r="B200" t="s">
        <v>13</v>
      </c>
      <c r="C200">
        <v>200</v>
      </c>
      <c r="D200">
        <v>941762585721600</v>
      </c>
      <c r="E200">
        <v>941762587438000</v>
      </c>
      <c r="F200">
        <f>(tester_performance[[#This Row],[post-handle-timestamp]]-tester_performance[[#This Row],[pre-handle-timestamp]])/1000000</f>
        <v>1.7163999999999999</v>
      </c>
    </row>
    <row r="201" spans="1:6" hidden="1" x14ac:dyDescent="0.3">
      <c r="A201" t="s">
        <v>5</v>
      </c>
      <c r="B201" t="s">
        <v>19</v>
      </c>
      <c r="C201">
        <v>200</v>
      </c>
      <c r="D201">
        <v>941762592072100</v>
      </c>
      <c r="E201">
        <v>941762594360000</v>
      </c>
      <c r="F201">
        <f>(tester_performance[[#This Row],[post-handle-timestamp]]-tester_performance[[#This Row],[pre-handle-timestamp]])/1000000</f>
        <v>2.2879</v>
      </c>
    </row>
    <row r="202" spans="1:6" hidden="1" x14ac:dyDescent="0.3">
      <c r="A202" t="s">
        <v>5</v>
      </c>
      <c r="B202" t="s">
        <v>21</v>
      </c>
      <c r="C202">
        <v>200</v>
      </c>
      <c r="D202">
        <v>941762600661800</v>
      </c>
      <c r="E202">
        <v>941762603823000</v>
      </c>
      <c r="F202">
        <f>(tester_performance[[#This Row],[post-handle-timestamp]]-tester_performance[[#This Row],[pre-handle-timestamp]])/1000000</f>
        <v>3.1612</v>
      </c>
    </row>
    <row r="203" spans="1:6" hidden="1" x14ac:dyDescent="0.3">
      <c r="A203" t="s">
        <v>5</v>
      </c>
      <c r="B203" t="s">
        <v>20</v>
      </c>
      <c r="C203">
        <v>200</v>
      </c>
      <c r="D203">
        <v>941762645064000</v>
      </c>
      <c r="E203">
        <v>941762647059900</v>
      </c>
      <c r="F203">
        <f>(tester_performance[[#This Row],[post-handle-timestamp]]-tester_performance[[#This Row],[pre-handle-timestamp]])/1000000</f>
        <v>1.9959</v>
      </c>
    </row>
    <row r="204" spans="1:6" x14ac:dyDescent="0.3">
      <c r="A204" t="s">
        <v>26</v>
      </c>
      <c r="B204" t="s">
        <v>29</v>
      </c>
      <c r="C204">
        <v>200</v>
      </c>
      <c r="D204">
        <v>941762652974100</v>
      </c>
      <c r="E204">
        <v>941762702351700</v>
      </c>
      <c r="F204">
        <f>(tester_performance[[#This Row],[post-handle-timestamp]]-tester_performance[[#This Row],[pre-handle-timestamp]])/1000000</f>
        <v>49.377600000000001</v>
      </c>
    </row>
    <row r="205" spans="1:6" hidden="1" x14ac:dyDescent="0.3">
      <c r="A205" t="s">
        <v>5</v>
      </c>
      <c r="B205" t="s">
        <v>8</v>
      </c>
      <c r="C205">
        <v>200</v>
      </c>
      <c r="D205">
        <v>941763357596300</v>
      </c>
      <c r="E205">
        <v>941763359799900</v>
      </c>
      <c r="F205">
        <f>(tester_performance[[#This Row],[post-handle-timestamp]]-tester_performance[[#This Row],[pre-handle-timestamp]])/1000000</f>
        <v>2.2035999999999998</v>
      </c>
    </row>
    <row r="206" spans="1:6" hidden="1" x14ac:dyDescent="0.3">
      <c r="A206" t="s">
        <v>5</v>
      </c>
      <c r="B206" t="s">
        <v>11</v>
      </c>
      <c r="C206">
        <v>200</v>
      </c>
      <c r="D206">
        <v>941763363785900</v>
      </c>
      <c r="E206">
        <v>941763365157000</v>
      </c>
      <c r="F206">
        <f>(tester_performance[[#This Row],[post-handle-timestamp]]-tester_performance[[#This Row],[pre-handle-timestamp]])/1000000</f>
        <v>1.3711</v>
      </c>
    </row>
    <row r="207" spans="1:6" hidden="1" x14ac:dyDescent="0.3">
      <c r="A207" t="s">
        <v>5</v>
      </c>
      <c r="B207" t="s">
        <v>14</v>
      </c>
      <c r="C207">
        <v>200</v>
      </c>
      <c r="D207">
        <v>941763369484300</v>
      </c>
      <c r="E207">
        <v>941763371242100</v>
      </c>
      <c r="F207">
        <f>(tester_performance[[#This Row],[post-handle-timestamp]]-tester_performance[[#This Row],[pre-handle-timestamp]])/1000000</f>
        <v>1.7578</v>
      </c>
    </row>
    <row r="208" spans="1:6" hidden="1" x14ac:dyDescent="0.3">
      <c r="A208" t="s">
        <v>5</v>
      </c>
      <c r="B208" t="s">
        <v>18</v>
      </c>
      <c r="C208">
        <v>200</v>
      </c>
      <c r="D208">
        <v>941763376037400</v>
      </c>
      <c r="E208">
        <v>941763377892400</v>
      </c>
      <c r="F208">
        <f>(tester_performance[[#This Row],[post-handle-timestamp]]-tester_performance[[#This Row],[pre-handle-timestamp]])/1000000</f>
        <v>1.855</v>
      </c>
    </row>
    <row r="209" spans="1:6" hidden="1" x14ac:dyDescent="0.3">
      <c r="A209" t="s">
        <v>5</v>
      </c>
      <c r="B209" t="s">
        <v>12</v>
      </c>
      <c r="C209">
        <v>200</v>
      </c>
      <c r="D209">
        <v>941763381847800</v>
      </c>
      <c r="E209">
        <v>941763383941700</v>
      </c>
      <c r="F209">
        <f>(tester_performance[[#This Row],[post-handle-timestamp]]-tester_performance[[#This Row],[pre-handle-timestamp]])/1000000</f>
        <v>2.0939000000000001</v>
      </c>
    </row>
    <row r="210" spans="1:6" hidden="1" x14ac:dyDescent="0.3">
      <c r="A210" t="s">
        <v>5</v>
      </c>
      <c r="B210" t="s">
        <v>15</v>
      </c>
      <c r="C210">
        <v>200</v>
      </c>
      <c r="D210">
        <v>941763389145200</v>
      </c>
      <c r="E210">
        <v>941763391155000</v>
      </c>
      <c r="F210">
        <f>(tester_performance[[#This Row],[post-handle-timestamp]]-tester_performance[[#This Row],[pre-handle-timestamp]])/1000000</f>
        <v>2.0097999999999998</v>
      </c>
    </row>
    <row r="211" spans="1:6" hidden="1" x14ac:dyDescent="0.3">
      <c r="A211" t="s">
        <v>5</v>
      </c>
      <c r="B211" t="s">
        <v>19</v>
      </c>
      <c r="C211">
        <v>200</v>
      </c>
      <c r="D211">
        <v>941763395521200</v>
      </c>
      <c r="E211">
        <v>941763397252000</v>
      </c>
      <c r="F211">
        <f>(tester_performance[[#This Row],[post-handle-timestamp]]-tester_performance[[#This Row],[pre-handle-timestamp]])/1000000</f>
        <v>1.7307999999999999</v>
      </c>
    </row>
    <row r="212" spans="1:6" hidden="1" x14ac:dyDescent="0.3">
      <c r="A212" t="s">
        <v>5</v>
      </c>
      <c r="B212" t="s">
        <v>16</v>
      </c>
      <c r="C212">
        <v>200</v>
      </c>
      <c r="D212">
        <v>941763401615000</v>
      </c>
      <c r="E212">
        <v>941763403269200</v>
      </c>
      <c r="F212">
        <f>(tester_performance[[#This Row],[post-handle-timestamp]]-tester_performance[[#This Row],[pre-handle-timestamp]])/1000000</f>
        <v>1.6541999999999999</v>
      </c>
    </row>
    <row r="213" spans="1:6" hidden="1" x14ac:dyDescent="0.3">
      <c r="A213" t="s">
        <v>5</v>
      </c>
      <c r="B213" t="s">
        <v>17</v>
      </c>
      <c r="C213">
        <v>200</v>
      </c>
      <c r="D213">
        <v>941763408006700</v>
      </c>
      <c r="E213">
        <v>941763410040900</v>
      </c>
      <c r="F213">
        <f>(tester_performance[[#This Row],[post-handle-timestamp]]-tester_performance[[#This Row],[pre-handle-timestamp]])/1000000</f>
        <v>2.0341999999999998</v>
      </c>
    </row>
    <row r="214" spans="1:6" hidden="1" x14ac:dyDescent="0.3">
      <c r="A214" t="s">
        <v>5</v>
      </c>
      <c r="B214" t="s">
        <v>9</v>
      </c>
      <c r="C214">
        <v>200</v>
      </c>
      <c r="D214">
        <v>941763413998300</v>
      </c>
      <c r="E214">
        <v>941763415917100</v>
      </c>
      <c r="F214">
        <f>(tester_performance[[#This Row],[post-handle-timestamp]]-tester_performance[[#This Row],[pre-handle-timestamp]])/1000000</f>
        <v>1.9188000000000001</v>
      </c>
    </row>
    <row r="215" spans="1:6" hidden="1" x14ac:dyDescent="0.3">
      <c r="A215" t="s">
        <v>5</v>
      </c>
      <c r="B215" t="s">
        <v>10</v>
      </c>
      <c r="C215">
        <v>200</v>
      </c>
      <c r="D215">
        <v>941763420841600</v>
      </c>
      <c r="E215">
        <v>941763422806900</v>
      </c>
      <c r="F215">
        <f>(tester_performance[[#This Row],[post-handle-timestamp]]-tester_performance[[#This Row],[pre-handle-timestamp]])/1000000</f>
        <v>1.9653</v>
      </c>
    </row>
    <row r="216" spans="1:6" hidden="1" x14ac:dyDescent="0.3">
      <c r="A216" t="s">
        <v>5</v>
      </c>
      <c r="B216" t="s">
        <v>13</v>
      </c>
      <c r="C216">
        <v>200</v>
      </c>
      <c r="D216">
        <v>941763427557500</v>
      </c>
      <c r="E216">
        <v>941763429492000</v>
      </c>
      <c r="F216">
        <f>(tester_performance[[#This Row],[post-handle-timestamp]]-tester_performance[[#This Row],[pre-handle-timestamp]])/1000000</f>
        <v>1.9345000000000001</v>
      </c>
    </row>
    <row r="217" spans="1:6" hidden="1" x14ac:dyDescent="0.3">
      <c r="A217" t="s">
        <v>5</v>
      </c>
      <c r="B217" t="s">
        <v>21</v>
      </c>
      <c r="C217">
        <v>200</v>
      </c>
      <c r="D217">
        <v>941763434328200</v>
      </c>
      <c r="E217">
        <v>941763437121000</v>
      </c>
      <c r="F217">
        <f>(tester_performance[[#This Row],[post-handle-timestamp]]-tester_performance[[#This Row],[pre-handle-timestamp]])/1000000</f>
        <v>2.7928000000000002</v>
      </c>
    </row>
    <row r="218" spans="1:6" hidden="1" x14ac:dyDescent="0.3">
      <c r="A218" t="s">
        <v>5</v>
      </c>
      <c r="B218" t="s">
        <v>20</v>
      </c>
      <c r="C218">
        <v>200</v>
      </c>
      <c r="D218">
        <v>941763468584800</v>
      </c>
      <c r="E218">
        <v>941763471029200</v>
      </c>
      <c r="F218">
        <f>(tester_performance[[#This Row],[post-handle-timestamp]]-tester_performance[[#This Row],[pre-handle-timestamp]])/1000000</f>
        <v>2.4443999999999999</v>
      </c>
    </row>
    <row r="219" spans="1:6" x14ac:dyDescent="0.3">
      <c r="A219" t="s">
        <v>26</v>
      </c>
      <c r="B219" t="s">
        <v>29</v>
      </c>
      <c r="C219">
        <v>200</v>
      </c>
      <c r="D219">
        <v>941763476838800</v>
      </c>
      <c r="E219">
        <v>941763520914400</v>
      </c>
      <c r="F219">
        <f>(tester_performance[[#This Row],[post-handle-timestamp]]-tester_performance[[#This Row],[pre-handle-timestamp]])/1000000</f>
        <v>44.075600000000001</v>
      </c>
    </row>
    <row r="220" spans="1:6" hidden="1" x14ac:dyDescent="0.3">
      <c r="A220" t="s">
        <v>5</v>
      </c>
      <c r="B220" t="s">
        <v>8</v>
      </c>
      <c r="C220">
        <v>200</v>
      </c>
      <c r="D220">
        <v>941764227986000</v>
      </c>
      <c r="E220">
        <v>941764229779000</v>
      </c>
      <c r="F220">
        <f>(tester_performance[[#This Row],[post-handle-timestamp]]-tester_performance[[#This Row],[pre-handle-timestamp]])/1000000</f>
        <v>1.7929999999999999</v>
      </c>
    </row>
    <row r="221" spans="1:6" hidden="1" x14ac:dyDescent="0.3">
      <c r="A221" t="s">
        <v>5</v>
      </c>
      <c r="B221" t="s">
        <v>11</v>
      </c>
      <c r="C221">
        <v>200</v>
      </c>
      <c r="D221">
        <v>941764233911900</v>
      </c>
      <c r="E221">
        <v>941764236504800</v>
      </c>
      <c r="F221">
        <f>(tester_performance[[#This Row],[post-handle-timestamp]]-tester_performance[[#This Row],[pre-handle-timestamp]])/1000000</f>
        <v>2.5929000000000002</v>
      </c>
    </row>
    <row r="222" spans="1:6" hidden="1" x14ac:dyDescent="0.3">
      <c r="A222" t="s">
        <v>5</v>
      </c>
      <c r="B222" t="s">
        <v>10</v>
      </c>
      <c r="C222">
        <v>200</v>
      </c>
      <c r="D222">
        <v>941764241639800</v>
      </c>
      <c r="E222">
        <v>941764244159900</v>
      </c>
      <c r="F222">
        <f>(tester_performance[[#This Row],[post-handle-timestamp]]-tester_performance[[#This Row],[pre-handle-timestamp]])/1000000</f>
        <v>2.5200999999999998</v>
      </c>
    </row>
    <row r="223" spans="1:6" hidden="1" x14ac:dyDescent="0.3">
      <c r="A223" t="s">
        <v>5</v>
      </c>
      <c r="B223" t="s">
        <v>14</v>
      </c>
      <c r="C223">
        <v>200</v>
      </c>
      <c r="D223">
        <v>941764249559200</v>
      </c>
      <c r="E223">
        <v>941764251420800</v>
      </c>
      <c r="F223">
        <f>(tester_performance[[#This Row],[post-handle-timestamp]]-tester_performance[[#This Row],[pre-handle-timestamp]])/1000000</f>
        <v>1.8615999999999999</v>
      </c>
    </row>
    <row r="224" spans="1:6" hidden="1" x14ac:dyDescent="0.3">
      <c r="A224" t="s">
        <v>5</v>
      </c>
      <c r="B224" t="s">
        <v>15</v>
      </c>
      <c r="C224">
        <v>200</v>
      </c>
      <c r="D224">
        <v>941764257133000</v>
      </c>
      <c r="E224">
        <v>941764259402100</v>
      </c>
      <c r="F224">
        <f>(tester_performance[[#This Row],[post-handle-timestamp]]-tester_performance[[#This Row],[pre-handle-timestamp]])/1000000</f>
        <v>2.2690999999999999</v>
      </c>
    </row>
    <row r="225" spans="1:6" hidden="1" x14ac:dyDescent="0.3">
      <c r="A225" t="s">
        <v>5</v>
      </c>
      <c r="B225" t="s">
        <v>16</v>
      </c>
      <c r="C225">
        <v>200</v>
      </c>
      <c r="D225">
        <v>941764265343300</v>
      </c>
      <c r="E225">
        <v>941764267539600</v>
      </c>
      <c r="F225">
        <f>(tester_performance[[#This Row],[post-handle-timestamp]]-tester_performance[[#This Row],[pre-handle-timestamp]])/1000000</f>
        <v>2.1962999999999999</v>
      </c>
    </row>
    <row r="226" spans="1:6" hidden="1" x14ac:dyDescent="0.3">
      <c r="A226" t="s">
        <v>5</v>
      </c>
      <c r="B226" t="s">
        <v>19</v>
      </c>
      <c r="C226">
        <v>200</v>
      </c>
      <c r="D226">
        <v>941764272156800</v>
      </c>
      <c r="E226">
        <v>941764274363800</v>
      </c>
      <c r="F226">
        <f>(tester_performance[[#This Row],[post-handle-timestamp]]-tester_performance[[#This Row],[pre-handle-timestamp]])/1000000</f>
        <v>2.2069999999999999</v>
      </c>
    </row>
    <row r="227" spans="1:6" hidden="1" x14ac:dyDescent="0.3">
      <c r="A227" t="s">
        <v>5</v>
      </c>
      <c r="B227" t="s">
        <v>17</v>
      </c>
      <c r="C227">
        <v>200</v>
      </c>
      <c r="D227">
        <v>941764280518900</v>
      </c>
      <c r="E227">
        <v>941764283025400</v>
      </c>
      <c r="F227">
        <f>(tester_performance[[#This Row],[post-handle-timestamp]]-tester_performance[[#This Row],[pre-handle-timestamp]])/1000000</f>
        <v>2.5065</v>
      </c>
    </row>
    <row r="228" spans="1:6" hidden="1" x14ac:dyDescent="0.3">
      <c r="A228" t="s">
        <v>5</v>
      </c>
      <c r="B228" t="s">
        <v>9</v>
      </c>
      <c r="C228">
        <v>200</v>
      </c>
      <c r="D228">
        <v>941764288495300</v>
      </c>
      <c r="E228">
        <v>941764290829900</v>
      </c>
      <c r="F228">
        <f>(tester_performance[[#This Row],[post-handle-timestamp]]-tester_performance[[#This Row],[pre-handle-timestamp]])/1000000</f>
        <v>2.3346</v>
      </c>
    </row>
    <row r="229" spans="1:6" hidden="1" x14ac:dyDescent="0.3">
      <c r="A229" t="s">
        <v>5</v>
      </c>
      <c r="B229" t="s">
        <v>18</v>
      </c>
      <c r="C229">
        <v>200</v>
      </c>
      <c r="D229">
        <v>941764296583100</v>
      </c>
      <c r="E229">
        <v>941764299202200</v>
      </c>
      <c r="F229">
        <f>(tester_performance[[#This Row],[post-handle-timestamp]]-tester_performance[[#This Row],[pre-handle-timestamp]])/1000000</f>
        <v>2.6191</v>
      </c>
    </row>
    <row r="230" spans="1:6" hidden="1" x14ac:dyDescent="0.3">
      <c r="A230" t="s">
        <v>5</v>
      </c>
      <c r="B230" t="s">
        <v>12</v>
      </c>
      <c r="C230">
        <v>200</v>
      </c>
      <c r="D230">
        <v>941764305055300</v>
      </c>
      <c r="E230">
        <v>941764307464900</v>
      </c>
      <c r="F230">
        <f>(tester_performance[[#This Row],[post-handle-timestamp]]-tester_performance[[#This Row],[pre-handle-timestamp]])/1000000</f>
        <v>2.4096000000000002</v>
      </c>
    </row>
    <row r="231" spans="1:6" hidden="1" x14ac:dyDescent="0.3">
      <c r="A231" t="s">
        <v>5</v>
      </c>
      <c r="B231" t="s">
        <v>13</v>
      </c>
      <c r="C231">
        <v>200</v>
      </c>
      <c r="D231">
        <v>941764313573200</v>
      </c>
      <c r="E231">
        <v>941764315674100</v>
      </c>
      <c r="F231">
        <f>(tester_performance[[#This Row],[post-handle-timestamp]]-tester_performance[[#This Row],[pre-handle-timestamp]])/1000000</f>
        <v>2.1009000000000002</v>
      </c>
    </row>
    <row r="232" spans="1:6" hidden="1" x14ac:dyDescent="0.3">
      <c r="A232" t="s">
        <v>5</v>
      </c>
      <c r="B232" t="s">
        <v>21</v>
      </c>
      <c r="C232">
        <v>200</v>
      </c>
      <c r="D232">
        <v>941764320950000</v>
      </c>
      <c r="E232">
        <v>941764324158300</v>
      </c>
      <c r="F232">
        <f>(tester_performance[[#This Row],[post-handle-timestamp]]-tester_performance[[#This Row],[pre-handle-timestamp]])/1000000</f>
        <v>3.2082999999999999</v>
      </c>
    </row>
    <row r="233" spans="1:6" hidden="1" x14ac:dyDescent="0.3">
      <c r="A233" t="s">
        <v>5</v>
      </c>
      <c r="B233" t="s">
        <v>20</v>
      </c>
      <c r="C233">
        <v>200</v>
      </c>
      <c r="D233">
        <v>941764362646700</v>
      </c>
      <c r="E233">
        <v>941764367787500</v>
      </c>
      <c r="F233">
        <f>(tester_performance[[#This Row],[post-handle-timestamp]]-tester_performance[[#This Row],[pre-handle-timestamp]])/1000000</f>
        <v>5.1407999999999996</v>
      </c>
    </row>
    <row r="234" spans="1:6" x14ac:dyDescent="0.3">
      <c r="A234" t="s">
        <v>26</v>
      </c>
      <c r="B234" t="s">
        <v>29</v>
      </c>
      <c r="C234">
        <v>200</v>
      </c>
      <c r="D234">
        <v>941764374392500</v>
      </c>
      <c r="E234">
        <v>941764446296600</v>
      </c>
      <c r="F234">
        <f>(tester_performance[[#This Row],[post-handle-timestamp]]-tester_performance[[#This Row],[pre-handle-timestamp]])/1000000</f>
        <v>71.9041</v>
      </c>
    </row>
    <row r="235" spans="1:6" hidden="1" x14ac:dyDescent="0.3">
      <c r="A235" t="s">
        <v>5</v>
      </c>
      <c r="B235" t="s">
        <v>8</v>
      </c>
      <c r="C235">
        <v>200</v>
      </c>
      <c r="D235">
        <v>941765088272500</v>
      </c>
      <c r="E235">
        <v>941765089767400</v>
      </c>
      <c r="F235">
        <f>(tester_performance[[#This Row],[post-handle-timestamp]]-tester_performance[[#This Row],[pre-handle-timestamp]])/1000000</f>
        <v>1.4948999999999999</v>
      </c>
    </row>
    <row r="236" spans="1:6" hidden="1" x14ac:dyDescent="0.3">
      <c r="A236" t="s">
        <v>5</v>
      </c>
      <c r="B236" t="s">
        <v>11</v>
      </c>
      <c r="C236">
        <v>200</v>
      </c>
      <c r="D236">
        <v>941765093971400</v>
      </c>
      <c r="E236">
        <v>941765096182800</v>
      </c>
      <c r="F236">
        <f>(tester_performance[[#This Row],[post-handle-timestamp]]-tester_performance[[#This Row],[pre-handle-timestamp]])/1000000</f>
        <v>2.2113999999999998</v>
      </c>
    </row>
    <row r="237" spans="1:6" hidden="1" x14ac:dyDescent="0.3">
      <c r="A237" t="s">
        <v>5</v>
      </c>
      <c r="B237" t="s">
        <v>10</v>
      </c>
      <c r="C237">
        <v>200</v>
      </c>
      <c r="D237">
        <v>941765101118800</v>
      </c>
      <c r="E237">
        <v>941765102997900</v>
      </c>
      <c r="F237">
        <f>(tester_performance[[#This Row],[post-handle-timestamp]]-tester_performance[[#This Row],[pre-handle-timestamp]])/1000000</f>
        <v>1.8791</v>
      </c>
    </row>
    <row r="238" spans="1:6" hidden="1" x14ac:dyDescent="0.3">
      <c r="A238" t="s">
        <v>5</v>
      </c>
      <c r="B238" t="s">
        <v>14</v>
      </c>
      <c r="C238">
        <v>200</v>
      </c>
      <c r="D238">
        <v>941765107337300</v>
      </c>
      <c r="E238">
        <v>941765109195500</v>
      </c>
      <c r="F238">
        <f>(tester_performance[[#This Row],[post-handle-timestamp]]-tester_performance[[#This Row],[pre-handle-timestamp]])/1000000</f>
        <v>1.8582000000000001</v>
      </c>
    </row>
    <row r="239" spans="1:6" hidden="1" x14ac:dyDescent="0.3">
      <c r="A239" t="s">
        <v>5</v>
      </c>
      <c r="B239" t="s">
        <v>15</v>
      </c>
      <c r="C239">
        <v>200</v>
      </c>
      <c r="D239">
        <v>941765113960100</v>
      </c>
      <c r="E239">
        <v>941765115609300</v>
      </c>
      <c r="F239">
        <f>(tester_performance[[#This Row],[post-handle-timestamp]]-tester_performance[[#This Row],[pre-handle-timestamp]])/1000000</f>
        <v>1.6492</v>
      </c>
    </row>
    <row r="240" spans="1:6" hidden="1" x14ac:dyDescent="0.3">
      <c r="A240" t="s">
        <v>5</v>
      </c>
      <c r="B240" t="s">
        <v>16</v>
      </c>
      <c r="C240">
        <v>200</v>
      </c>
      <c r="D240">
        <v>941765120243800</v>
      </c>
      <c r="E240">
        <v>941765122044100</v>
      </c>
      <c r="F240">
        <f>(tester_performance[[#This Row],[post-handle-timestamp]]-tester_performance[[#This Row],[pre-handle-timestamp]])/1000000</f>
        <v>1.8003</v>
      </c>
    </row>
    <row r="241" spans="1:6" hidden="1" x14ac:dyDescent="0.3">
      <c r="A241" t="s">
        <v>5</v>
      </c>
      <c r="B241" t="s">
        <v>17</v>
      </c>
      <c r="C241">
        <v>200</v>
      </c>
      <c r="D241">
        <v>941765126166300</v>
      </c>
      <c r="E241">
        <v>941765127822700</v>
      </c>
      <c r="F241">
        <f>(tester_performance[[#This Row],[post-handle-timestamp]]-tester_performance[[#This Row],[pre-handle-timestamp]])/1000000</f>
        <v>1.6564000000000001</v>
      </c>
    </row>
    <row r="242" spans="1:6" hidden="1" x14ac:dyDescent="0.3">
      <c r="A242" t="s">
        <v>5</v>
      </c>
      <c r="B242" t="s">
        <v>9</v>
      </c>
      <c r="C242">
        <v>200</v>
      </c>
      <c r="D242">
        <v>941765132646700</v>
      </c>
      <c r="E242">
        <v>941765134785800</v>
      </c>
      <c r="F242">
        <f>(tester_performance[[#This Row],[post-handle-timestamp]]-tester_performance[[#This Row],[pre-handle-timestamp]])/1000000</f>
        <v>2.1391</v>
      </c>
    </row>
    <row r="243" spans="1:6" hidden="1" x14ac:dyDescent="0.3">
      <c r="A243" t="s">
        <v>5</v>
      </c>
      <c r="B243" t="s">
        <v>18</v>
      </c>
      <c r="C243">
        <v>200</v>
      </c>
      <c r="D243">
        <v>941765139675500</v>
      </c>
      <c r="E243">
        <v>941765141288100</v>
      </c>
      <c r="F243">
        <f>(tester_performance[[#This Row],[post-handle-timestamp]]-tester_performance[[#This Row],[pre-handle-timestamp]])/1000000</f>
        <v>1.6126</v>
      </c>
    </row>
    <row r="244" spans="1:6" hidden="1" x14ac:dyDescent="0.3">
      <c r="A244" t="s">
        <v>5</v>
      </c>
      <c r="B244" t="s">
        <v>12</v>
      </c>
      <c r="C244">
        <v>200</v>
      </c>
      <c r="D244">
        <v>941765145586500</v>
      </c>
      <c r="E244">
        <v>941765147242900</v>
      </c>
      <c r="F244">
        <f>(tester_performance[[#This Row],[post-handle-timestamp]]-tester_performance[[#This Row],[pre-handle-timestamp]])/1000000</f>
        <v>1.6564000000000001</v>
      </c>
    </row>
    <row r="245" spans="1:6" hidden="1" x14ac:dyDescent="0.3">
      <c r="A245" t="s">
        <v>5</v>
      </c>
      <c r="B245" t="s">
        <v>13</v>
      </c>
      <c r="C245">
        <v>200</v>
      </c>
      <c r="D245">
        <v>941765152197700</v>
      </c>
      <c r="E245">
        <v>941765154093000</v>
      </c>
      <c r="F245">
        <f>(tester_performance[[#This Row],[post-handle-timestamp]]-tester_performance[[#This Row],[pre-handle-timestamp]])/1000000</f>
        <v>1.8953</v>
      </c>
    </row>
    <row r="246" spans="1:6" hidden="1" x14ac:dyDescent="0.3">
      <c r="A246" t="s">
        <v>5</v>
      </c>
      <c r="B246" t="s">
        <v>19</v>
      </c>
      <c r="C246">
        <v>200</v>
      </c>
      <c r="D246">
        <v>941765158137700</v>
      </c>
      <c r="E246">
        <v>941765159577400</v>
      </c>
      <c r="F246">
        <f>(tester_performance[[#This Row],[post-handle-timestamp]]-tester_performance[[#This Row],[pre-handle-timestamp]])/1000000</f>
        <v>1.4397</v>
      </c>
    </row>
    <row r="247" spans="1:6" hidden="1" x14ac:dyDescent="0.3">
      <c r="A247" t="s">
        <v>5</v>
      </c>
      <c r="B247" t="s">
        <v>21</v>
      </c>
      <c r="C247">
        <v>200</v>
      </c>
      <c r="D247">
        <v>941765164555700</v>
      </c>
      <c r="E247">
        <v>941765167572500</v>
      </c>
      <c r="F247">
        <f>(tester_performance[[#This Row],[post-handle-timestamp]]-tester_performance[[#This Row],[pre-handle-timestamp]])/1000000</f>
        <v>3.0167999999999999</v>
      </c>
    </row>
    <row r="248" spans="1:6" hidden="1" x14ac:dyDescent="0.3">
      <c r="A248" t="s">
        <v>5</v>
      </c>
      <c r="B248" t="s">
        <v>20</v>
      </c>
      <c r="C248">
        <v>200</v>
      </c>
      <c r="D248">
        <v>941765216008200</v>
      </c>
      <c r="E248">
        <v>941765220612200</v>
      </c>
      <c r="F248">
        <f>(tester_performance[[#This Row],[post-handle-timestamp]]-tester_performance[[#This Row],[pre-handle-timestamp]])/1000000</f>
        <v>4.6040000000000001</v>
      </c>
    </row>
    <row r="249" spans="1:6" x14ac:dyDescent="0.3">
      <c r="A249" t="s">
        <v>26</v>
      </c>
      <c r="B249" t="s">
        <v>29</v>
      </c>
      <c r="C249">
        <v>200</v>
      </c>
      <c r="D249">
        <v>941765227399700</v>
      </c>
      <c r="E249">
        <v>941765287115600</v>
      </c>
      <c r="F249">
        <f>(tester_performance[[#This Row],[post-handle-timestamp]]-tester_performance[[#This Row],[pre-handle-timestamp]])/1000000</f>
        <v>59.715899999999998</v>
      </c>
    </row>
    <row r="250" spans="1:6" hidden="1" x14ac:dyDescent="0.3">
      <c r="A250" t="s">
        <v>5</v>
      </c>
      <c r="B250" t="s">
        <v>8</v>
      </c>
      <c r="C250">
        <v>200</v>
      </c>
      <c r="D250">
        <v>941765747722900</v>
      </c>
      <c r="E250">
        <v>941765749563800</v>
      </c>
      <c r="F250">
        <f>(tester_performance[[#This Row],[post-handle-timestamp]]-tester_performance[[#This Row],[pre-handle-timestamp]])/1000000</f>
        <v>1.8409</v>
      </c>
    </row>
    <row r="251" spans="1:6" hidden="1" x14ac:dyDescent="0.3">
      <c r="A251" t="s">
        <v>5</v>
      </c>
      <c r="B251" t="s">
        <v>11</v>
      </c>
      <c r="C251">
        <v>200</v>
      </c>
      <c r="D251">
        <v>941765753779600</v>
      </c>
      <c r="E251">
        <v>941765755077500</v>
      </c>
      <c r="F251">
        <f>(tester_performance[[#This Row],[post-handle-timestamp]]-tester_performance[[#This Row],[pre-handle-timestamp]])/1000000</f>
        <v>1.2979000000000001</v>
      </c>
    </row>
    <row r="252" spans="1:6" hidden="1" x14ac:dyDescent="0.3">
      <c r="A252" t="s">
        <v>5</v>
      </c>
      <c r="B252" t="s">
        <v>14</v>
      </c>
      <c r="C252">
        <v>200</v>
      </c>
      <c r="D252">
        <v>941765759333900</v>
      </c>
      <c r="E252">
        <v>941765761292200</v>
      </c>
      <c r="F252">
        <f>(tester_performance[[#This Row],[post-handle-timestamp]]-tester_performance[[#This Row],[pre-handle-timestamp]])/1000000</f>
        <v>1.9582999999999999</v>
      </c>
    </row>
    <row r="253" spans="1:6" hidden="1" x14ac:dyDescent="0.3">
      <c r="A253" t="s">
        <v>5</v>
      </c>
      <c r="B253" t="s">
        <v>18</v>
      </c>
      <c r="C253">
        <v>200</v>
      </c>
      <c r="D253">
        <v>941765765216200</v>
      </c>
      <c r="E253">
        <v>941765767128300</v>
      </c>
      <c r="F253">
        <f>(tester_performance[[#This Row],[post-handle-timestamp]]-tester_performance[[#This Row],[pre-handle-timestamp]])/1000000</f>
        <v>1.9120999999999999</v>
      </c>
    </row>
    <row r="254" spans="1:6" hidden="1" x14ac:dyDescent="0.3">
      <c r="A254" t="s">
        <v>5</v>
      </c>
      <c r="B254" t="s">
        <v>15</v>
      </c>
      <c r="C254">
        <v>200</v>
      </c>
      <c r="D254">
        <v>941765772151100</v>
      </c>
      <c r="E254">
        <v>941765773577700</v>
      </c>
      <c r="F254">
        <f>(tester_performance[[#This Row],[post-handle-timestamp]]-tester_performance[[#This Row],[pre-handle-timestamp]])/1000000</f>
        <v>1.4266000000000001</v>
      </c>
    </row>
    <row r="255" spans="1:6" hidden="1" x14ac:dyDescent="0.3">
      <c r="A255" t="s">
        <v>5</v>
      </c>
      <c r="B255" t="s">
        <v>16</v>
      </c>
      <c r="C255">
        <v>200</v>
      </c>
      <c r="D255">
        <v>941765777609800</v>
      </c>
      <c r="E255">
        <v>941765779607500</v>
      </c>
      <c r="F255">
        <f>(tester_performance[[#This Row],[post-handle-timestamp]]-tester_performance[[#This Row],[pre-handle-timestamp]])/1000000</f>
        <v>1.9977</v>
      </c>
    </row>
    <row r="256" spans="1:6" hidden="1" x14ac:dyDescent="0.3">
      <c r="A256" t="s">
        <v>5</v>
      </c>
      <c r="B256" t="s">
        <v>17</v>
      </c>
      <c r="C256">
        <v>200</v>
      </c>
      <c r="D256">
        <v>941765783967600</v>
      </c>
      <c r="E256">
        <v>941765785869500</v>
      </c>
      <c r="F256">
        <f>(tester_performance[[#This Row],[post-handle-timestamp]]-tester_performance[[#This Row],[pre-handle-timestamp]])/1000000</f>
        <v>1.9018999999999999</v>
      </c>
    </row>
    <row r="257" spans="1:6" hidden="1" x14ac:dyDescent="0.3">
      <c r="A257" t="s">
        <v>5</v>
      </c>
      <c r="B257" t="s">
        <v>9</v>
      </c>
      <c r="C257">
        <v>200</v>
      </c>
      <c r="D257">
        <v>941765790612200</v>
      </c>
      <c r="E257">
        <v>941765792540000</v>
      </c>
      <c r="F257">
        <f>(tester_performance[[#This Row],[post-handle-timestamp]]-tester_performance[[#This Row],[pre-handle-timestamp]])/1000000</f>
        <v>1.9278</v>
      </c>
    </row>
    <row r="258" spans="1:6" hidden="1" x14ac:dyDescent="0.3">
      <c r="A258" t="s">
        <v>5</v>
      </c>
      <c r="B258" t="s">
        <v>10</v>
      </c>
      <c r="C258">
        <v>200</v>
      </c>
      <c r="D258">
        <v>941765797456200</v>
      </c>
      <c r="E258">
        <v>941765799243900</v>
      </c>
      <c r="F258">
        <f>(tester_performance[[#This Row],[post-handle-timestamp]]-tester_performance[[#This Row],[pre-handle-timestamp]])/1000000</f>
        <v>1.7877000000000001</v>
      </c>
    </row>
    <row r="259" spans="1:6" hidden="1" x14ac:dyDescent="0.3">
      <c r="A259" t="s">
        <v>5</v>
      </c>
      <c r="B259" t="s">
        <v>12</v>
      </c>
      <c r="C259">
        <v>200</v>
      </c>
      <c r="D259">
        <v>941765804211900</v>
      </c>
      <c r="E259">
        <v>941765805471000</v>
      </c>
      <c r="F259">
        <f>(tester_performance[[#This Row],[post-handle-timestamp]]-tester_performance[[#This Row],[pre-handle-timestamp]])/1000000</f>
        <v>1.2591000000000001</v>
      </c>
    </row>
    <row r="260" spans="1:6" hidden="1" x14ac:dyDescent="0.3">
      <c r="A260" t="s">
        <v>5</v>
      </c>
      <c r="B260" t="s">
        <v>13</v>
      </c>
      <c r="C260">
        <v>200</v>
      </c>
      <c r="D260">
        <v>941765812872000</v>
      </c>
      <c r="E260">
        <v>941765814353900</v>
      </c>
      <c r="F260">
        <f>(tester_performance[[#This Row],[post-handle-timestamp]]-tester_performance[[#This Row],[pre-handle-timestamp]])/1000000</f>
        <v>1.4819</v>
      </c>
    </row>
    <row r="261" spans="1:6" hidden="1" x14ac:dyDescent="0.3">
      <c r="A261" t="s">
        <v>5</v>
      </c>
      <c r="B261" t="s">
        <v>19</v>
      </c>
      <c r="C261">
        <v>200</v>
      </c>
      <c r="D261">
        <v>941765818597000</v>
      </c>
      <c r="E261">
        <v>941765820539900</v>
      </c>
      <c r="F261">
        <f>(tester_performance[[#This Row],[post-handle-timestamp]]-tester_performance[[#This Row],[pre-handle-timestamp]])/1000000</f>
        <v>1.9429000000000001</v>
      </c>
    </row>
    <row r="262" spans="1:6" hidden="1" x14ac:dyDescent="0.3">
      <c r="A262" t="s">
        <v>5</v>
      </c>
      <c r="B262" t="s">
        <v>21</v>
      </c>
      <c r="C262">
        <v>200</v>
      </c>
      <c r="D262">
        <v>941765824954300</v>
      </c>
      <c r="E262">
        <v>941765827316100</v>
      </c>
      <c r="F262">
        <f>(tester_performance[[#This Row],[post-handle-timestamp]]-tester_performance[[#This Row],[pre-handle-timestamp]])/1000000</f>
        <v>2.3618000000000001</v>
      </c>
    </row>
    <row r="263" spans="1:6" hidden="1" x14ac:dyDescent="0.3">
      <c r="A263" t="s">
        <v>5</v>
      </c>
      <c r="B263" t="s">
        <v>20</v>
      </c>
      <c r="C263">
        <v>200</v>
      </c>
      <c r="D263">
        <v>941765871928000</v>
      </c>
      <c r="E263">
        <v>941765876409500</v>
      </c>
      <c r="F263">
        <f>(tester_performance[[#This Row],[post-handle-timestamp]]-tester_performance[[#This Row],[pre-handle-timestamp]])/1000000</f>
        <v>4.4814999999999996</v>
      </c>
    </row>
    <row r="264" spans="1:6" x14ac:dyDescent="0.3">
      <c r="A264" t="s">
        <v>26</v>
      </c>
      <c r="B264" t="s">
        <v>29</v>
      </c>
      <c r="C264">
        <v>200</v>
      </c>
      <c r="D264">
        <v>941765882674900</v>
      </c>
      <c r="E264">
        <v>941765976851900</v>
      </c>
      <c r="F264">
        <f>(tester_performance[[#This Row],[post-handle-timestamp]]-tester_performance[[#This Row],[pre-handle-timestamp]])/1000000</f>
        <v>94.177000000000007</v>
      </c>
    </row>
    <row r="265" spans="1:6" hidden="1" x14ac:dyDescent="0.3">
      <c r="A265" t="s">
        <v>5</v>
      </c>
      <c r="B265" t="s">
        <v>8</v>
      </c>
      <c r="C265">
        <v>200</v>
      </c>
      <c r="D265">
        <v>941766638457200</v>
      </c>
      <c r="E265">
        <v>941766640776000</v>
      </c>
      <c r="F265">
        <f>(tester_performance[[#This Row],[post-handle-timestamp]]-tester_performance[[#This Row],[pre-handle-timestamp]])/1000000</f>
        <v>2.3188</v>
      </c>
    </row>
    <row r="266" spans="1:6" hidden="1" x14ac:dyDescent="0.3">
      <c r="A266" t="s">
        <v>5</v>
      </c>
      <c r="B266" t="s">
        <v>11</v>
      </c>
      <c r="C266">
        <v>200</v>
      </c>
      <c r="D266">
        <v>941766645085500</v>
      </c>
      <c r="E266">
        <v>941766646630500</v>
      </c>
      <c r="F266">
        <f>(tester_performance[[#This Row],[post-handle-timestamp]]-tester_performance[[#This Row],[pre-handle-timestamp]])/1000000</f>
        <v>1.5449999999999999</v>
      </c>
    </row>
    <row r="267" spans="1:6" hidden="1" x14ac:dyDescent="0.3">
      <c r="A267" t="s">
        <v>5</v>
      </c>
      <c r="B267" t="s">
        <v>14</v>
      </c>
      <c r="C267">
        <v>200</v>
      </c>
      <c r="D267">
        <v>941766650938900</v>
      </c>
      <c r="E267">
        <v>941766652830300</v>
      </c>
      <c r="F267">
        <f>(tester_performance[[#This Row],[post-handle-timestamp]]-tester_performance[[#This Row],[pre-handle-timestamp]])/1000000</f>
        <v>1.8914</v>
      </c>
    </row>
    <row r="268" spans="1:6" hidden="1" x14ac:dyDescent="0.3">
      <c r="A268" t="s">
        <v>5</v>
      </c>
      <c r="B268" t="s">
        <v>15</v>
      </c>
      <c r="C268">
        <v>200</v>
      </c>
      <c r="D268">
        <v>941766656387200</v>
      </c>
      <c r="E268">
        <v>941766658013800</v>
      </c>
      <c r="F268">
        <f>(tester_performance[[#This Row],[post-handle-timestamp]]-tester_performance[[#This Row],[pre-handle-timestamp]])/1000000</f>
        <v>1.6266</v>
      </c>
    </row>
    <row r="269" spans="1:6" hidden="1" x14ac:dyDescent="0.3">
      <c r="A269" t="s">
        <v>5</v>
      </c>
      <c r="B269" t="s">
        <v>12</v>
      </c>
      <c r="C269">
        <v>200</v>
      </c>
      <c r="D269">
        <v>941766662371700</v>
      </c>
      <c r="E269">
        <v>941766664442900</v>
      </c>
      <c r="F269">
        <f>(tester_performance[[#This Row],[post-handle-timestamp]]-tester_performance[[#This Row],[pre-handle-timestamp]])/1000000</f>
        <v>2.0712000000000002</v>
      </c>
    </row>
    <row r="270" spans="1:6" hidden="1" x14ac:dyDescent="0.3">
      <c r="A270" t="s">
        <v>5</v>
      </c>
      <c r="B270" t="s">
        <v>13</v>
      </c>
      <c r="C270">
        <v>200</v>
      </c>
      <c r="D270">
        <v>941766669236700</v>
      </c>
      <c r="E270">
        <v>941766671326600</v>
      </c>
      <c r="F270">
        <f>(tester_performance[[#This Row],[post-handle-timestamp]]-tester_performance[[#This Row],[pre-handle-timestamp]])/1000000</f>
        <v>2.0899000000000001</v>
      </c>
    </row>
    <row r="271" spans="1:6" hidden="1" x14ac:dyDescent="0.3">
      <c r="A271" t="s">
        <v>5</v>
      </c>
      <c r="B271" t="s">
        <v>16</v>
      </c>
      <c r="C271">
        <v>200</v>
      </c>
      <c r="D271">
        <v>941766675771900</v>
      </c>
      <c r="E271">
        <v>941766677817700</v>
      </c>
      <c r="F271">
        <f>(tester_performance[[#This Row],[post-handle-timestamp]]-tester_performance[[#This Row],[pre-handle-timestamp]])/1000000</f>
        <v>2.0457999999999998</v>
      </c>
    </row>
    <row r="272" spans="1:6" hidden="1" x14ac:dyDescent="0.3">
      <c r="A272" t="s">
        <v>5</v>
      </c>
      <c r="B272" t="s">
        <v>17</v>
      </c>
      <c r="C272">
        <v>200</v>
      </c>
      <c r="D272">
        <v>941766682042600</v>
      </c>
      <c r="E272">
        <v>941766683674600</v>
      </c>
      <c r="F272">
        <f>(tester_performance[[#This Row],[post-handle-timestamp]]-tester_performance[[#This Row],[pre-handle-timestamp]])/1000000</f>
        <v>1.6319999999999999</v>
      </c>
    </row>
    <row r="273" spans="1:6" hidden="1" x14ac:dyDescent="0.3">
      <c r="A273" t="s">
        <v>5</v>
      </c>
      <c r="B273" t="s">
        <v>9</v>
      </c>
      <c r="C273">
        <v>200</v>
      </c>
      <c r="D273">
        <v>941766687607100</v>
      </c>
      <c r="E273">
        <v>941766689219900</v>
      </c>
      <c r="F273">
        <f>(tester_performance[[#This Row],[post-handle-timestamp]]-tester_performance[[#This Row],[pre-handle-timestamp]])/1000000</f>
        <v>1.6128</v>
      </c>
    </row>
    <row r="274" spans="1:6" hidden="1" x14ac:dyDescent="0.3">
      <c r="A274" t="s">
        <v>5</v>
      </c>
      <c r="B274" t="s">
        <v>10</v>
      </c>
      <c r="C274">
        <v>200</v>
      </c>
      <c r="D274">
        <v>941766693608200</v>
      </c>
      <c r="E274">
        <v>941766695381100</v>
      </c>
      <c r="F274">
        <f>(tester_performance[[#This Row],[post-handle-timestamp]]-tester_performance[[#This Row],[pre-handle-timestamp]])/1000000</f>
        <v>1.7728999999999999</v>
      </c>
    </row>
    <row r="275" spans="1:6" hidden="1" x14ac:dyDescent="0.3">
      <c r="A275" t="s">
        <v>5</v>
      </c>
      <c r="B275" t="s">
        <v>18</v>
      </c>
      <c r="C275">
        <v>200</v>
      </c>
      <c r="D275">
        <v>941766699133000</v>
      </c>
      <c r="E275">
        <v>941766700833200</v>
      </c>
      <c r="F275">
        <f>(tester_performance[[#This Row],[post-handle-timestamp]]-tester_performance[[#This Row],[pre-handle-timestamp]])/1000000</f>
        <v>1.7001999999999999</v>
      </c>
    </row>
    <row r="276" spans="1:6" hidden="1" x14ac:dyDescent="0.3">
      <c r="A276" t="s">
        <v>5</v>
      </c>
      <c r="B276" t="s">
        <v>19</v>
      </c>
      <c r="C276">
        <v>200</v>
      </c>
      <c r="D276">
        <v>941766705007500</v>
      </c>
      <c r="E276">
        <v>941766706838100</v>
      </c>
      <c r="F276">
        <f>(tester_performance[[#This Row],[post-handle-timestamp]]-tester_performance[[#This Row],[pre-handle-timestamp]])/1000000</f>
        <v>1.8306</v>
      </c>
    </row>
    <row r="277" spans="1:6" hidden="1" x14ac:dyDescent="0.3">
      <c r="A277" t="s">
        <v>5</v>
      </c>
      <c r="B277" t="s">
        <v>21</v>
      </c>
      <c r="C277">
        <v>200</v>
      </c>
      <c r="D277">
        <v>941766711552600</v>
      </c>
      <c r="E277">
        <v>941766714612200</v>
      </c>
      <c r="F277">
        <f>(tester_performance[[#This Row],[post-handle-timestamp]]-tester_performance[[#This Row],[pre-handle-timestamp]])/1000000</f>
        <v>3.0596000000000001</v>
      </c>
    </row>
    <row r="278" spans="1:6" hidden="1" x14ac:dyDescent="0.3">
      <c r="A278" t="s">
        <v>5</v>
      </c>
      <c r="B278" t="s">
        <v>20</v>
      </c>
      <c r="C278">
        <v>200</v>
      </c>
      <c r="D278">
        <v>941766759892300</v>
      </c>
      <c r="E278">
        <v>941766763566800</v>
      </c>
      <c r="F278">
        <f>(tester_performance[[#This Row],[post-handle-timestamp]]-tester_performance[[#This Row],[pre-handle-timestamp]])/1000000</f>
        <v>3.6745000000000001</v>
      </c>
    </row>
    <row r="279" spans="1:6" x14ac:dyDescent="0.3">
      <c r="A279" t="s">
        <v>26</v>
      </c>
      <c r="B279" t="s">
        <v>29</v>
      </c>
      <c r="C279">
        <v>200</v>
      </c>
      <c r="D279">
        <v>941766768984300</v>
      </c>
      <c r="E279">
        <v>941766908021300</v>
      </c>
      <c r="F279">
        <f>(tester_performance[[#This Row],[post-handle-timestamp]]-tester_performance[[#This Row],[pre-handle-timestamp]])/1000000</f>
        <v>139.03700000000001</v>
      </c>
    </row>
    <row r="280" spans="1:6" hidden="1" x14ac:dyDescent="0.3">
      <c r="A280" t="s">
        <v>5</v>
      </c>
      <c r="B280" t="s">
        <v>8</v>
      </c>
      <c r="C280">
        <v>200</v>
      </c>
      <c r="D280">
        <v>941767564754700</v>
      </c>
      <c r="E280">
        <v>941767567471200</v>
      </c>
      <c r="F280">
        <f>(tester_performance[[#This Row],[post-handle-timestamp]]-tester_performance[[#This Row],[pre-handle-timestamp]])/1000000</f>
        <v>2.7164999999999999</v>
      </c>
    </row>
    <row r="281" spans="1:6" hidden="1" x14ac:dyDescent="0.3">
      <c r="A281" t="s">
        <v>5</v>
      </c>
      <c r="B281" t="s">
        <v>11</v>
      </c>
      <c r="C281">
        <v>200</v>
      </c>
      <c r="D281">
        <v>941767571941700</v>
      </c>
      <c r="E281">
        <v>941767574039000</v>
      </c>
      <c r="F281">
        <f>(tester_performance[[#This Row],[post-handle-timestamp]]-tester_performance[[#This Row],[pre-handle-timestamp]])/1000000</f>
        <v>2.0973000000000002</v>
      </c>
    </row>
    <row r="282" spans="1:6" hidden="1" x14ac:dyDescent="0.3">
      <c r="A282" t="s">
        <v>5</v>
      </c>
      <c r="B282" t="s">
        <v>14</v>
      </c>
      <c r="C282">
        <v>200</v>
      </c>
      <c r="D282">
        <v>941767578149200</v>
      </c>
      <c r="E282">
        <v>941767579476900</v>
      </c>
      <c r="F282">
        <f>(tester_performance[[#This Row],[post-handle-timestamp]]-tester_performance[[#This Row],[pre-handle-timestamp]])/1000000</f>
        <v>1.3277000000000001</v>
      </c>
    </row>
    <row r="283" spans="1:6" hidden="1" x14ac:dyDescent="0.3">
      <c r="A283" t="s">
        <v>5</v>
      </c>
      <c r="B283" t="s">
        <v>15</v>
      </c>
      <c r="C283">
        <v>200</v>
      </c>
      <c r="D283">
        <v>941767582701100</v>
      </c>
      <c r="E283">
        <v>941767583982100</v>
      </c>
      <c r="F283">
        <f>(tester_performance[[#This Row],[post-handle-timestamp]]-tester_performance[[#This Row],[pre-handle-timestamp]])/1000000</f>
        <v>1.2809999999999999</v>
      </c>
    </row>
    <row r="284" spans="1:6" hidden="1" x14ac:dyDescent="0.3">
      <c r="A284" t="s">
        <v>5</v>
      </c>
      <c r="B284" t="s">
        <v>16</v>
      </c>
      <c r="C284">
        <v>200</v>
      </c>
      <c r="D284">
        <v>941767587251500</v>
      </c>
      <c r="E284">
        <v>941767588948300</v>
      </c>
      <c r="F284">
        <f>(tester_performance[[#This Row],[post-handle-timestamp]]-tester_performance[[#This Row],[pre-handle-timestamp]])/1000000</f>
        <v>1.6968000000000001</v>
      </c>
    </row>
    <row r="285" spans="1:6" hidden="1" x14ac:dyDescent="0.3">
      <c r="A285" t="s">
        <v>5</v>
      </c>
      <c r="B285" t="s">
        <v>17</v>
      </c>
      <c r="C285">
        <v>200</v>
      </c>
      <c r="D285">
        <v>941767592983600</v>
      </c>
      <c r="E285">
        <v>941767595044600</v>
      </c>
      <c r="F285">
        <f>(tester_performance[[#This Row],[post-handle-timestamp]]-tester_performance[[#This Row],[pre-handle-timestamp]])/1000000</f>
        <v>2.0609999999999999</v>
      </c>
    </row>
    <row r="286" spans="1:6" hidden="1" x14ac:dyDescent="0.3">
      <c r="A286" t="s">
        <v>5</v>
      </c>
      <c r="B286" t="s">
        <v>9</v>
      </c>
      <c r="C286">
        <v>200</v>
      </c>
      <c r="D286">
        <v>941767598456300</v>
      </c>
      <c r="E286">
        <v>941767600391100</v>
      </c>
      <c r="F286">
        <f>(tester_performance[[#This Row],[post-handle-timestamp]]-tester_performance[[#This Row],[pre-handle-timestamp]])/1000000</f>
        <v>1.9348000000000001</v>
      </c>
    </row>
    <row r="287" spans="1:6" hidden="1" x14ac:dyDescent="0.3">
      <c r="A287" t="s">
        <v>5</v>
      </c>
      <c r="B287" t="s">
        <v>10</v>
      </c>
      <c r="C287">
        <v>200</v>
      </c>
      <c r="D287">
        <v>941767604784500</v>
      </c>
      <c r="E287">
        <v>941767606560400</v>
      </c>
      <c r="F287">
        <f>(tester_performance[[#This Row],[post-handle-timestamp]]-tester_performance[[#This Row],[pre-handle-timestamp]])/1000000</f>
        <v>1.7759</v>
      </c>
    </row>
    <row r="288" spans="1:6" hidden="1" x14ac:dyDescent="0.3">
      <c r="A288" t="s">
        <v>5</v>
      </c>
      <c r="B288" t="s">
        <v>18</v>
      </c>
      <c r="C288">
        <v>200</v>
      </c>
      <c r="D288">
        <v>941767610172900</v>
      </c>
      <c r="E288">
        <v>941767611580800</v>
      </c>
      <c r="F288">
        <f>(tester_performance[[#This Row],[post-handle-timestamp]]-tester_performance[[#This Row],[pre-handle-timestamp]])/1000000</f>
        <v>1.4078999999999999</v>
      </c>
    </row>
    <row r="289" spans="1:6" hidden="1" x14ac:dyDescent="0.3">
      <c r="A289" t="s">
        <v>5</v>
      </c>
      <c r="B289" t="s">
        <v>12</v>
      </c>
      <c r="C289">
        <v>200</v>
      </c>
      <c r="D289">
        <v>941767615574100</v>
      </c>
      <c r="E289">
        <v>941767617458300</v>
      </c>
      <c r="F289">
        <f>(tester_performance[[#This Row],[post-handle-timestamp]]-tester_performance[[#This Row],[pre-handle-timestamp]])/1000000</f>
        <v>1.8842000000000001</v>
      </c>
    </row>
    <row r="290" spans="1:6" hidden="1" x14ac:dyDescent="0.3">
      <c r="A290" t="s">
        <v>5</v>
      </c>
      <c r="B290" t="s">
        <v>13</v>
      </c>
      <c r="C290">
        <v>200</v>
      </c>
      <c r="D290">
        <v>941767622293600</v>
      </c>
      <c r="E290">
        <v>941767623685000</v>
      </c>
      <c r="F290">
        <f>(tester_performance[[#This Row],[post-handle-timestamp]]-tester_performance[[#This Row],[pre-handle-timestamp]])/1000000</f>
        <v>1.3914</v>
      </c>
    </row>
    <row r="291" spans="1:6" hidden="1" x14ac:dyDescent="0.3">
      <c r="A291" t="s">
        <v>5</v>
      </c>
      <c r="B291" t="s">
        <v>19</v>
      </c>
      <c r="C291">
        <v>200</v>
      </c>
      <c r="D291">
        <v>941767627428400</v>
      </c>
      <c r="E291">
        <v>941767629217300</v>
      </c>
      <c r="F291">
        <f>(tester_performance[[#This Row],[post-handle-timestamp]]-tester_performance[[#This Row],[pre-handle-timestamp]])/1000000</f>
        <v>1.7888999999999999</v>
      </c>
    </row>
    <row r="292" spans="1:6" hidden="1" x14ac:dyDescent="0.3">
      <c r="A292" t="s">
        <v>5</v>
      </c>
      <c r="B292" t="s">
        <v>21</v>
      </c>
      <c r="C292">
        <v>200</v>
      </c>
      <c r="D292">
        <v>941767633120000</v>
      </c>
      <c r="E292">
        <v>941767635477800</v>
      </c>
      <c r="F292">
        <f>(tester_performance[[#This Row],[post-handle-timestamp]]-tester_performance[[#This Row],[pre-handle-timestamp]])/1000000</f>
        <v>2.3578000000000001</v>
      </c>
    </row>
    <row r="293" spans="1:6" hidden="1" x14ac:dyDescent="0.3">
      <c r="A293" t="s">
        <v>5</v>
      </c>
      <c r="B293" t="s">
        <v>20</v>
      </c>
      <c r="C293">
        <v>200</v>
      </c>
      <c r="D293">
        <v>941767680137300</v>
      </c>
      <c r="E293">
        <v>941767684581500</v>
      </c>
      <c r="F293">
        <f>(tester_performance[[#This Row],[post-handle-timestamp]]-tester_performance[[#This Row],[pre-handle-timestamp]])/1000000</f>
        <v>4.4442000000000004</v>
      </c>
    </row>
    <row r="294" spans="1:6" x14ac:dyDescent="0.3">
      <c r="A294" t="s">
        <v>26</v>
      </c>
      <c r="B294" t="s">
        <v>29</v>
      </c>
      <c r="C294">
        <v>200</v>
      </c>
      <c r="D294">
        <v>941767689652800</v>
      </c>
      <c r="E294">
        <v>941767762468500</v>
      </c>
      <c r="F294">
        <f>(tester_performance[[#This Row],[post-handle-timestamp]]-tester_performance[[#This Row],[pre-handle-timestamp]])/1000000</f>
        <v>72.815700000000007</v>
      </c>
    </row>
    <row r="295" spans="1:6" hidden="1" x14ac:dyDescent="0.3">
      <c r="A295" t="s">
        <v>5</v>
      </c>
      <c r="B295" t="s">
        <v>8</v>
      </c>
      <c r="C295">
        <v>200</v>
      </c>
      <c r="D295">
        <v>941768403568800</v>
      </c>
      <c r="E295">
        <v>941768405513900</v>
      </c>
      <c r="F295">
        <f>(tester_performance[[#This Row],[post-handle-timestamp]]-tester_performance[[#This Row],[pre-handle-timestamp]])/1000000</f>
        <v>1.9451000000000001</v>
      </c>
    </row>
    <row r="296" spans="1:6" hidden="1" x14ac:dyDescent="0.3">
      <c r="A296" t="s">
        <v>5</v>
      </c>
      <c r="B296" t="s">
        <v>11</v>
      </c>
      <c r="C296">
        <v>200</v>
      </c>
      <c r="D296">
        <v>941768409501300</v>
      </c>
      <c r="E296">
        <v>941768411365400</v>
      </c>
      <c r="F296">
        <f>(tester_performance[[#This Row],[post-handle-timestamp]]-tester_performance[[#This Row],[pre-handle-timestamp]])/1000000</f>
        <v>1.8641000000000001</v>
      </c>
    </row>
    <row r="297" spans="1:6" hidden="1" x14ac:dyDescent="0.3">
      <c r="A297" t="s">
        <v>5</v>
      </c>
      <c r="B297" t="s">
        <v>14</v>
      </c>
      <c r="C297">
        <v>200</v>
      </c>
      <c r="D297">
        <v>941768415589700</v>
      </c>
      <c r="E297">
        <v>941768417161900</v>
      </c>
      <c r="F297">
        <f>(tester_performance[[#This Row],[post-handle-timestamp]]-tester_performance[[#This Row],[pre-handle-timestamp]])/1000000</f>
        <v>1.5722</v>
      </c>
    </row>
    <row r="298" spans="1:6" hidden="1" x14ac:dyDescent="0.3">
      <c r="A298" t="s">
        <v>5</v>
      </c>
      <c r="B298" t="s">
        <v>15</v>
      </c>
      <c r="C298">
        <v>200</v>
      </c>
      <c r="D298">
        <v>941768420901000</v>
      </c>
      <c r="E298">
        <v>941768422644800</v>
      </c>
      <c r="F298">
        <f>(tester_performance[[#This Row],[post-handle-timestamp]]-tester_performance[[#This Row],[pre-handle-timestamp]])/1000000</f>
        <v>1.7438</v>
      </c>
    </row>
    <row r="299" spans="1:6" hidden="1" x14ac:dyDescent="0.3">
      <c r="A299" t="s">
        <v>5</v>
      </c>
      <c r="B299" t="s">
        <v>12</v>
      </c>
      <c r="C299">
        <v>200</v>
      </c>
      <c r="D299">
        <v>941768426655000</v>
      </c>
      <c r="E299">
        <v>941768428529800</v>
      </c>
      <c r="F299">
        <f>(tester_performance[[#This Row],[post-handle-timestamp]]-tester_performance[[#This Row],[pre-handle-timestamp]])/1000000</f>
        <v>1.8748</v>
      </c>
    </row>
    <row r="300" spans="1:6" hidden="1" x14ac:dyDescent="0.3">
      <c r="A300" t="s">
        <v>5</v>
      </c>
      <c r="B300" t="s">
        <v>16</v>
      </c>
      <c r="C300">
        <v>200</v>
      </c>
      <c r="D300">
        <v>941768432966000</v>
      </c>
      <c r="E300">
        <v>941768434652900</v>
      </c>
      <c r="F300">
        <f>(tester_performance[[#This Row],[post-handle-timestamp]]-tester_performance[[#This Row],[pre-handle-timestamp]])/1000000</f>
        <v>1.6869000000000001</v>
      </c>
    </row>
    <row r="301" spans="1:6" hidden="1" x14ac:dyDescent="0.3">
      <c r="A301" t="s">
        <v>5</v>
      </c>
      <c r="B301" t="s">
        <v>17</v>
      </c>
      <c r="C301">
        <v>200</v>
      </c>
      <c r="D301">
        <v>941768438752800</v>
      </c>
      <c r="E301">
        <v>941768440537000</v>
      </c>
      <c r="F301">
        <f>(tester_performance[[#This Row],[post-handle-timestamp]]-tester_performance[[#This Row],[pre-handle-timestamp]])/1000000</f>
        <v>1.7842</v>
      </c>
    </row>
    <row r="302" spans="1:6" hidden="1" x14ac:dyDescent="0.3">
      <c r="A302" t="s">
        <v>5</v>
      </c>
      <c r="B302" t="s">
        <v>9</v>
      </c>
      <c r="C302">
        <v>200</v>
      </c>
      <c r="D302">
        <v>941768445352800</v>
      </c>
      <c r="E302">
        <v>941768447187200</v>
      </c>
      <c r="F302">
        <f>(tester_performance[[#This Row],[post-handle-timestamp]]-tester_performance[[#This Row],[pre-handle-timestamp]])/1000000</f>
        <v>1.8344</v>
      </c>
    </row>
    <row r="303" spans="1:6" hidden="1" x14ac:dyDescent="0.3">
      <c r="A303" t="s">
        <v>5</v>
      </c>
      <c r="B303" t="s">
        <v>10</v>
      </c>
      <c r="C303">
        <v>200</v>
      </c>
      <c r="D303">
        <v>941768451612300</v>
      </c>
      <c r="E303">
        <v>941768453290700</v>
      </c>
      <c r="F303">
        <f>(tester_performance[[#This Row],[post-handle-timestamp]]-tester_performance[[#This Row],[pre-handle-timestamp]])/1000000</f>
        <v>1.6783999999999999</v>
      </c>
    </row>
    <row r="304" spans="1:6" hidden="1" x14ac:dyDescent="0.3">
      <c r="A304" t="s">
        <v>5</v>
      </c>
      <c r="B304" t="s">
        <v>18</v>
      </c>
      <c r="C304">
        <v>200</v>
      </c>
      <c r="D304">
        <v>941768457532200</v>
      </c>
      <c r="E304">
        <v>941768459316700</v>
      </c>
      <c r="F304">
        <f>(tester_performance[[#This Row],[post-handle-timestamp]]-tester_performance[[#This Row],[pre-handle-timestamp]])/1000000</f>
        <v>1.7845</v>
      </c>
    </row>
    <row r="305" spans="1:6" hidden="1" x14ac:dyDescent="0.3">
      <c r="A305" t="s">
        <v>5</v>
      </c>
      <c r="B305" t="s">
        <v>13</v>
      </c>
      <c r="C305">
        <v>200</v>
      </c>
      <c r="D305">
        <v>941768463918000</v>
      </c>
      <c r="E305">
        <v>941768465501400</v>
      </c>
      <c r="F305">
        <f>(tester_performance[[#This Row],[post-handle-timestamp]]-tester_performance[[#This Row],[pre-handle-timestamp]])/1000000</f>
        <v>1.5833999999999999</v>
      </c>
    </row>
    <row r="306" spans="1:6" hidden="1" x14ac:dyDescent="0.3">
      <c r="A306" t="s">
        <v>5</v>
      </c>
      <c r="B306" t="s">
        <v>19</v>
      </c>
      <c r="C306">
        <v>200</v>
      </c>
      <c r="D306">
        <v>941768469249900</v>
      </c>
      <c r="E306">
        <v>941768470611800</v>
      </c>
      <c r="F306">
        <f>(tester_performance[[#This Row],[post-handle-timestamp]]-tester_performance[[#This Row],[pre-handle-timestamp]])/1000000</f>
        <v>1.3619000000000001</v>
      </c>
    </row>
    <row r="307" spans="1:6" hidden="1" x14ac:dyDescent="0.3">
      <c r="A307" t="s">
        <v>5</v>
      </c>
      <c r="B307" t="s">
        <v>21</v>
      </c>
      <c r="C307">
        <v>200</v>
      </c>
      <c r="D307">
        <v>941768474585500</v>
      </c>
      <c r="E307">
        <v>941768477275900</v>
      </c>
      <c r="F307">
        <f>(tester_performance[[#This Row],[post-handle-timestamp]]-tester_performance[[#This Row],[pre-handle-timestamp]])/1000000</f>
        <v>2.6903999999999999</v>
      </c>
    </row>
    <row r="308" spans="1:6" hidden="1" x14ac:dyDescent="0.3">
      <c r="A308" t="s">
        <v>5</v>
      </c>
      <c r="B308" t="s">
        <v>20</v>
      </c>
      <c r="C308">
        <v>200</v>
      </c>
      <c r="D308">
        <v>941768516290700</v>
      </c>
      <c r="E308">
        <v>941768520441900</v>
      </c>
      <c r="F308">
        <f>(tester_performance[[#This Row],[post-handle-timestamp]]-tester_performance[[#This Row],[pre-handle-timestamp]])/1000000</f>
        <v>4.1512000000000002</v>
      </c>
    </row>
    <row r="309" spans="1:6" x14ac:dyDescent="0.3">
      <c r="A309" t="s">
        <v>26</v>
      </c>
      <c r="B309" t="s">
        <v>29</v>
      </c>
      <c r="C309">
        <v>200</v>
      </c>
      <c r="D309">
        <v>941768526780200</v>
      </c>
      <c r="E309">
        <v>941768630014100</v>
      </c>
      <c r="F309">
        <f>(tester_performance[[#This Row],[post-handle-timestamp]]-tester_performance[[#This Row],[pre-handle-timestamp]])/1000000</f>
        <v>103.23390000000001</v>
      </c>
    </row>
    <row r="310" spans="1:6" hidden="1" x14ac:dyDescent="0.3">
      <c r="A310" t="s">
        <v>5</v>
      </c>
      <c r="B310" t="s">
        <v>8</v>
      </c>
      <c r="C310">
        <v>200</v>
      </c>
      <c r="D310">
        <v>941769446544800</v>
      </c>
      <c r="E310">
        <v>941769448948400</v>
      </c>
      <c r="F310">
        <f>(tester_performance[[#This Row],[post-handle-timestamp]]-tester_performance[[#This Row],[pre-handle-timestamp]])/1000000</f>
        <v>2.4036</v>
      </c>
    </row>
    <row r="311" spans="1:6" hidden="1" x14ac:dyDescent="0.3">
      <c r="A311" t="s">
        <v>5</v>
      </c>
      <c r="B311" t="s">
        <v>11</v>
      </c>
      <c r="C311">
        <v>200</v>
      </c>
      <c r="D311">
        <v>941769452557600</v>
      </c>
      <c r="E311">
        <v>941769454376500</v>
      </c>
      <c r="F311">
        <f>(tester_performance[[#This Row],[post-handle-timestamp]]-tester_performance[[#This Row],[pre-handle-timestamp]])/1000000</f>
        <v>1.8189</v>
      </c>
    </row>
    <row r="312" spans="1:6" hidden="1" x14ac:dyDescent="0.3">
      <c r="A312" t="s">
        <v>5</v>
      </c>
      <c r="B312" t="s">
        <v>14</v>
      </c>
      <c r="C312">
        <v>200</v>
      </c>
      <c r="D312">
        <v>941769458266900</v>
      </c>
      <c r="E312">
        <v>941769459433400</v>
      </c>
      <c r="F312">
        <f>(tester_performance[[#This Row],[post-handle-timestamp]]-tester_performance[[#This Row],[pre-handle-timestamp]])/1000000</f>
        <v>1.1665000000000001</v>
      </c>
    </row>
    <row r="313" spans="1:6" hidden="1" x14ac:dyDescent="0.3">
      <c r="A313" t="s">
        <v>5</v>
      </c>
      <c r="B313" t="s">
        <v>15</v>
      </c>
      <c r="C313">
        <v>200</v>
      </c>
      <c r="D313">
        <v>941769462498700</v>
      </c>
      <c r="E313">
        <v>941769463823100</v>
      </c>
      <c r="F313">
        <f>(tester_performance[[#This Row],[post-handle-timestamp]]-tester_performance[[#This Row],[pre-handle-timestamp]])/1000000</f>
        <v>1.3244</v>
      </c>
    </row>
    <row r="314" spans="1:6" hidden="1" x14ac:dyDescent="0.3">
      <c r="A314" t="s">
        <v>5</v>
      </c>
      <c r="B314" t="s">
        <v>16</v>
      </c>
      <c r="C314">
        <v>200</v>
      </c>
      <c r="D314">
        <v>941769467675700</v>
      </c>
      <c r="E314">
        <v>941769469506200</v>
      </c>
      <c r="F314">
        <f>(tester_performance[[#This Row],[post-handle-timestamp]]-tester_performance[[#This Row],[pre-handle-timestamp]])/1000000</f>
        <v>1.8305</v>
      </c>
    </row>
    <row r="315" spans="1:6" hidden="1" x14ac:dyDescent="0.3">
      <c r="A315" t="s">
        <v>5</v>
      </c>
      <c r="B315" t="s">
        <v>17</v>
      </c>
      <c r="C315">
        <v>200</v>
      </c>
      <c r="D315">
        <v>941769472857400</v>
      </c>
      <c r="E315">
        <v>941769474457300</v>
      </c>
      <c r="F315">
        <f>(tester_performance[[#This Row],[post-handle-timestamp]]-tester_performance[[#This Row],[pre-handle-timestamp]])/1000000</f>
        <v>1.5999000000000001</v>
      </c>
    </row>
    <row r="316" spans="1:6" hidden="1" x14ac:dyDescent="0.3">
      <c r="A316" t="s">
        <v>5</v>
      </c>
      <c r="B316" t="s">
        <v>19</v>
      </c>
      <c r="C316">
        <v>200</v>
      </c>
      <c r="D316">
        <v>941769478258100</v>
      </c>
      <c r="E316">
        <v>941769480031900</v>
      </c>
      <c r="F316">
        <f>(tester_performance[[#This Row],[post-handle-timestamp]]-tester_performance[[#This Row],[pre-handle-timestamp]])/1000000</f>
        <v>1.7738</v>
      </c>
    </row>
    <row r="317" spans="1:6" hidden="1" x14ac:dyDescent="0.3">
      <c r="A317" t="s">
        <v>5</v>
      </c>
      <c r="B317" t="s">
        <v>9</v>
      </c>
      <c r="C317">
        <v>200</v>
      </c>
      <c r="D317">
        <v>941769484025200</v>
      </c>
      <c r="E317">
        <v>941769486035300</v>
      </c>
      <c r="F317">
        <f>(tester_performance[[#This Row],[post-handle-timestamp]]-tester_performance[[#This Row],[pre-handle-timestamp]])/1000000</f>
        <v>2.0101</v>
      </c>
    </row>
    <row r="318" spans="1:6" hidden="1" x14ac:dyDescent="0.3">
      <c r="A318" t="s">
        <v>5</v>
      </c>
      <c r="B318" t="s">
        <v>10</v>
      </c>
      <c r="C318">
        <v>200</v>
      </c>
      <c r="D318">
        <v>941769490138700</v>
      </c>
      <c r="E318">
        <v>941769491902600</v>
      </c>
      <c r="F318">
        <f>(tester_performance[[#This Row],[post-handle-timestamp]]-tester_performance[[#This Row],[pre-handle-timestamp]])/1000000</f>
        <v>1.7639</v>
      </c>
    </row>
    <row r="319" spans="1:6" hidden="1" x14ac:dyDescent="0.3">
      <c r="A319" t="s">
        <v>5</v>
      </c>
      <c r="B319" t="s">
        <v>18</v>
      </c>
      <c r="C319">
        <v>200</v>
      </c>
      <c r="D319">
        <v>941769496180900</v>
      </c>
      <c r="E319">
        <v>941769497966400</v>
      </c>
      <c r="F319">
        <f>(tester_performance[[#This Row],[post-handle-timestamp]]-tester_performance[[#This Row],[pre-handle-timestamp]])/1000000</f>
        <v>1.7855000000000001</v>
      </c>
    </row>
    <row r="320" spans="1:6" hidden="1" x14ac:dyDescent="0.3">
      <c r="A320" t="s">
        <v>5</v>
      </c>
      <c r="B320" t="s">
        <v>12</v>
      </c>
      <c r="C320">
        <v>200</v>
      </c>
      <c r="D320">
        <v>941769502194900</v>
      </c>
      <c r="E320">
        <v>941769504023300</v>
      </c>
      <c r="F320">
        <f>(tester_performance[[#This Row],[post-handle-timestamp]]-tester_performance[[#This Row],[pre-handle-timestamp]])/1000000</f>
        <v>1.8284</v>
      </c>
    </row>
    <row r="321" spans="1:6" hidden="1" x14ac:dyDescent="0.3">
      <c r="A321" t="s">
        <v>5</v>
      </c>
      <c r="B321" t="s">
        <v>13</v>
      </c>
      <c r="C321">
        <v>200</v>
      </c>
      <c r="D321">
        <v>941769508650200</v>
      </c>
      <c r="E321">
        <v>941769510577300</v>
      </c>
      <c r="F321">
        <f>(tester_performance[[#This Row],[post-handle-timestamp]]-tester_performance[[#This Row],[pre-handle-timestamp]])/1000000</f>
        <v>1.9271</v>
      </c>
    </row>
    <row r="322" spans="1:6" hidden="1" x14ac:dyDescent="0.3">
      <c r="A322" t="s">
        <v>5</v>
      </c>
      <c r="B322" t="s">
        <v>21</v>
      </c>
      <c r="C322">
        <v>200</v>
      </c>
      <c r="D322">
        <v>941769514477900</v>
      </c>
      <c r="E322">
        <v>941769517042500</v>
      </c>
      <c r="F322">
        <f>(tester_performance[[#This Row],[post-handle-timestamp]]-tester_performance[[#This Row],[pre-handle-timestamp]])/1000000</f>
        <v>2.5646</v>
      </c>
    </row>
    <row r="323" spans="1:6" hidden="1" x14ac:dyDescent="0.3">
      <c r="A323" t="s">
        <v>5</v>
      </c>
      <c r="B323" t="s">
        <v>20</v>
      </c>
      <c r="C323">
        <v>200</v>
      </c>
      <c r="D323">
        <v>941769556603200</v>
      </c>
      <c r="E323">
        <v>941769560826800</v>
      </c>
      <c r="F323">
        <f>(tester_performance[[#This Row],[post-handle-timestamp]]-tester_performance[[#This Row],[pre-handle-timestamp]])/1000000</f>
        <v>4.2236000000000002</v>
      </c>
    </row>
    <row r="324" spans="1:6" x14ac:dyDescent="0.3">
      <c r="A324" t="s">
        <v>26</v>
      </c>
      <c r="B324" t="s">
        <v>29</v>
      </c>
      <c r="C324">
        <v>200</v>
      </c>
      <c r="D324">
        <v>941769566764800</v>
      </c>
      <c r="E324">
        <v>941769680827400</v>
      </c>
      <c r="F324">
        <f>(tester_performance[[#This Row],[post-handle-timestamp]]-tester_performance[[#This Row],[pre-handle-timestamp]])/1000000</f>
        <v>114.0626</v>
      </c>
    </row>
    <row r="325" spans="1:6" hidden="1" x14ac:dyDescent="0.3">
      <c r="A325" t="s">
        <v>5</v>
      </c>
      <c r="B325" t="s">
        <v>8</v>
      </c>
      <c r="C325">
        <v>200</v>
      </c>
      <c r="D325">
        <v>941770061181800</v>
      </c>
      <c r="E325">
        <v>941770062604400</v>
      </c>
      <c r="F325">
        <f>(tester_performance[[#This Row],[post-handle-timestamp]]-tester_performance[[#This Row],[pre-handle-timestamp]])/1000000</f>
        <v>1.4226000000000001</v>
      </c>
    </row>
    <row r="326" spans="1:6" hidden="1" x14ac:dyDescent="0.3">
      <c r="A326" t="s">
        <v>5</v>
      </c>
      <c r="B326" t="s">
        <v>11</v>
      </c>
      <c r="C326">
        <v>200</v>
      </c>
      <c r="D326">
        <v>941770066540800</v>
      </c>
      <c r="E326">
        <v>941770068331300</v>
      </c>
      <c r="F326">
        <f>(tester_performance[[#This Row],[post-handle-timestamp]]-tester_performance[[#This Row],[pre-handle-timestamp]])/1000000</f>
        <v>1.7905</v>
      </c>
    </row>
    <row r="327" spans="1:6" hidden="1" x14ac:dyDescent="0.3">
      <c r="A327" t="s">
        <v>5</v>
      </c>
      <c r="B327" t="s">
        <v>14</v>
      </c>
      <c r="C327">
        <v>200</v>
      </c>
      <c r="D327">
        <v>941770072512400</v>
      </c>
      <c r="E327">
        <v>941770074325400</v>
      </c>
      <c r="F327">
        <f>(tester_performance[[#This Row],[post-handle-timestamp]]-tester_performance[[#This Row],[pre-handle-timestamp]])/1000000</f>
        <v>1.8129999999999999</v>
      </c>
    </row>
    <row r="328" spans="1:6" hidden="1" x14ac:dyDescent="0.3">
      <c r="A328" t="s">
        <v>5</v>
      </c>
      <c r="B328" t="s">
        <v>15</v>
      </c>
      <c r="C328">
        <v>200</v>
      </c>
      <c r="D328">
        <v>941770078169600</v>
      </c>
      <c r="E328">
        <v>941770079649400</v>
      </c>
      <c r="F328">
        <f>(tester_performance[[#This Row],[post-handle-timestamp]]-tester_performance[[#This Row],[pre-handle-timestamp]])/1000000</f>
        <v>1.4798</v>
      </c>
    </row>
    <row r="329" spans="1:6" hidden="1" x14ac:dyDescent="0.3">
      <c r="A329" t="s">
        <v>5</v>
      </c>
      <c r="B329" t="s">
        <v>16</v>
      </c>
      <c r="C329">
        <v>200</v>
      </c>
      <c r="D329">
        <v>941770082882800</v>
      </c>
      <c r="E329">
        <v>941770084339200</v>
      </c>
      <c r="F329">
        <f>(tester_performance[[#This Row],[post-handle-timestamp]]-tester_performance[[#This Row],[pre-handle-timestamp]])/1000000</f>
        <v>1.4563999999999999</v>
      </c>
    </row>
    <row r="330" spans="1:6" hidden="1" x14ac:dyDescent="0.3">
      <c r="A330" t="s">
        <v>5</v>
      </c>
      <c r="B330" t="s">
        <v>17</v>
      </c>
      <c r="C330">
        <v>200</v>
      </c>
      <c r="D330">
        <v>941770087524800</v>
      </c>
      <c r="E330">
        <v>941770089270000</v>
      </c>
      <c r="F330">
        <f>(tester_performance[[#This Row],[post-handle-timestamp]]-tester_performance[[#This Row],[pre-handle-timestamp]])/1000000</f>
        <v>1.7452000000000001</v>
      </c>
    </row>
    <row r="331" spans="1:6" hidden="1" x14ac:dyDescent="0.3">
      <c r="A331" t="s">
        <v>5</v>
      </c>
      <c r="B331" t="s">
        <v>9</v>
      </c>
      <c r="C331">
        <v>200</v>
      </c>
      <c r="D331">
        <v>941770092894300</v>
      </c>
      <c r="E331">
        <v>941770094331300</v>
      </c>
      <c r="F331">
        <f>(tester_performance[[#This Row],[post-handle-timestamp]]-tester_performance[[#This Row],[pre-handle-timestamp]])/1000000</f>
        <v>1.4370000000000001</v>
      </c>
    </row>
    <row r="332" spans="1:6" hidden="1" x14ac:dyDescent="0.3">
      <c r="A332" t="s">
        <v>5</v>
      </c>
      <c r="B332" t="s">
        <v>10</v>
      </c>
      <c r="C332">
        <v>200</v>
      </c>
      <c r="D332">
        <v>941770098086200</v>
      </c>
      <c r="E332">
        <v>941770099246100</v>
      </c>
      <c r="F332">
        <f>(tester_performance[[#This Row],[post-handle-timestamp]]-tester_performance[[#This Row],[pre-handle-timestamp]])/1000000</f>
        <v>1.1598999999999999</v>
      </c>
    </row>
    <row r="333" spans="1:6" hidden="1" x14ac:dyDescent="0.3">
      <c r="A333" t="s">
        <v>5</v>
      </c>
      <c r="B333" t="s">
        <v>18</v>
      </c>
      <c r="C333">
        <v>200</v>
      </c>
      <c r="D333">
        <v>941770102107600</v>
      </c>
      <c r="E333">
        <v>941770103380800</v>
      </c>
      <c r="F333">
        <f>(tester_performance[[#This Row],[post-handle-timestamp]]-tester_performance[[#This Row],[pre-handle-timestamp]])/1000000</f>
        <v>1.2732000000000001</v>
      </c>
    </row>
    <row r="334" spans="1:6" hidden="1" x14ac:dyDescent="0.3">
      <c r="A334" t="s">
        <v>5</v>
      </c>
      <c r="B334" t="s">
        <v>12</v>
      </c>
      <c r="C334">
        <v>200</v>
      </c>
      <c r="D334">
        <v>941770106867500</v>
      </c>
      <c r="E334">
        <v>941770108190000</v>
      </c>
      <c r="F334">
        <f>(tester_performance[[#This Row],[post-handle-timestamp]]-tester_performance[[#This Row],[pre-handle-timestamp]])/1000000</f>
        <v>1.3225</v>
      </c>
    </row>
    <row r="335" spans="1:6" hidden="1" x14ac:dyDescent="0.3">
      <c r="A335" t="s">
        <v>5</v>
      </c>
      <c r="B335" t="s">
        <v>13</v>
      </c>
      <c r="C335">
        <v>200</v>
      </c>
      <c r="D335">
        <v>941770111481300</v>
      </c>
      <c r="E335">
        <v>941770112507200</v>
      </c>
      <c r="F335">
        <f>(tester_performance[[#This Row],[post-handle-timestamp]]-tester_performance[[#This Row],[pre-handle-timestamp]])/1000000</f>
        <v>1.0259</v>
      </c>
    </row>
    <row r="336" spans="1:6" hidden="1" x14ac:dyDescent="0.3">
      <c r="A336" t="s">
        <v>5</v>
      </c>
      <c r="B336" t="s">
        <v>19</v>
      </c>
      <c r="C336">
        <v>200</v>
      </c>
      <c r="D336">
        <v>941770115276800</v>
      </c>
      <c r="E336">
        <v>941770116511300</v>
      </c>
      <c r="F336">
        <f>(tester_performance[[#This Row],[post-handle-timestamp]]-tester_performance[[#This Row],[pre-handle-timestamp]])/1000000</f>
        <v>1.2344999999999999</v>
      </c>
    </row>
    <row r="337" spans="1:6" hidden="1" x14ac:dyDescent="0.3">
      <c r="A337" t="s">
        <v>5</v>
      </c>
      <c r="B337" t="s">
        <v>21</v>
      </c>
      <c r="C337">
        <v>200</v>
      </c>
      <c r="D337">
        <v>941770119479600</v>
      </c>
      <c r="E337">
        <v>941770121564300</v>
      </c>
      <c r="F337">
        <f>(tester_performance[[#This Row],[post-handle-timestamp]]-tester_performance[[#This Row],[pre-handle-timestamp]])/1000000</f>
        <v>2.0847000000000002</v>
      </c>
    </row>
    <row r="338" spans="1:6" hidden="1" x14ac:dyDescent="0.3">
      <c r="A338" t="s">
        <v>5</v>
      </c>
      <c r="B338" t="s">
        <v>20</v>
      </c>
      <c r="C338">
        <v>200</v>
      </c>
      <c r="D338">
        <v>941770164239400</v>
      </c>
      <c r="E338">
        <v>941770168141500</v>
      </c>
      <c r="F338">
        <f>(tester_performance[[#This Row],[post-handle-timestamp]]-tester_performance[[#This Row],[pre-handle-timestamp]])/1000000</f>
        <v>3.9020999999999999</v>
      </c>
    </row>
    <row r="339" spans="1:6" x14ac:dyDescent="0.3">
      <c r="A339" t="s">
        <v>26</v>
      </c>
      <c r="B339" t="s">
        <v>29</v>
      </c>
      <c r="C339">
        <v>200</v>
      </c>
      <c r="D339">
        <v>941770174075300</v>
      </c>
      <c r="E339">
        <v>941770260397500</v>
      </c>
      <c r="F339">
        <f>(tester_performance[[#This Row],[post-handle-timestamp]]-tester_performance[[#This Row],[pre-handle-timestamp]])/1000000</f>
        <v>86.322199999999995</v>
      </c>
    </row>
    <row r="340" spans="1:6" hidden="1" x14ac:dyDescent="0.3">
      <c r="A340" t="s">
        <v>5</v>
      </c>
      <c r="B340" t="s">
        <v>8</v>
      </c>
      <c r="C340">
        <v>200</v>
      </c>
      <c r="D340">
        <v>941770693607700</v>
      </c>
      <c r="E340">
        <v>941770695611500</v>
      </c>
      <c r="F340">
        <f>(tester_performance[[#This Row],[post-handle-timestamp]]-tester_performance[[#This Row],[pre-handle-timestamp]])/1000000</f>
        <v>2.0038</v>
      </c>
    </row>
    <row r="341" spans="1:6" hidden="1" x14ac:dyDescent="0.3">
      <c r="A341" t="s">
        <v>5</v>
      </c>
      <c r="B341" t="s">
        <v>11</v>
      </c>
      <c r="C341">
        <v>200</v>
      </c>
      <c r="D341">
        <v>941770699194500</v>
      </c>
      <c r="E341">
        <v>941770700567900</v>
      </c>
      <c r="F341">
        <f>(tester_performance[[#This Row],[post-handle-timestamp]]-tester_performance[[#This Row],[pre-handle-timestamp]])/1000000</f>
        <v>1.3734</v>
      </c>
    </row>
    <row r="342" spans="1:6" hidden="1" x14ac:dyDescent="0.3">
      <c r="A342" t="s">
        <v>5</v>
      </c>
      <c r="B342" t="s">
        <v>14</v>
      </c>
      <c r="C342">
        <v>200</v>
      </c>
      <c r="D342">
        <v>941770703655900</v>
      </c>
      <c r="E342">
        <v>941770704936800</v>
      </c>
      <c r="F342">
        <f>(tester_performance[[#This Row],[post-handle-timestamp]]-tester_performance[[#This Row],[pre-handle-timestamp]])/1000000</f>
        <v>1.2808999999999999</v>
      </c>
    </row>
    <row r="343" spans="1:6" hidden="1" x14ac:dyDescent="0.3">
      <c r="A343" t="s">
        <v>5</v>
      </c>
      <c r="B343" t="s">
        <v>15</v>
      </c>
      <c r="C343">
        <v>200</v>
      </c>
      <c r="D343">
        <v>941770708155800</v>
      </c>
      <c r="E343">
        <v>941770709862500</v>
      </c>
      <c r="F343">
        <f>(tester_performance[[#This Row],[post-handle-timestamp]]-tester_performance[[#This Row],[pre-handle-timestamp]])/1000000</f>
        <v>1.7067000000000001</v>
      </c>
    </row>
    <row r="344" spans="1:6" hidden="1" x14ac:dyDescent="0.3">
      <c r="A344" t="s">
        <v>5</v>
      </c>
      <c r="B344" t="s">
        <v>12</v>
      </c>
      <c r="C344">
        <v>200</v>
      </c>
      <c r="D344">
        <v>941770713919200</v>
      </c>
      <c r="E344">
        <v>941770715844900</v>
      </c>
      <c r="F344">
        <f>(tester_performance[[#This Row],[post-handle-timestamp]]-tester_performance[[#This Row],[pre-handle-timestamp]])/1000000</f>
        <v>1.9257</v>
      </c>
    </row>
    <row r="345" spans="1:6" hidden="1" x14ac:dyDescent="0.3">
      <c r="A345" t="s">
        <v>5</v>
      </c>
      <c r="B345" t="s">
        <v>16</v>
      </c>
      <c r="C345">
        <v>200</v>
      </c>
      <c r="D345">
        <v>941770719655400</v>
      </c>
      <c r="E345">
        <v>941770720860400</v>
      </c>
      <c r="F345">
        <f>(tester_performance[[#This Row],[post-handle-timestamp]]-tester_performance[[#This Row],[pre-handle-timestamp]])/1000000</f>
        <v>1.2050000000000001</v>
      </c>
    </row>
    <row r="346" spans="1:6" hidden="1" x14ac:dyDescent="0.3">
      <c r="A346" t="s">
        <v>5</v>
      </c>
      <c r="B346" t="s">
        <v>17</v>
      </c>
      <c r="C346">
        <v>200</v>
      </c>
      <c r="D346">
        <v>941770724357200</v>
      </c>
      <c r="E346">
        <v>941770726177800</v>
      </c>
      <c r="F346">
        <f>(tester_performance[[#This Row],[post-handle-timestamp]]-tester_performance[[#This Row],[pre-handle-timestamp]])/1000000</f>
        <v>1.8206</v>
      </c>
    </row>
    <row r="347" spans="1:6" hidden="1" x14ac:dyDescent="0.3">
      <c r="A347" t="s">
        <v>5</v>
      </c>
      <c r="B347" t="s">
        <v>9</v>
      </c>
      <c r="C347">
        <v>200</v>
      </c>
      <c r="D347">
        <v>941770730040500</v>
      </c>
      <c r="E347">
        <v>941770731347600</v>
      </c>
      <c r="F347">
        <f>(tester_performance[[#This Row],[post-handle-timestamp]]-tester_performance[[#This Row],[pre-handle-timestamp]])/1000000</f>
        <v>1.3070999999999999</v>
      </c>
    </row>
    <row r="348" spans="1:6" hidden="1" x14ac:dyDescent="0.3">
      <c r="A348" t="s">
        <v>5</v>
      </c>
      <c r="B348" t="s">
        <v>10</v>
      </c>
      <c r="C348">
        <v>200</v>
      </c>
      <c r="D348">
        <v>941770735422400</v>
      </c>
      <c r="E348">
        <v>941770737316100</v>
      </c>
      <c r="F348">
        <f>(tester_performance[[#This Row],[post-handle-timestamp]]-tester_performance[[#This Row],[pre-handle-timestamp]])/1000000</f>
        <v>1.8936999999999999</v>
      </c>
    </row>
    <row r="349" spans="1:6" hidden="1" x14ac:dyDescent="0.3">
      <c r="A349" t="s">
        <v>5</v>
      </c>
      <c r="B349" t="s">
        <v>18</v>
      </c>
      <c r="C349">
        <v>200</v>
      </c>
      <c r="D349">
        <v>941770741175200</v>
      </c>
      <c r="E349">
        <v>941770742662600</v>
      </c>
      <c r="F349">
        <f>(tester_performance[[#This Row],[post-handle-timestamp]]-tester_performance[[#This Row],[pre-handle-timestamp]])/1000000</f>
        <v>1.4874000000000001</v>
      </c>
    </row>
    <row r="350" spans="1:6" hidden="1" x14ac:dyDescent="0.3">
      <c r="A350" t="s">
        <v>5</v>
      </c>
      <c r="B350" t="s">
        <v>13</v>
      </c>
      <c r="C350">
        <v>200</v>
      </c>
      <c r="D350">
        <v>941770747213500</v>
      </c>
      <c r="E350">
        <v>941770748948200</v>
      </c>
      <c r="F350">
        <f>(tester_performance[[#This Row],[post-handle-timestamp]]-tester_performance[[#This Row],[pre-handle-timestamp]])/1000000</f>
        <v>1.7346999999999999</v>
      </c>
    </row>
    <row r="351" spans="1:6" hidden="1" x14ac:dyDescent="0.3">
      <c r="A351" t="s">
        <v>5</v>
      </c>
      <c r="B351" t="s">
        <v>19</v>
      </c>
      <c r="C351">
        <v>200</v>
      </c>
      <c r="D351">
        <v>941770752206200</v>
      </c>
      <c r="E351">
        <v>941770753776800</v>
      </c>
      <c r="F351">
        <f>(tester_performance[[#This Row],[post-handle-timestamp]]-tester_performance[[#This Row],[pre-handle-timestamp]])/1000000</f>
        <v>1.5706</v>
      </c>
    </row>
    <row r="352" spans="1:6" hidden="1" x14ac:dyDescent="0.3">
      <c r="A352" t="s">
        <v>5</v>
      </c>
      <c r="B352" t="s">
        <v>21</v>
      </c>
      <c r="C352">
        <v>200</v>
      </c>
      <c r="D352">
        <v>941770758122000</v>
      </c>
      <c r="E352">
        <v>941770760716500</v>
      </c>
      <c r="F352">
        <f>(tester_performance[[#This Row],[post-handle-timestamp]]-tester_performance[[#This Row],[pre-handle-timestamp]])/1000000</f>
        <v>2.5945</v>
      </c>
    </row>
    <row r="353" spans="1:6" hidden="1" x14ac:dyDescent="0.3">
      <c r="A353" t="s">
        <v>5</v>
      </c>
      <c r="B353" t="s">
        <v>20</v>
      </c>
      <c r="C353">
        <v>200</v>
      </c>
      <c r="D353">
        <v>941770801270700</v>
      </c>
      <c r="E353">
        <v>941770805343700</v>
      </c>
      <c r="F353">
        <f>(tester_performance[[#This Row],[post-handle-timestamp]]-tester_performance[[#This Row],[pre-handle-timestamp]])/1000000</f>
        <v>4.0730000000000004</v>
      </c>
    </row>
    <row r="354" spans="1:6" x14ac:dyDescent="0.3">
      <c r="A354" t="s">
        <v>26</v>
      </c>
      <c r="B354" t="s">
        <v>29</v>
      </c>
      <c r="C354">
        <v>200</v>
      </c>
      <c r="D354">
        <v>941770811837000</v>
      </c>
      <c r="E354">
        <v>941770896364900</v>
      </c>
      <c r="F354">
        <f>(tester_performance[[#This Row],[post-handle-timestamp]]-tester_performance[[#This Row],[pre-handle-timestamp]])/1000000</f>
        <v>84.527900000000002</v>
      </c>
    </row>
    <row r="355" spans="1:6" hidden="1" x14ac:dyDescent="0.3">
      <c r="A355" t="s">
        <v>5</v>
      </c>
      <c r="B355" t="s">
        <v>8</v>
      </c>
      <c r="C355">
        <v>200</v>
      </c>
      <c r="D355">
        <v>941771513913100</v>
      </c>
      <c r="E355">
        <v>941771515288100</v>
      </c>
      <c r="F355">
        <f>(tester_performance[[#This Row],[post-handle-timestamp]]-tester_performance[[#This Row],[pre-handle-timestamp]])/1000000</f>
        <v>1.375</v>
      </c>
    </row>
    <row r="356" spans="1:6" hidden="1" x14ac:dyDescent="0.3">
      <c r="A356" t="s">
        <v>5</v>
      </c>
      <c r="B356" t="s">
        <v>9</v>
      </c>
      <c r="C356">
        <v>200</v>
      </c>
      <c r="D356">
        <v>941771518081800</v>
      </c>
      <c r="E356">
        <v>941771519277400</v>
      </c>
      <c r="F356">
        <f>(tester_performance[[#This Row],[post-handle-timestamp]]-tester_performance[[#This Row],[pre-handle-timestamp]])/1000000</f>
        <v>1.1956</v>
      </c>
    </row>
    <row r="357" spans="1:6" hidden="1" x14ac:dyDescent="0.3">
      <c r="A357" t="s">
        <v>5</v>
      </c>
      <c r="B357" t="s">
        <v>11</v>
      </c>
      <c r="C357">
        <v>200</v>
      </c>
      <c r="D357">
        <v>941771522203500</v>
      </c>
      <c r="E357">
        <v>941771523340500</v>
      </c>
      <c r="F357">
        <f>(tester_performance[[#This Row],[post-handle-timestamp]]-tester_performance[[#This Row],[pre-handle-timestamp]])/1000000</f>
        <v>1.137</v>
      </c>
    </row>
    <row r="358" spans="1:6" hidden="1" x14ac:dyDescent="0.3">
      <c r="A358" t="s">
        <v>5</v>
      </c>
      <c r="B358" t="s">
        <v>14</v>
      </c>
      <c r="C358">
        <v>200</v>
      </c>
      <c r="D358">
        <v>941771526079100</v>
      </c>
      <c r="E358">
        <v>941771527207200</v>
      </c>
      <c r="F358">
        <f>(tester_performance[[#This Row],[post-handle-timestamp]]-tester_performance[[#This Row],[pre-handle-timestamp]])/1000000</f>
        <v>1.1281000000000001</v>
      </c>
    </row>
    <row r="359" spans="1:6" hidden="1" x14ac:dyDescent="0.3">
      <c r="A359" t="s">
        <v>5</v>
      </c>
      <c r="B359" t="s">
        <v>15</v>
      </c>
      <c r="C359">
        <v>200</v>
      </c>
      <c r="D359">
        <v>941771530032200</v>
      </c>
      <c r="E359">
        <v>941771531198000</v>
      </c>
      <c r="F359">
        <f>(tester_performance[[#This Row],[post-handle-timestamp]]-tester_performance[[#This Row],[pre-handle-timestamp]])/1000000</f>
        <v>1.1657999999999999</v>
      </c>
    </row>
    <row r="360" spans="1:6" hidden="1" x14ac:dyDescent="0.3">
      <c r="A360" t="s">
        <v>5</v>
      </c>
      <c r="B360" t="s">
        <v>16</v>
      </c>
      <c r="C360">
        <v>200</v>
      </c>
      <c r="D360">
        <v>941771533879600</v>
      </c>
      <c r="E360">
        <v>941771534965500</v>
      </c>
      <c r="F360">
        <f>(tester_performance[[#This Row],[post-handle-timestamp]]-tester_performance[[#This Row],[pre-handle-timestamp]])/1000000</f>
        <v>1.0859000000000001</v>
      </c>
    </row>
    <row r="361" spans="1:6" hidden="1" x14ac:dyDescent="0.3">
      <c r="A361" t="s">
        <v>5</v>
      </c>
      <c r="B361" t="s">
        <v>17</v>
      </c>
      <c r="C361">
        <v>200</v>
      </c>
      <c r="D361">
        <v>941771537481300</v>
      </c>
      <c r="E361">
        <v>941771538548300</v>
      </c>
      <c r="F361">
        <f>(tester_performance[[#This Row],[post-handle-timestamp]]-tester_performance[[#This Row],[pre-handle-timestamp]])/1000000</f>
        <v>1.0669999999999999</v>
      </c>
    </row>
    <row r="362" spans="1:6" hidden="1" x14ac:dyDescent="0.3">
      <c r="A362" t="s">
        <v>5</v>
      </c>
      <c r="B362" t="s">
        <v>10</v>
      </c>
      <c r="C362">
        <v>200</v>
      </c>
      <c r="D362">
        <v>941771541328500</v>
      </c>
      <c r="E362">
        <v>941771542433200</v>
      </c>
      <c r="F362">
        <f>(tester_performance[[#This Row],[post-handle-timestamp]]-tester_performance[[#This Row],[pre-handle-timestamp]])/1000000</f>
        <v>1.1047</v>
      </c>
    </row>
    <row r="363" spans="1:6" hidden="1" x14ac:dyDescent="0.3">
      <c r="A363" t="s">
        <v>5</v>
      </c>
      <c r="B363" t="s">
        <v>18</v>
      </c>
      <c r="C363">
        <v>200</v>
      </c>
      <c r="D363">
        <v>941771545635800</v>
      </c>
      <c r="E363">
        <v>941771547245700</v>
      </c>
      <c r="F363">
        <f>(tester_performance[[#This Row],[post-handle-timestamp]]-tester_performance[[#This Row],[pre-handle-timestamp]])/1000000</f>
        <v>1.6099000000000001</v>
      </c>
    </row>
    <row r="364" spans="1:6" hidden="1" x14ac:dyDescent="0.3">
      <c r="A364" t="s">
        <v>5</v>
      </c>
      <c r="B364" t="s">
        <v>12</v>
      </c>
      <c r="C364">
        <v>200</v>
      </c>
      <c r="D364">
        <v>941771551064200</v>
      </c>
      <c r="E364">
        <v>941771552691000</v>
      </c>
      <c r="F364">
        <f>(tester_performance[[#This Row],[post-handle-timestamp]]-tester_performance[[#This Row],[pre-handle-timestamp]])/1000000</f>
        <v>1.6268</v>
      </c>
    </row>
    <row r="365" spans="1:6" hidden="1" x14ac:dyDescent="0.3">
      <c r="A365" t="s">
        <v>5</v>
      </c>
      <c r="B365" t="s">
        <v>13</v>
      </c>
      <c r="C365">
        <v>200</v>
      </c>
      <c r="D365">
        <v>941771557087100</v>
      </c>
      <c r="E365">
        <v>941771558592100</v>
      </c>
      <c r="F365">
        <f>(tester_performance[[#This Row],[post-handle-timestamp]]-tester_performance[[#This Row],[pre-handle-timestamp]])/1000000</f>
        <v>1.5049999999999999</v>
      </c>
    </row>
    <row r="366" spans="1:6" hidden="1" x14ac:dyDescent="0.3">
      <c r="A366" t="s">
        <v>5</v>
      </c>
      <c r="B366" t="s">
        <v>19</v>
      </c>
      <c r="C366">
        <v>200</v>
      </c>
      <c r="D366">
        <v>941771562278500</v>
      </c>
      <c r="E366">
        <v>941771563756500</v>
      </c>
      <c r="F366">
        <f>(tester_performance[[#This Row],[post-handle-timestamp]]-tester_performance[[#This Row],[pre-handle-timestamp]])/1000000</f>
        <v>1.478</v>
      </c>
    </row>
    <row r="367" spans="1:6" hidden="1" x14ac:dyDescent="0.3">
      <c r="A367" t="s">
        <v>5</v>
      </c>
      <c r="B367" t="s">
        <v>21</v>
      </c>
      <c r="C367">
        <v>200</v>
      </c>
      <c r="D367">
        <v>941771567438000</v>
      </c>
      <c r="E367">
        <v>941771570103400</v>
      </c>
      <c r="F367">
        <f>(tester_performance[[#This Row],[post-handle-timestamp]]-tester_performance[[#This Row],[pre-handle-timestamp]])/1000000</f>
        <v>2.6654</v>
      </c>
    </row>
    <row r="368" spans="1:6" hidden="1" x14ac:dyDescent="0.3">
      <c r="A368" t="s">
        <v>5</v>
      </c>
      <c r="B368" t="s">
        <v>20</v>
      </c>
      <c r="C368">
        <v>200</v>
      </c>
      <c r="D368">
        <v>941771609767300</v>
      </c>
      <c r="E368">
        <v>941771612498800</v>
      </c>
      <c r="F368">
        <f>(tester_performance[[#This Row],[post-handle-timestamp]]-tester_performance[[#This Row],[pre-handle-timestamp]])/1000000</f>
        <v>2.7315</v>
      </c>
    </row>
    <row r="369" spans="1:6" x14ac:dyDescent="0.3">
      <c r="A369" t="s">
        <v>26</v>
      </c>
      <c r="B369" t="s">
        <v>29</v>
      </c>
      <c r="C369">
        <v>200</v>
      </c>
      <c r="D369">
        <v>941771617749200</v>
      </c>
      <c r="E369">
        <v>941771684389100</v>
      </c>
      <c r="F369">
        <f>(tester_performance[[#This Row],[post-handle-timestamp]]-tester_performance[[#This Row],[pre-handle-timestamp]])/1000000</f>
        <v>66.639899999999997</v>
      </c>
    </row>
    <row r="370" spans="1:6" hidden="1" x14ac:dyDescent="0.3">
      <c r="A370" t="s">
        <v>5</v>
      </c>
      <c r="B370" t="s">
        <v>8</v>
      </c>
      <c r="C370">
        <v>200</v>
      </c>
      <c r="D370">
        <v>941772188319100</v>
      </c>
      <c r="E370">
        <v>941772189963500</v>
      </c>
      <c r="F370">
        <f>(tester_performance[[#This Row],[post-handle-timestamp]]-tester_performance[[#This Row],[pre-handle-timestamp]])/1000000</f>
        <v>1.6444000000000001</v>
      </c>
    </row>
    <row r="371" spans="1:6" hidden="1" x14ac:dyDescent="0.3">
      <c r="A371" t="s">
        <v>5</v>
      </c>
      <c r="B371" t="s">
        <v>11</v>
      </c>
      <c r="C371">
        <v>200</v>
      </c>
      <c r="D371">
        <v>941772192819600</v>
      </c>
      <c r="E371">
        <v>941772193994300</v>
      </c>
      <c r="F371">
        <f>(tester_performance[[#This Row],[post-handle-timestamp]]-tester_performance[[#This Row],[pre-handle-timestamp]])/1000000</f>
        <v>1.1747000000000001</v>
      </c>
    </row>
    <row r="372" spans="1:6" hidden="1" x14ac:dyDescent="0.3">
      <c r="A372" t="s">
        <v>5</v>
      </c>
      <c r="B372" t="s">
        <v>14</v>
      </c>
      <c r="C372">
        <v>200</v>
      </c>
      <c r="D372">
        <v>941772196987700</v>
      </c>
      <c r="E372">
        <v>941772198443900</v>
      </c>
      <c r="F372">
        <f>(tester_performance[[#This Row],[post-handle-timestamp]]-tester_performance[[#This Row],[pre-handle-timestamp]])/1000000</f>
        <v>1.4561999999999999</v>
      </c>
    </row>
    <row r="373" spans="1:6" hidden="1" x14ac:dyDescent="0.3">
      <c r="A373" t="s">
        <v>5</v>
      </c>
      <c r="B373" t="s">
        <v>15</v>
      </c>
      <c r="C373">
        <v>200</v>
      </c>
      <c r="D373">
        <v>941772201779000</v>
      </c>
      <c r="E373">
        <v>941772203381800</v>
      </c>
      <c r="F373">
        <f>(tester_performance[[#This Row],[post-handle-timestamp]]-tester_performance[[#This Row],[pre-handle-timestamp]])/1000000</f>
        <v>1.6028</v>
      </c>
    </row>
    <row r="374" spans="1:6" hidden="1" x14ac:dyDescent="0.3">
      <c r="A374" t="s">
        <v>5</v>
      </c>
      <c r="B374" t="s">
        <v>16</v>
      </c>
      <c r="C374">
        <v>200</v>
      </c>
      <c r="D374">
        <v>941772206918900</v>
      </c>
      <c r="E374">
        <v>941772208454900</v>
      </c>
      <c r="F374">
        <f>(tester_performance[[#This Row],[post-handle-timestamp]]-tester_performance[[#This Row],[pre-handle-timestamp]])/1000000</f>
        <v>1.536</v>
      </c>
    </row>
    <row r="375" spans="1:6" hidden="1" x14ac:dyDescent="0.3">
      <c r="A375" t="s">
        <v>5</v>
      </c>
      <c r="B375" t="s">
        <v>13</v>
      </c>
      <c r="C375">
        <v>200</v>
      </c>
      <c r="D375">
        <v>941772212196100</v>
      </c>
      <c r="E375">
        <v>941772213341500</v>
      </c>
      <c r="F375">
        <f>(tester_performance[[#This Row],[post-handle-timestamp]]-tester_performance[[#This Row],[pre-handle-timestamp]])/1000000</f>
        <v>1.1454</v>
      </c>
    </row>
    <row r="376" spans="1:6" hidden="1" x14ac:dyDescent="0.3">
      <c r="A376" t="s">
        <v>5</v>
      </c>
      <c r="B376" t="s">
        <v>17</v>
      </c>
      <c r="C376">
        <v>200</v>
      </c>
      <c r="D376">
        <v>941772216128600</v>
      </c>
      <c r="E376">
        <v>941772217355800</v>
      </c>
      <c r="F376">
        <f>(tester_performance[[#This Row],[post-handle-timestamp]]-tester_performance[[#This Row],[pre-handle-timestamp]])/1000000</f>
        <v>1.2272000000000001</v>
      </c>
    </row>
    <row r="377" spans="1:6" hidden="1" x14ac:dyDescent="0.3">
      <c r="A377" t="s">
        <v>5</v>
      </c>
      <c r="B377" t="s">
        <v>9</v>
      </c>
      <c r="C377">
        <v>200</v>
      </c>
      <c r="D377">
        <v>941772220775200</v>
      </c>
      <c r="E377">
        <v>941772222508900</v>
      </c>
      <c r="F377">
        <f>(tester_performance[[#This Row],[post-handle-timestamp]]-tester_performance[[#This Row],[pre-handle-timestamp]])/1000000</f>
        <v>1.7337</v>
      </c>
    </row>
    <row r="378" spans="1:6" hidden="1" x14ac:dyDescent="0.3">
      <c r="A378" t="s">
        <v>5</v>
      </c>
      <c r="B378" t="s">
        <v>10</v>
      </c>
      <c r="C378">
        <v>200</v>
      </c>
      <c r="D378">
        <v>941772226403000</v>
      </c>
      <c r="E378">
        <v>941772227939800</v>
      </c>
      <c r="F378">
        <f>(tester_performance[[#This Row],[post-handle-timestamp]]-tester_performance[[#This Row],[pre-handle-timestamp]])/1000000</f>
        <v>1.5367999999999999</v>
      </c>
    </row>
    <row r="379" spans="1:6" hidden="1" x14ac:dyDescent="0.3">
      <c r="A379" t="s">
        <v>5</v>
      </c>
      <c r="B379" t="s">
        <v>18</v>
      </c>
      <c r="C379">
        <v>200</v>
      </c>
      <c r="D379">
        <v>941772230677700</v>
      </c>
      <c r="E379">
        <v>941772231766500</v>
      </c>
      <c r="F379">
        <f>(tester_performance[[#This Row],[post-handle-timestamp]]-tester_performance[[#This Row],[pre-handle-timestamp]])/1000000</f>
        <v>1.0888</v>
      </c>
    </row>
    <row r="380" spans="1:6" hidden="1" x14ac:dyDescent="0.3">
      <c r="A380" t="s">
        <v>5</v>
      </c>
      <c r="B380" t="s">
        <v>12</v>
      </c>
      <c r="C380">
        <v>200</v>
      </c>
      <c r="D380">
        <v>941772235108400</v>
      </c>
      <c r="E380">
        <v>941772236746500</v>
      </c>
      <c r="F380">
        <f>(tester_performance[[#This Row],[post-handle-timestamp]]-tester_performance[[#This Row],[pre-handle-timestamp]])/1000000</f>
        <v>1.6380999999999999</v>
      </c>
    </row>
    <row r="381" spans="1:6" hidden="1" x14ac:dyDescent="0.3">
      <c r="A381" t="s">
        <v>5</v>
      </c>
      <c r="B381" t="s">
        <v>19</v>
      </c>
      <c r="C381">
        <v>200</v>
      </c>
      <c r="D381">
        <v>941772240143100</v>
      </c>
      <c r="E381">
        <v>941772241248000</v>
      </c>
      <c r="F381">
        <f>(tester_performance[[#This Row],[post-handle-timestamp]]-tester_performance[[#This Row],[pre-handle-timestamp]])/1000000</f>
        <v>1.1049</v>
      </c>
    </row>
    <row r="382" spans="1:6" hidden="1" x14ac:dyDescent="0.3">
      <c r="A382" t="s">
        <v>5</v>
      </c>
      <c r="B382" t="s">
        <v>21</v>
      </c>
      <c r="C382">
        <v>200</v>
      </c>
      <c r="D382">
        <v>941772244756500</v>
      </c>
      <c r="E382">
        <v>941772246921300</v>
      </c>
      <c r="F382">
        <f>(tester_performance[[#This Row],[post-handle-timestamp]]-tester_performance[[#This Row],[pre-handle-timestamp]])/1000000</f>
        <v>2.1648000000000001</v>
      </c>
    </row>
    <row r="383" spans="1:6" hidden="1" x14ac:dyDescent="0.3">
      <c r="A383" t="s">
        <v>5</v>
      </c>
      <c r="B383" t="s">
        <v>20</v>
      </c>
      <c r="C383">
        <v>200</v>
      </c>
      <c r="D383">
        <v>941772287049200</v>
      </c>
      <c r="E383">
        <v>941772290613400</v>
      </c>
      <c r="F383">
        <f>(tester_performance[[#This Row],[post-handle-timestamp]]-tester_performance[[#This Row],[pre-handle-timestamp]])/1000000</f>
        <v>3.5642</v>
      </c>
    </row>
    <row r="384" spans="1:6" x14ac:dyDescent="0.3">
      <c r="A384" t="s">
        <v>26</v>
      </c>
      <c r="B384" t="s">
        <v>29</v>
      </c>
      <c r="C384">
        <v>200</v>
      </c>
      <c r="D384">
        <v>941772296216100</v>
      </c>
      <c r="E384">
        <v>941772377641200</v>
      </c>
      <c r="F384">
        <f>(tester_performance[[#This Row],[post-handle-timestamp]]-tester_performance[[#This Row],[pre-handle-timestamp]])/1000000</f>
        <v>81.4251</v>
      </c>
    </row>
    <row r="385" spans="1:6" hidden="1" x14ac:dyDescent="0.3">
      <c r="A385" t="s">
        <v>5</v>
      </c>
      <c r="B385" t="s">
        <v>8</v>
      </c>
      <c r="C385">
        <v>200</v>
      </c>
      <c r="D385">
        <v>941773092563300</v>
      </c>
      <c r="E385">
        <v>941773094727900</v>
      </c>
      <c r="F385">
        <f>(tester_performance[[#This Row],[post-handle-timestamp]]-tester_performance[[#This Row],[pre-handle-timestamp]])/1000000</f>
        <v>2.1646000000000001</v>
      </c>
    </row>
    <row r="386" spans="1:6" hidden="1" x14ac:dyDescent="0.3">
      <c r="A386" t="s">
        <v>5</v>
      </c>
      <c r="B386" t="s">
        <v>9</v>
      </c>
      <c r="C386">
        <v>200</v>
      </c>
      <c r="D386">
        <v>941773099460400</v>
      </c>
      <c r="E386">
        <v>941773101472800</v>
      </c>
      <c r="F386">
        <f>(tester_performance[[#This Row],[post-handle-timestamp]]-tester_performance[[#This Row],[pre-handle-timestamp]])/1000000</f>
        <v>2.0124</v>
      </c>
    </row>
    <row r="387" spans="1:6" hidden="1" x14ac:dyDescent="0.3">
      <c r="A387" t="s">
        <v>5</v>
      </c>
      <c r="B387" t="s">
        <v>10</v>
      </c>
      <c r="C387">
        <v>200</v>
      </c>
      <c r="D387">
        <v>941773106000800</v>
      </c>
      <c r="E387">
        <v>941773107811000</v>
      </c>
      <c r="F387">
        <f>(tester_performance[[#This Row],[post-handle-timestamp]]-tester_performance[[#This Row],[pre-handle-timestamp]])/1000000</f>
        <v>1.8102</v>
      </c>
    </row>
    <row r="388" spans="1:6" hidden="1" x14ac:dyDescent="0.3">
      <c r="A388" t="s">
        <v>5</v>
      </c>
      <c r="B388" t="s">
        <v>11</v>
      </c>
      <c r="C388">
        <v>200</v>
      </c>
      <c r="D388">
        <v>941773111783500</v>
      </c>
      <c r="E388">
        <v>941773112983700</v>
      </c>
      <c r="F388">
        <f>(tester_performance[[#This Row],[post-handle-timestamp]]-tester_performance[[#This Row],[pre-handle-timestamp]])/1000000</f>
        <v>1.2001999999999999</v>
      </c>
    </row>
    <row r="389" spans="1:6" hidden="1" x14ac:dyDescent="0.3">
      <c r="A389" t="s">
        <v>5</v>
      </c>
      <c r="B389" t="s">
        <v>14</v>
      </c>
      <c r="C389">
        <v>200</v>
      </c>
      <c r="D389">
        <v>941773116481500</v>
      </c>
      <c r="E389">
        <v>941773118088700</v>
      </c>
      <c r="F389">
        <f>(tester_performance[[#This Row],[post-handle-timestamp]]-tester_performance[[#This Row],[pre-handle-timestamp]])/1000000</f>
        <v>1.6072</v>
      </c>
    </row>
    <row r="390" spans="1:6" hidden="1" x14ac:dyDescent="0.3">
      <c r="A390" t="s">
        <v>5</v>
      </c>
      <c r="B390" t="s">
        <v>15</v>
      </c>
      <c r="C390">
        <v>200</v>
      </c>
      <c r="D390">
        <v>941773121406500</v>
      </c>
      <c r="E390">
        <v>941773122995600</v>
      </c>
      <c r="F390">
        <f>(tester_performance[[#This Row],[post-handle-timestamp]]-tester_performance[[#This Row],[pre-handle-timestamp]])/1000000</f>
        <v>1.5891</v>
      </c>
    </row>
    <row r="391" spans="1:6" hidden="1" x14ac:dyDescent="0.3">
      <c r="A391" t="s">
        <v>5</v>
      </c>
      <c r="B391" t="s">
        <v>16</v>
      </c>
      <c r="C391">
        <v>200</v>
      </c>
      <c r="D391">
        <v>941773126158700</v>
      </c>
      <c r="E391">
        <v>941773127363600</v>
      </c>
      <c r="F391">
        <f>(tester_performance[[#This Row],[post-handle-timestamp]]-tester_performance[[#This Row],[pre-handle-timestamp]])/1000000</f>
        <v>1.2049000000000001</v>
      </c>
    </row>
    <row r="392" spans="1:6" hidden="1" x14ac:dyDescent="0.3">
      <c r="A392" t="s">
        <v>5</v>
      </c>
      <c r="B392" t="s">
        <v>17</v>
      </c>
      <c r="C392">
        <v>200</v>
      </c>
      <c r="D392">
        <v>941773130798000</v>
      </c>
      <c r="E392">
        <v>941773132369300</v>
      </c>
      <c r="F392">
        <f>(tester_performance[[#This Row],[post-handle-timestamp]]-tester_performance[[#This Row],[pre-handle-timestamp]])/1000000</f>
        <v>1.5712999999999999</v>
      </c>
    </row>
    <row r="393" spans="1:6" hidden="1" x14ac:dyDescent="0.3">
      <c r="A393" t="s">
        <v>5</v>
      </c>
      <c r="B393" t="s">
        <v>18</v>
      </c>
      <c r="C393">
        <v>200</v>
      </c>
      <c r="D393">
        <v>941773135789500</v>
      </c>
      <c r="E393">
        <v>941773137596500</v>
      </c>
      <c r="F393">
        <f>(tester_performance[[#This Row],[post-handle-timestamp]]-tester_performance[[#This Row],[pre-handle-timestamp]])/1000000</f>
        <v>1.8069999999999999</v>
      </c>
    </row>
    <row r="394" spans="1:6" hidden="1" x14ac:dyDescent="0.3">
      <c r="A394" t="s">
        <v>5</v>
      </c>
      <c r="B394" t="s">
        <v>12</v>
      </c>
      <c r="C394">
        <v>200</v>
      </c>
      <c r="D394">
        <v>941773141515400</v>
      </c>
      <c r="E394">
        <v>941773143387100</v>
      </c>
      <c r="F394">
        <f>(tester_performance[[#This Row],[post-handle-timestamp]]-tester_performance[[#This Row],[pre-handle-timestamp]])/1000000</f>
        <v>1.8716999999999999</v>
      </c>
    </row>
    <row r="395" spans="1:6" hidden="1" x14ac:dyDescent="0.3">
      <c r="A395" t="s">
        <v>5</v>
      </c>
      <c r="B395" t="s">
        <v>13</v>
      </c>
      <c r="C395">
        <v>200</v>
      </c>
      <c r="D395">
        <v>941773147088800</v>
      </c>
      <c r="E395">
        <v>941773148321400</v>
      </c>
      <c r="F395">
        <f>(tester_performance[[#This Row],[post-handle-timestamp]]-tester_performance[[#This Row],[pre-handle-timestamp]])/1000000</f>
        <v>1.2325999999999999</v>
      </c>
    </row>
    <row r="396" spans="1:6" hidden="1" x14ac:dyDescent="0.3">
      <c r="A396" t="s">
        <v>5</v>
      </c>
      <c r="B396" t="s">
        <v>19</v>
      </c>
      <c r="C396">
        <v>200</v>
      </c>
      <c r="D396">
        <v>941773151699300</v>
      </c>
      <c r="E396">
        <v>941773153436600</v>
      </c>
      <c r="F396">
        <f>(tester_performance[[#This Row],[post-handle-timestamp]]-tester_performance[[#This Row],[pre-handle-timestamp]])/1000000</f>
        <v>1.7373000000000001</v>
      </c>
    </row>
    <row r="397" spans="1:6" hidden="1" x14ac:dyDescent="0.3">
      <c r="A397" t="s">
        <v>5</v>
      </c>
      <c r="B397" t="s">
        <v>21</v>
      </c>
      <c r="C397">
        <v>200</v>
      </c>
      <c r="D397">
        <v>941773157595000</v>
      </c>
      <c r="E397">
        <v>941773160335900</v>
      </c>
      <c r="F397">
        <f>(tester_performance[[#This Row],[post-handle-timestamp]]-tester_performance[[#This Row],[pre-handle-timestamp]])/1000000</f>
        <v>2.7408999999999999</v>
      </c>
    </row>
    <row r="398" spans="1:6" hidden="1" x14ac:dyDescent="0.3">
      <c r="A398" t="s">
        <v>5</v>
      </c>
      <c r="B398" t="s">
        <v>20</v>
      </c>
      <c r="C398">
        <v>200</v>
      </c>
      <c r="D398">
        <v>941773192042300</v>
      </c>
      <c r="E398">
        <v>941773195215300</v>
      </c>
      <c r="F398">
        <f>(tester_performance[[#This Row],[post-handle-timestamp]]-tester_performance[[#This Row],[pre-handle-timestamp]])/1000000</f>
        <v>3.173</v>
      </c>
    </row>
    <row r="399" spans="1:6" x14ac:dyDescent="0.3">
      <c r="A399" t="s">
        <v>26</v>
      </c>
      <c r="B399" t="s">
        <v>29</v>
      </c>
      <c r="C399">
        <v>200</v>
      </c>
      <c r="D399">
        <v>941773200812400</v>
      </c>
      <c r="E399">
        <v>941773288319700</v>
      </c>
      <c r="F399">
        <f>(tester_performance[[#This Row],[post-handle-timestamp]]-tester_performance[[#This Row],[pre-handle-timestamp]])/1000000</f>
        <v>87.507300000000001</v>
      </c>
    </row>
    <row r="400" spans="1:6" hidden="1" x14ac:dyDescent="0.3">
      <c r="A400" t="s">
        <v>5</v>
      </c>
      <c r="B400" t="s">
        <v>8</v>
      </c>
      <c r="C400">
        <v>200</v>
      </c>
      <c r="D400">
        <v>941773710535800</v>
      </c>
      <c r="E400">
        <v>941773712406800</v>
      </c>
      <c r="F400">
        <f>(tester_performance[[#This Row],[post-handle-timestamp]]-tester_performance[[#This Row],[pre-handle-timestamp]])/1000000</f>
        <v>1.871</v>
      </c>
    </row>
    <row r="401" spans="1:6" hidden="1" x14ac:dyDescent="0.3">
      <c r="A401" t="s">
        <v>5</v>
      </c>
      <c r="B401" t="s">
        <v>9</v>
      </c>
      <c r="C401">
        <v>200</v>
      </c>
      <c r="D401">
        <v>941773716002900</v>
      </c>
      <c r="E401">
        <v>941773717621700</v>
      </c>
      <c r="F401">
        <f>(tester_performance[[#This Row],[post-handle-timestamp]]-tester_performance[[#This Row],[pre-handle-timestamp]])/1000000</f>
        <v>1.6188</v>
      </c>
    </row>
    <row r="402" spans="1:6" hidden="1" x14ac:dyDescent="0.3">
      <c r="A402" t="s">
        <v>5</v>
      </c>
      <c r="B402" t="s">
        <v>10</v>
      </c>
      <c r="C402">
        <v>200</v>
      </c>
      <c r="D402">
        <v>941773721791700</v>
      </c>
      <c r="E402">
        <v>941773722851100</v>
      </c>
      <c r="F402">
        <f>(tester_performance[[#This Row],[post-handle-timestamp]]-tester_performance[[#This Row],[pre-handle-timestamp]])/1000000</f>
        <v>1.0593999999999999</v>
      </c>
    </row>
    <row r="403" spans="1:6" hidden="1" x14ac:dyDescent="0.3">
      <c r="A403" t="s">
        <v>5</v>
      </c>
      <c r="B403" t="s">
        <v>11</v>
      </c>
      <c r="C403">
        <v>200</v>
      </c>
      <c r="D403">
        <v>941773726734100</v>
      </c>
      <c r="E403">
        <v>941773728498000</v>
      </c>
      <c r="F403">
        <f>(tester_performance[[#This Row],[post-handle-timestamp]]-tester_performance[[#This Row],[pre-handle-timestamp]])/1000000</f>
        <v>1.7639</v>
      </c>
    </row>
    <row r="404" spans="1:6" hidden="1" x14ac:dyDescent="0.3">
      <c r="A404" t="s">
        <v>5</v>
      </c>
      <c r="B404" t="s">
        <v>14</v>
      </c>
      <c r="C404">
        <v>200</v>
      </c>
      <c r="D404">
        <v>941773731915300</v>
      </c>
      <c r="E404">
        <v>941773733478400</v>
      </c>
      <c r="F404">
        <f>(tester_performance[[#This Row],[post-handle-timestamp]]-tester_performance[[#This Row],[pre-handle-timestamp]])/1000000</f>
        <v>1.5630999999999999</v>
      </c>
    </row>
    <row r="405" spans="1:6" hidden="1" x14ac:dyDescent="0.3">
      <c r="A405" t="s">
        <v>5</v>
      </c>
      <c r="B405" t="s">
        <v>15</v>
      </c>
      <c r="C405">
        <v>200</v>
      </c>
      <c r="D405">
        <v>941773736795800</v>
      </c>
      <c r="E405">
        <v>941773738517000</v>
      </c>
      <c r="F405">
        <f>(tester_performance[[#This Row],[post-handle-timestamp]]-tester_performance[[#This Row],[pre-handle-timestamp]])/1000000</f>
        <v>1.7212000000000001</v>
      </c>
    </row>
    <row r="406" spans="1:6" hidden="1" x14ac:dyDescent="0.3">
      <c r="A406" t="s">
        <v>5</v>
      </c>
      <c r="B406" t="s">
        <v>16</v>
      </c>
      <c r="C406">
        <v>200</v>
      </c>
      <c r="D406">
        <v>941773741897000</v>
      </c>
      <c r="E406">
        <v>941773743381400</v>
      </c>
      <c r="F406">
        <f>(tester_performance[[#This Row],[post-handle-timestamp]]-tester_performance[[#This Row],[pre-handle-timestamp]])/1000000</f>
        <v>1.4843999999999999</v>
      </c>
    </row>
    <row r="407" spans="1:6" hidden="1" x14ac:dyDescent="0.3">
      <c r="A407" t="s">
        <v>5</v>
      </c>
      <c r="B407" t="s">
        <v>17</v>
      </c>
      <c r="C407">
        <v>200</v>
      </c>
      <c r="D407">
        <v>941773746637500</v>
      </c>
      <c r="E407">
        <v>941773747864100</v>
      </c>
      <c r="F407">
        <f>(tester_performance[[#This Row],[post-handle-timestamp]]-tester_performance[[#This Row],[pre-handle-timestamp]])/1000000</f>
        <v>1.2265999999999999</v>
      </c>
    </row>
    <row r="408" spans="1:6" hidden="1" x14ac:dyDescent="0.3">
      <c r="A408" t="s">
        <v>5</v>
      </c>
      <c r="B408" t="s">
        <v>18</v>
      </c>
      <c r="C408">
        <v>200</v>
      </c>
      <c r="D408">
        <v>941773751240100</v>
      </c>
      <c r="E408">
        <v>941773752943300</v>
      </c>
      <c r="F408">
        <f>(tester_performance[[#This Row],[post-handle-timestamp]]-tester_performance[[#This Row],[pre-handle-timestamp]])/1000000</f>
        <v>1.7032</v>
      </c>
    </row>
    <row r="409" spans="1:6" hidden="1" x14ac:dyDescent="0.3">
      <c r="A409" t="s">
        <v>5</v>
      </c>
      <c r="B409" t="s">
        <v>12</v>
      </c>
      <c r="C409">
        <v>200</v>
      </c>
      <c r="D409">
        <v>941773756259900</v>
      </c>
      <c r="E409">
        <v>941773757400800</v>
      </c>
      <c r="F409">
        <f>(tester_performance[[#This Row],[post-handle-timestamp]]-tester_performance[[#This Row],[pre-handle-timestamp]])/1000000</f>
        <v>1.1409</v>
      </c>
    </row>
    <row r="410" spans="1:6" hidden="1" x14ac:dyDescent="0.3">
      <c r="A410" t="s">
        <v>5</v>
      </c>
      <c r="B410" t="s">
        <v>13</v>
      </c>
      <c r="C410">
        <v>200</v>
      </c>
      <c r="D410">
        <v>941773761153200</v>
      </c>
      <c r="E410">
        <v>941773762635100</v>
      </c>
      <c r="F410">
        <f>(tester_performance[[#This Row],[post-handle-timestamp]]-tester_performance[[#This Row],[pre-handle-timestamp]])/1000000</f>
        <v>1.4819</v>
      </c>
    </row>
    <row r="411" spans="1:6" hidden="1" x14ac:dyDescent="0.3">
      <c r="A411" t="s">
        <v>5</v>
      </c>
      <c r="B411" t="s">
        <v>19</v>
      </c>
      <c r="C411">
        <v>200</v>
      </c>
      <c r="D411">
        <v>941773765647000</v>
      </c>
      <c r="E411">
        <v>941773766996600</v>
      </c>
      <c r="F411">
        <f>(tester_performance[[#This Row],[post-handle-timestamp]]-tester_performance[[#This Row],[pre-handle-timestamp]])/1000000</f>
        <v>1.3495999999999999</v>
      </c>
    </row>
    <row r="412" spans="1:6" hidden="1" x14ac:dyDescent="0.3">
      <c r="A412" t="s">
        <v>5</v>
      </c>
      <c r="B412" t="s">
        <v>21</v>
      </c>
      <c r="C412">
        <v>200</v>
      </c>
      <c r="D412">
        <v>941773771037300</v>
      </c>
      <c r="E412">
        <v>941773773312000</v>
      </c>
      <c r="F412">
        <f>(tester_performance[[#This Row],[post-handle-timestamp]]-tester_performance[[#This Row],[pre-handle-timestamp]])/1000000</f>
        <v>2.2747000000000002</v>
      </c>
    </row>
    <row r="413" spans="1:6" hidden="1" x14ac:dyDescent="0.3">
      <c r="A413" t="s">
        <v>5</v>
      </c>
      <c r="B413" t="s">
        <v>20</v>
      </c>
      <c r="C413">
        <v>200</v>
      </c>
      <c r="D413">
        <v>941773807682300</v>
      </c>
      <c r="E413">
        <v>941773810656800</v>
      </c>
      <c r="F413">
        <f>(tester_performance[[#This Row],[post-handle-timestamp]]-tester_performance[[#This Row],[pre-handle-timestamp]])/1000000</f>
        <v>2.9744999999999999</v>
      </c>
    </row>
    <row r="414" spans="1:6" x14ac:dyDescent="0.3">
      <c r="A414" t="s">
        <v>26</v>
      </c>
      <c r="B414" t="s">
        <v>29</v>
      </c>
      <c r="C414">
        <v>200</v>
      </c>
      <c r="D414">
        <v>941773815747100</v>
      </c>
      <c r="E414">
        <v>941773927479300</v>
      </c>
      <c r="F414">
        <f>(tester_performance[[#This Row],[post-handle-timestamp]]-tester_performance[[#This Row],[pre-handle-timestamp]])/1000000</f>
        <v>111.73220000000001</v>
      </c>
    </row>
    <row r="415" spans="1:6" hidden="1" x14ac:dyDescent="0.3">
      <c r="A415" t="s">
        <v>5</v>
      </c>
      <c r="B415" t="s">
        <v>8</v>
      </c>
      <c r="C415">
        <v>200</v>
      </c>
      <c r="D415">
        <v>941774566009200</v>
      </c>
      <c r="E415">
        <v>941774568122100</v>
      </c>
      <c r="F415">
        <f>(tester_performance[[#This Row],[post-handle-timestamp]]-tester_performance[[#This Row],[pre-handle-timestamp]])/1000000</f>
        <v>2.1128999999999998</v>
      </c>
    </row>
    <row r="416" spans="1:6" hidden="1" x14ac:dyDescent="0.3">
      <c r="A416" t="s">
        <v>5</v>
      </c>
      <c r="B416" t="s">
        <v>11</v>
      </c>
      <c r="C416">
        <v>200</v>
      </c>
      <c r="D416">
        <v>941774571277300</v>
      </c>
      <c r="E416">
        <v>941774572565500</v>
      </c>
      <c r="F416">
        <f>(tester_performance[[#This Row],[post-handle-timestamp]]-tester_performance[[#This Row],[pre-handle-timestamp]])/1000000</f>
        <v>1.2882</v>
      </c>
    </row>
    <row r="417" spans="1:6" hidden="1" x14ac:dyDescent="0.3">
      <c r="A417" t="s">
        <v>5</v>
      </c>
      <c r="B417" t="s">
        <v>14</v>
      </c>
      <c r="C417">
        <v>200</v>
      </c>
      <c r="D417">
        <v>941774575924800</v>
      </c>
      <c r="E417">
        <v>941774577412600</v>
      </c>
      <c r="F417">
        <f>(tester_performance[[#This Row],[post-handle-timestamp]]-tester_performance[[#This Row],[pre-handle-timestamp]])/1000000</f>
        <v>1.4878</v>
      </c>
    </row>
    <row r="418" spans="1:6" hidden="1" x14ac:dyDescent="0.3">
      <c r="A418" t="s">
        <v>5</v>
      </c>
      <c r="B418" t="s">
        <v>15</v>
      </c>
      <c r="C418">
        <v>200</v>
      </c>
      <c r="D418">
        <v>941774580295300</v>
      </c>
      <c r="E418">
        <v>941774581934800</v>
      </c>
      <c r="F418">
        <f>(tester_performance[[#This Row],[post-handle-timestamp]]-tester_performance[[#This Row],[pre-handle-timestamp]])/1000000</f>
        <v>1.6395</v>
      </c>
    </row>
    <row r="419" spans="1:6" hidden="1" x14ac:dyDescent="0.3">
      <c r="A419" t="s">
        <v>5</v>
      </c>
      <c r="B419" t="s">
        <v>16</v>
      </c>
      <c r="C419">
        <v>200</v>
      </c>
      <c r="D419">
        <v>941774585240400</v>
      </c>
      <c r="E419">
        <v>941774586371400</v>
      </c>
      <c r="F419">
        <f>(tester_performance[[#This Row],[post-handle-timestamp]]-tester_performance[[#This Row],[pre-handle-timestamp]])/1000000</f>
        <v>1.131</v>
      </c>
    </row>
    <row r="420" spans="1:6" hidden="1" x14ac:dyDescent="0.3">
      <c r="A420" t="s">
        <v>5</v>
      </c>
      <c r="B420" t="s">
        <v>17</v>
      </c>
      <c r="C420">
        <v>200</v>
      </c>
      <c r="D420">
        <v>941774588916800</v>
      </c>
      <c r="E420">
        <v>941774590353000</v>
      </c>
      <c r="F420">
        <f>(tester_performance[[#This Row],[post-handle-timestamp]]-tester_performance[[#This Row],[pre-handle-timestamp]])/1000000</f>
        <v>1.4361999999999999</v>
      </c>
    </row>
    <row r="421" spans="1:6" hidden="1" x14ac:dyDescent="0.3">
      <c r="A421" t="s">
        <v>5</v>
      </c>
      <c r="B421" t="s">
        <v>9</v>
      </c>
      <c r="C421">
        <v>200</v>
      </c>
      <c r="D421">
        <v>941774594000200</v>
      </c>
      <c r="E421">
        <v>941774595227900</v>
      </c>
      <c r="F421">
        <f>(tester_performance[[#This Row],[post-handle-timestamp]]-tester_performance[[#This Row],[pre-handle-timestamp]])/1000000</f>
        <v>1.2277</v>
      </c>
    </row>
    <row r="422" spans="1:6" hidden="1" x14ac:dyDescent="0.3">
      <c r="A422" t="s">
        <v>5</v>
      </c>
      <c r="B422" t="s">
        <v>10</v>
      </c>
      <c r="C422">
        <v>200</v>
      </c>
      <c r="D422">
        <v>941774598493400</v>
      </c>
      <c r="E422">
        <v>941774600030600</v>
      </c>
      <c r="F422">
        <f>(tester_performance[[#This Row],[post-handle-timestamp]]-tester_performance[[#This Row],[pre-handle-timestamp]])/1000000</f>
        <v>1.5371999999999999</v>
      </c>
    </row>
    <row r="423" spans="1:6" hidden="1" x14ac:dyDescent="0.3">
      <c r="A423" t="s">
        <v>5</v>
      </c>
      <c r="B423" t="s">
        <v>18</v>
      </c>
      <c r="C423">
        <v>200</v>
      </c>
      <c r="D423">
        <v>941774603041400</v>
      </c>
      <c r="E423">
        <v>941774604778600</v>
      </c>
      <c r="F423">
        <f>(tester_performance[[#This Row],[post-handle-timestamp]]-tester_performance[[#This Row],[pre-handle-timestamp]])/1000000</f>
        <v>1.7372000000000001</v>
      </c>
    </row>
    <row r="424" spans="1:6" hidden="1" x14ac:dyDescent="0.3">
      <c r="A424" t="s">
        <v>5</v>
      </c>
      <c r="B424" t="s">
        <v>12</v>
      </c>
      <c r="C424">
        <v>200</v>
      </c>
      <c r="D424">
        <v>941774608761100</v>
      </c>
      <c r="E424">
        <v>941774610820200</v>
      </c>
      <c r="F424">
        <f>(tester_performance[[#This Row],[post-handle-timestamp]]-tester_performance[[#This Row],[pre-handle-timestamp]])/1000000</f>
        <v>2.0590999999999999</v>
      </c>
    </row>
    <row r="425" spans="1:6" hidden="1" x14ac:dyDescent="0.3">
      <c r="A425" t="s">
        <v>5</v>
      </c>
      <c r="B425" t="s">
        <v>13</v>
      </c>
      <c r="C425">
        <v>200</v>
      </c>
      <c r="D425">
        <v>941774614983700</v>
      </c>
      <c r="E425">
        <v>941774616509000</v>
      </c>
      <c r="F425">
        <f>(tester_performance[[#This Row],[post-handle-timestamp]]-tester_performance[[#This Row],[pre-handle-timestamp]])/1000000</f>
        <v>1.5253000000000001</v>
      </c>
    </row>
    <row r="426" spans="1:6" hidden="1" x14ac:dyDescent="0.3">
      <c r="A426" t="s">
        <v>5</v>
      </c>
      <c r="B426" t="s">
        <v>19</v>
      </c>
      <c r="C426">
        <v>200</v>
      </c>
      <c r="D426">
        <v>941774620435600</v>
      </c>
      <c r="E426">
        <v>941774622115900</v>
      </c>
      <c r="F426">
        <f>(tester_performance[[#This Row],[post-handle-timestamp]]-tester_performance[[#This Row],[pre-handle-timestamp]])/1000000</f>
        <v>1.6802999999999999</v>
      </c>
    </row>
    <row r="427" spans="1:6" hidden="1" x14ac:dyDescent="0.3">
      <c r="A427" t="s">
        <v>5</v>
      </c>
      <c r="B427" t="s">
        <v>21</v>
      </c>
      <c r="C427">
        <v>200</v>
      </c>
      <c r="D427">
        <v>941774625529500</v>
      </c>
      <c r="E427">
        <v>941774627750100</v>
      </c>
      <c r="F427">
        <f>(tester_performance[[#This Row],[post-handle-timestamp]]-tester_performance[[#This Row],[pre-handle-timestamp]])/1000000</f>
        <v>2.2206000000000001</v>
      </c>
    </row>
    <row r="428" spans="1:6" hidden="1" x14ac:dyDescent="0.3">
      <c r="A428" t="s">
        <v>5</v>
      </c>
      <c r="B428" t="s">
        <v>20</v>
      </c>
      <c r="C428">
        <v>200</v>
      </c>
      <c r="D428">
        <v>941774660180600</v>
      </c>
      <c r="E428">
        <v>941774662841600</v>
      </c>
      <c r="F428">
        <f>(tester_performance[[#This Row],[post-handle-timestamp]]-tester_performance[[#This Row],[pre-handle-timestamp]])/1000000</f>
        <v>2.661</v>
      </c>
    </row>
    <row r="429" spans="1:6" x14ac:dyDescent="0.3">
      <c r="A429" t="s">
        <v>26</v>
      </c>
      <c r="B429" t="s">
        <v>29</v>
      </c>
      <c r="C429">
        <v>200</v>
      </c>
      <c r="D429">
        <v>941774668720700</v>
      </c>
      <c r="E429">
        <v>941774754592800</v>
      </c>
      <c r="F429">
        <f>(tester_performance[[#This Row],[post-handle-timestamp]]-tester_performance[[#This Row],[pre-handle-timestamp]])/1000000</f>
        <v>85.872100000000003</v>
      </c>
    </row>
    <row r="430" spans="1:6" hidden="1" x14ac:dyDescent="0.3">
      <c r="A430" t="s">
        <v>5</v>
      </c>
      <c r="B430" t="s">
        <v>8</v>
      </c>
      <c r="C430">
        <v>200</v>
      </c>
      <c r="D430">
        <v>941775338421400</v>
      </c>
      <c r="E430">
        <v>941775339817700</v>
      </c>
      <c r="F430">
        <f>(tester_performance[[#This Row],[post-handle-timestamp]]-tester_performance[[#This Row],[pre-handle-timestamp]])/1000000</f>
        <v>1.3963000000000001</v>
      </c>
    </row>
    <row r="431" spans="1:6" hidden="1" x14ac:dyDescent="0.3">
      <c r="A431" t="s">
        <v>5</v>
      </c>
      <c r="B431" t="s">
        <v>9</v>
      </c>
      <c r="C431">
        <v>200</v>
      </c>
      <c r="D431">
        <v>941775342714600</v>
      </c>
      <c r="E431">
        <v>941775343987500</v>
      </c>
      <c r="F431">
        <f>(tester_performance[[#This Row],[post-handle-timestamp]]-tester_performance[[#This Row],[pre-handle-timestamp]])/1000000</f>
        <v>1.2728999999999999</v>
      </c>
    </row>
    <row r="432" spans="1:6" hidden="1" x14ac:dyDescent="0.3">
      <c r="A432" t="s">
        <v>5</v>
      </c>
      <c r="B432" t="s">
        <v>11</v>
      </c>
      <c r="C432">
        <v>200</v>
      </c>
      <c r="D432">
        <v>941775346739200</v>
      </c>
      <c r="E432">
        <v>941775347738700</v>
      </c>
      <c r="F432">
        <f>(tester_performance[[#This Row],[post-handle-timestamp]]-tester_performance[[#This Row],[pre-handle-timestamp]])/1000000</f>
        <v>0.99950000000000006</v>
      </c>
    </row>
    <row r="433" spans="1:6" hidden="1" x14ac:dyDescent="0.3">
      <c r="A433" t="s">
        <v>5</v>
      </c>
      <c r="B433" t="s">
        <v>14</v>
      </c>
      <c r="C433">
        <v>200</v>
      </c>
      <c r="D433">
        <v>941775350543800</v>
      </c>
      <c r="E433">
        <v>941775352178300</v>
      </c>
      <c r="F433">
        <f>(tester_performance[[#This Row],[post-handle-timestamp]]-tester_performance[[#This Row],[pre-handle-timestamp]])/1000000</f>
        <v>1.6345000000000001</v>
      </c>
    </row>
    <row r="434" spans="1:6" hidden="1" x14ac:dyDescent="0.3">
      <c r="A434" t="s">
        <v>5</v>
      </c>
      <c r="B434" t="s">
        <v>15</v>
      </c>
      <c r="C434">
        <v>200</v>
      </c>
      <c r="D434">
        <v>941775355083700</v>
      </c>
      <c r="E434">
        <v>941775356251100</v>
      </c>
      <c r="F434">
        <f>(tester_performance[[#This Row],[post-handle-timestamp]]-tester_performance[[#This Row],[pre-handle-timestamp]])/1000000</f>
        <v>1.1674</v>
      </c>
    </row>
    <row r="435" spans="1:6" hidden="1" x14ac:dyDescent="0.3">
      <c r="A435" t="s">
        <v>5</v>
      </c>
      <c r="B435" t="s">
        <v>16</v>
      </c>
      <c r="C435">
        <v>200</v>
      </c>
      <c r="D435">
        <v>941775359006300</v>
      </c>
      <c r="E435">
        <v>941775360131000</v>
      </c>
      <c r="F435">
        <f>(tester_performance[[#This Row],[post-handle-timestamp]]-tester_performance[[#This Row],[pre-handle-timestamp]])/1000000</f>
        <v>1.1247</v>
      </c>
    </row>
    <row r="436" spans="1:6" hidden="1" x14ac:dyDescent="0.3">
      <c r="A436" t="s">
        <v>5</v>
      </c>
      <c r="B436" t="s">
        <v>17</v>
      </c>
      <c r="C436">
        <v>200</v>
      </c>
      <c r="D436">
        <v>941775362698000</v>
      </c>
      <c r="E436">
        <v>941775363691400</v>
      </c>
      <c r="F436">
        <f>(tester_performance[[#This Row],[post-handle-timestamp]]-tester_performance[[#This Row],[pre-handle-timestamp]])/1000000</f>
        <v>0.99339999999999995</v>
      </c>
    </row>
    <row r="437" spans="1:6" hidden="1" x14ac:dyDescent="0.3">
      <c r="A437" t="s">
        <v>5</v>
      </c>
      <c r="B437" t="s">
        <v>10</v>
      </c>
      <c r="C437">
        <v>200</v>
      </c>
      <c r="D437">
        <v>941775366145100</v>
      </c>
      <c r="E437">
        <v>941775367224800</v>
      </c>
      <c r="F437">
        <f>(tester_performance[[#This Row],[post-handle-timestamp]]-tester_performance[[#This Row],[pre-handle-timestamp]])/1000000</f>
        <v>1.0797000000000001</v>
      </c>
    </row>
    <row r="438" spans="1:6" hidden="1" x14ac:dyDescent="0.3">
      <c r="A438" t="s">
        <v>5</v>
      </c>
      <c r="B438" t="s">
        <v>18</v>
      </c>
      <c r="C438">
        <v>200</v>
      </c>
      <c r="D438">
        <v>941775370708200</v>
      </c>
      <c r="E438">
        <v>941775372385400</v>
      </c>
      <c r="F438">
        <f>(tester_performance[[#This Row],[post-handle-timestamp]]-tester_performance[[#This Row],[pre-handle-timestamp]])/1000000</f>
        <v>1.6772</v>
      </c>
    </row>
    <row r="439" spans="1:6" hidden="1" x14ac:dyDescent="0.3">
      <c r="A439" t="s">
        <v>5</v>
      </c>
      <c r="B439" t="s">
        <v>12</v>
      </c>
      <c r="C439">
        <v>200</v>
      </c>
      <c r="D439">
        <v>941775376407000</v>
      </c>
      <c r="E439">
        <v>941775378247800</v>
      </c>
      <c r="F439">
        <f>(tester_performance[[#This Row],[post-handle-timestamp]]-tester_performance[[#This Row],[pre-handle-timestamp]])/1000000</f>
        <v>1.8408</v>
      </c>
    </row>
    <row r="440" spans="1:6" hidden="1" x14ac:dyDescent="0.3">
      <c r="A440" t="s">
        <v>5</v>
      </c>
      <c r="B440" t="s">
        <v>13</v>
      </c>
      <c r="C440">
        <v>200</v>
      </c>
      <c r="D440">
        <v>941775382438300</v>
      </c>
      <c r="E440">
        <v>941775383986400</v>
      </c>
      <c r="F440">
        <f>(tester_performance[[#This Row],[post-handle-timestamp]]-tester_performance[[#This Row],[pre-handle-timestamp]])/1000000</f>
        <v>1.5481</v>
      </c>
    </row>
    <row r="441" spans="1:6" hidden="1" x14ac:dyDescent="0.3">
      <c r="A441" t="s">
        <v>5</v>
      </c>
      <c r="B441" t="s">
        <v>19</v>
      </c>
      <c r="C441">
        <v>200</v>
      </c>
      <c r="D441">
        <v>941775387627600</v>
      </c>
      <c r="E441">
        <v>941775389207500</v>
      </c>
      <c r="F441">
        <f>(tester_performance[[#This Row],[post-handle-timestamp]]-tester_performance[[#This Row],[pre-handle-timestamp]])/1000000</f>
        <v>1.5799000000000001</v>
      </c>
    </row>
    <row r="442" spans="1:6" hidden="1" x14ac:dyDescent="0.3">
      <c r="A442" t="s">
        <v>5</v>
      </c>
      <c r="B442" t="s">
        <v>21</v>
      </c>
      <c r="C442">
        <v>200</v>
      </c>
      <c r="D442">
        <v>941775393198000</v>
      </c>
      <c r="E442">
        <v>941775395787100</v>
      </c>
      <c r="F442">
        <f>(tester_performance[[#This Row],[post-handle-timestamp]]-tester_performance[[#This Row],[pre-handle-timestamp]])/1000000</f>
        <v>2.5891000000000002</v>
      </c>
    </row>
    <row r="443" spans="1:6" hidden="1" x14ac:dyDescent="0.3">
      <c r="A443" t="s">
        <v>5</v>
      </c>
      <c r="B443" t="s">
        <v>20</v>
      </c>
      <c r="C443">
        <v>200</v>
      </c>
      <c r="D443">
        <v>941775433706400</v>
      </c>
      <c r="E443">
        <v>941775436823900</v>
      </c>
      <c r="F443">
        <f>(tester_performance[[#This Row],[post-handle-timestamp]]-tester_performance[[#This Row],[pre-handle-timestamp]])/1000000</f>
        <v>3.1175000000000002</v>
      </c>
    </row>
    <row r="444" spans="1:6" x14ac:dyDescent="0.3">
      <c r="A444" t="s">
        <v>26</v>
      </c>
      <c r="B444" t="s">
        <v>29</v>
      </c>
      <c r="C444">
        <v>200</v>
      </c>
      <c r="D444">
        <v>941775442024300</v>
      </c>
      <c r="E444">
        <v>941775535179100</v>
      </c>
      <c r="F444">
        <f>(tester_performance[[#This Row],[post-handle-timestamp]]-tester_performance[[#This Row],[pre-handle-timestamp]])/1000000</f>
        <v>93.154799999999994</v>
      </c>
    </row>
    <row r="445" spans="1:6" hidden="1" x14ac:dyDescent="0.3">
      <c r="A445" t="s">
        <v>5</v>
      </c>
      <c r="B445" t="s">
        <v>8</v>
      </c>
      <c r="C445">
        <v>200</v>
      </c>
      <c r="D445">
        <v>941775963612300</v>
      </c>
      <c r="E445">
        <v>941775964993400</v>
      </c>
      <c r="F445">
        <f>(tester_performance[[#This Row],[post-handle-timestamp]]-tester_performance[[#This Row],[pre-handle-timestamp]])/1000000</f>
        <v>1.3811</v>
      </c>
    </row>
    <row r="446" spans="1:6" hidden="1" x14ac:dyDescent="0.3">
      <c r="A446" t="s">
        <v>5</v>
      </c>
      <c r="B446" t="s">
        <v>11</v>
      </c>
      <c r="C446">
        <v>200</v>
      </c>
      <c r="D446">
        <v>941775967569600</v>
      </c>
      <c r="E446">
        <v>941775968644000</v>
      </c>
      <c r="F446">
        <f>(tester_performance[[#This Row],[post-handle-timestamp]]-tester_performance[[#This Row],[pre-handle-timestamp]])/1000000</f>
        <v>1.0744</v>
      </c>
    </row>
    <row r="447" spans="1:6" hidden="1" x14ac:dyDescent="0.3">
      <c r="A447" t="s">
        <v>5</v>
      </c>
      <c r="B447" t="s">
        <v>14</v>
      </c>
      <c r="C447">
        <v>200</v>
      </c>
      <c r="D447">
        <v>941775971433600</v>
      </c>
      <c r="E447">
        <v>941775972519400</v>
      </c>
      <c r="F447">
        <f>(tester_performance[[#This Row],[post-handle-timestamp]]-tester_performance[[#This Row],[pre-handle-timestamp]])/1000000</f>
        <v>1.0858000000000001</v>
      </c>
    </row>
    <row r="448" spans="1:6" hidden="1" x14ac:dyDescent="0.3">
      <c r="A448" t="s">
        <v>5</v>
      </c>
      <c r="B448" t="s">
        <v>15</v>
      </c>
      <c r="C448">
        <v>200</v>
      </c>
      <c r="D448">
        <v>941775975137600</v>
      </c>
      <c r="E448">
        <v>941775976641800</v>
      </c>
      <c r="F448">
        <f>(tester_performance[[#This Row],[post-handle-timestamp]]-tester_performance[[#This Row],[pre-handle-timestamp]])/1000000</f>
        <v>1.5042</v>
      </c>
    </row>
    <row r="449" spans="1:6" hidden="1" x14ac:dyDescent="0.3">
      <c r="A449" t="s">
        <v>5</v>
      </c>
      <c r="B449" t="s">
        <v>16</v>
      </c>
      <c r="C449">
        <v>200</v>
      </c>
      <c r="D449">
        <v>941775980282100</v>
      </c>
      <c r="E449">
        <v>941775981813500</v>
      </c>
      <c r="F449">
        <f>(tester_performance[[#This Row],[post-handle-timestamp]]-tester_performance[[#This Row],[pre-handle-timestamp]])/1000000</f>
        <v>1.5314000000000001</v>
      </c>
    </row>
    <row r="450" spans="1:6" hidden="1" x14ac:dyDescent="0.3">
      <c r="A450" t="s">
        <v>5</v>
      </c>
      <c r="B450" t="s">
        <v>13</v>
      </c>
      <c r="C450">
        <v>200</v>
      </c>
      <c r="D450">
        <v>941775985157600</v>
      </c>
      <c r="E450">
        <v>941775986608200</v>
      </c>
      <c r="F450">
        <f>(tester_performance[[#This Row],[post-handle-timestamp]]-tester_performance[[#This Row],[pre-handle-timestamp]])/1000000</f>
        <v>1.4505999999999999</v>
      </c>
    </row>
    <row r="451" spans="1:6" hidden="1" x14ac:dyDescent="0.3">
      <c r="A451" t="s">
        <v>5</v>
      </c>
      <c r="B451" t="s">
        <v>17</v>
      </c>
      <c r="C451">
        <v>200</v>
      </c>
      <c r="D451">
        <v>941775989955800</v>
      </c>
      <c r="E451">
        <v>941775991401600</v>
      </c>
      <c r="F451">
        <f>(tester_performance[[#This Row],[post-handle-timestamp]]-tester_performance[[#This Row],[pre-handle-timestamp]])/1000000</f>
        <v>1.4458</v>
      </c>
    </row>
    <row r="452" spans="1:6" hidden="1" x14ac:dyDescent="0.3">
      <c r="A452" t="s">
        <v>5</v>
      </c>
      <c r="B452" t="s">
        <v>9</v>
      </c>
      <c r="C452">
        <v>200</v>
      </c>
      <c r="D452">
        <v>941775994937200</v>
      </c>
      <c r="E452">
        <v>941775996652100</v>
      </c>
      <c r="F452">
        <f>(tester_performance[[#This Row],[post-handle-timestamp]]-tester_performance[[#This Row],[pre-handle-timestamp]])/1000000</f>
        <v>1.7149000000000001</v>
      </c>
    </row>
    <row r="453" spans="1:6" hidden="1" x14ac:dyDescent="0.3">
      <c r="A453" t="s">
        <v>5</v>
      </c>
      <c r="B453" t="s">
        <v>10</v>
      </c>
      <c r="C453">
        <v>200</v>
      </c>
      <c r="D453">
        <v>941776000303400</v>
      </c>
      <c r="E453">
        <v>941776001841800</v>
      </c>
      <c r="F453">
        <f>(tester_performance[[#This Row],[post-handle-timestamp]]-tester_performance[[#This Row],[pre-handle-timestamp]])/1000000</f>
        <v>1.5384</v>
      </c>
    </row>
    <row r="454" spans="1:6" hidden="1" x14ac:dyDescent="0.3">
      <c r="A454" t="s">
        <v>5</v>
      </c>
      <c r="B454" t="s">
        <v>18</v>
      </c>
      <c r="C454">
        <v>200</v>
      </c>
      <c r="D454">
        <v>941776005064200</v>
      </c>
      <c r="E454">
        <v>941776006157500</v>
      </c>
      <c r="F454">
        <f>(tester_performance[[#This Row],[post-handle-timestamp]]-tester_performance[[#This Row],[pre-handle-timestamp]])/1000000</f>
        <v>1.0932999999999999</v>
      </c>
    </row>
    <row r="455" spans="1:6" hidden="1" x14ac:dyDescent="0.3">
      <c r="A455" t="s">
        <v>5</v>
      </c>
      <c r="B455" t="s">
        <v>12</v>
      </c>
      <c r="C455">
        <v>200</v>
      </c>
      <c r="D455">
        <v>941776009061100</v>
      </c>
      <c r="E455">
        <v>941776010257000</v>
      </c>
      <c r="F455">
        <f>(tester_performance[[#This Row],[post-handle-timestamp]]-tester_performance[[#This Row],[pre-handle-timestamp]])/1000000</f>
        <v>1.1959</v>
      </c>
    </row>
    <row r="456" spans="1:6" hidden="1" x14ac:dyDescent="0.3">
      <c r="A456" t="s">
        <v>5</v>
      </c>
      <c r="B456" t="s">
        <v>19</v>
      </c>
      <c r="C456">
        <v>200</v>
      </c>
      <c r="D456">
        <v>941776013677800</v>
      </c>
      <c r="E456">
        <v>941776014761300</v>
      </c>
      <c r="F456">
        <f>(tester_performance[[#This Row],[post-handle-timestamp]]-tester_performance[[#This Row],[pre-handle-timestamp]])/1000000</f>
        <v>1.0834999999999999</v>
      </c>
    </row>
    <row r="457" spans="1:6" hidden="1" x14ac:dyDescent="0.3">
      <c r="A457" t="s">
        <v>5</v>
      </c>
      <c r="B457" t="s">
        <v>21</v>
      </c>
      <c r="C457">
        <v>200</v>
      </c>
      <c r="D457">
        <v>941776017442000</v>
      </c>
      <c r="E457">
        <v>941776019833000</v>
      </c>
      <c r="F457">
        <f>(tester_performance[[#This Row],[post-handle-timestamp]]-tester_performance[[#This Row],[pre-handle-timestamp]])/1000000</f>
        <v>2.391</v>
      </c>
    </row>
    <row r="458" spans="1:6" hidden="1" x14ac:dyDescent="0.3">
      <c r="A458" t="s">
        <v>5</v>
      </c>
      <c r="B458" t="s">
        <v>20</v>
      </c>
      <c r="C458">
        <v>200</v>
      </c>
      <c r="D458">
        <v>941776060264100</v>
      </c>
      <c r="E458">
        <v>941776063553500</v>
      </c>
      <c r="F458">
        <f>(tester_performance[[#This Row],[post-handle-timestamp]]-tester_performance[[#This Row],[pre-handle-timestamp]])/1000000</f>
        <v>3.2894000000000001</v>
      </c>
    </row>
    <row r="459" spans="1:6" x14ac:dyDescent="0.3">
      <c r="A459" t="s">
        <v>26</v>
      </c>
      <c r="B459" t="s">
        <v>29</v>
      </c>
      <c r="C459">
        <v>200</v>
      </c>
      <c r="D459">
        <v>941776069167400</v>
      </c>
      <c r="E459">
        <v>941776173671000</v>
      </c>
      <c r="F459">
        <f>(tester_performance[[#This Row],[post-handle-timestamp]]-tester_performance[[#This Row],[pre-handle-timestamp]])/1000000</f>
        <v>104.50360000000001</v>
      </c>
    </row>
    <row r="460" spans="1:6" hidden="1" x14ac:dyDescent="0.3">
      <c r="A460" t="s">
        <v>5</v>
      </c>
      <c r="B460" t="s">
        <v>8</v>
      </c>
      <c r="C460">
        <v>200</v>
      </c>
      <c r="D460">
        <v>941776600698400</v>
      </c>
      <c r="E460">
        <v>941776602175200</v>
      </c>
      <c r="F460">
        <f>(tester_performance[[#This Row],[post-handle-timestamp]]-tester_performance[[#This Row],[pre-handle-timestamp]])/1000000</f>
        <v>1.4767999999999999</v>
      </c>
    </row>
    <row r="461" spans="1:6" hidden="1" x14ac:dyDescent="0.3">
      <c r="A461" t="s">
        <v>5</v>
      </c>
      <c r="B461" t="s">
        <v>11</v>
      </c>
      <c r="C461">
        <v>200</v>
      </c>
      <c r="D461">
        <v>941776605649500</v>
      </c>
      <c r="E461">
        <v>941776606904100</v>
      </c>
      <c r="F461">
        <f>(tester_performance[[#This Row],[post-handle-timestamp]]-tester_performance[[#This Row],[pre-handle-timestamp]])/1000000</f>
        <v>1.2545999999999999</v>
      </c>
    </row>
    <row r="462" spans="1:6" hidden="1" x14ac:dyDescent="0.3">
      <c r="A462" t="s">
        <v>5</v>
      </c>
      <c r="B462" t="s">
        <v>14</v>
      </c>
      <c r="C462">
        <v>200</v>
      </c>
      <c r="D462">
        <v>941776610739300</v>
      </c>
      <c r="E462">
        <v>941776613087400</v>
      </c>
      <c r="F462">
        <f>(tester_performance[[#This Row],[post-handle-timestamp]]-tester_performance[[#This Row],[pre-handle-timestamp]])/1000000</f>
        <v>2.3481000000000001</v>
      </c>
    </row>
    <row r="463" spans="1:6" hidden="1" x14ac:dyDescent="0.3">
      <c r="A463" t="s">
        <v>5</v>
      </c>
      <c r="B463" t="s">
        <v>15</v>
      </c>
      <c r="C463">
        <v>200</v>
      </c>
      <c r="D463">
        <v>941776616762200</v>
      </c>
      <c r="E463">
        <v>941776618446600</v>
      </c>
      <c r="F463">
        <f>(tester_performance[[#This Row],[post-handle-timestamp]]-tester_performance[[#This Row],[pre-handle-timestamp]])/1000000</f>
        <v>1.6843999999999999</v>
      </c>
    </row>
    <row r="464" spans="1:6" hidden="1" x14ac:dyDescent="0.3">
      <c r="A464" t="s">
        <v>5</v>
      </c>
      <c r="B464" t="s">
        <v>16</v>
      </c>
      <c r="C464">
        <v>200</v>
      </c>
      <c r="D464">
        <v>941776621425100</v>
      </c>
      <c r="E464">
        <v>941776622445000</v>
      </c>
      <c r="F464">
        <f>(tester_performance[[#This Row],[post-handle-timestamp]]-tester_performance[[#This Row],[pre-handle-timestamp]])/1000000</f>
        <v>1.0199</v>
      </c>
    </row>
    <row r="465" spans="1:6" hidden="1" x14ac:dyDescent="0.3">
      <c r="A465" t="s">
        <v>5</v>
      </c>
      <c r="B465" t="s">
        <v>17</v>
      </c>
      <c r="C465">
        <v>200</v>
      </c>
      <c r="D465">
        <v>941776625466100</v>
      </c>
      <c r="E465">
        <v>941776627029400</v>
      </c>
      <c r="F465">
        <f>(tester_performance[[#This Row],[post-handle-timestamp]]-tester_performance[[#This Row],[pre-handle-timestamp]])/1000000</f>
        <v>1.5632999999999999</v>
      </c>
    </row>
    <row r="466" spans="1:6" hidden="1" x14ac:dyDescent="0.3">
      <c r="A466" t="s">
        <v>5</v>
      </c>
      <c r="B466" t="s">
        <v>19</v>
      </c>
      <c r="C466">
        <v>200</v>
      </c>
      <c r="D466">
        <v>941776630172700</v>
      </c>
      <c r="E466">
        <v>941776631762900</v>
      </c>
      <c r="F466">
        <f>(tester_performance[[#This Row],[post-handle-timestamp]]-tester_performance[[#This Row],[pre-handle-timestamp]])/1000000</f>
        <v>1.5902000000000001</v>
      </c>
    </row>
    <row r="467" spans="1:6" hidden="1" x14ac:dyDescent="0.3">
      <c r="A467" t="s">
        <v>5</v>
      </c>
      <c r="B467" t="s">
        <v>9</v>
      </c>
      <c r="C467">
        <v>200</v>
      </c>
      <c r="D467">
        <v>941776635080000</v>
      </c>
      <c r="E467">
        <v>941776636846400</v>
      </c>
      <c r="F467">
        <f>(tester_performance[[#This Row],[post-handle-timestamp]]-tester_performance[[#This Row],[pre-handle-timestamp]])/1000000</f>
        <v>1.7664</v>
      </c>
    </row>
    <row r="468" spans="1:6" hidden="1" x14ac:dyDescent="0.3">
      <c r="A468" t="s">
        <v>5</v>
      </c>
      <c r="B468" t="s">
        <v>10</v>
      </c>
      <c r="C468">
        <v>200</v>
      </c>
      <c r="D468">
        <v>941776640643800</v>
      </c>
      <c r="E468">
        <v>941776642190200</v>
      </c>
      <c r="F468">
        <f>(tester_performance[[#This Row],[post-handle-timestamp]]-tester_performance[[#This Row],[pre-handle-timestamp]])/1000000</f>
        <v>1.5464</v>
      </c>
    </row>
    <row r="469" spans="1:6" hidden="1" x14ac:dyDescent="0.3">
      <c r="A469" t="s">
        <v>5</v>
      </c>
      <c r="B469" t="s">
        <v>18</v>
      </c>
      <c r="C469">
        <v>200</v>
      </c>
      <c r="D469">
        <v>941776645864000</v>
      </c>
      <c r="E469">
        <v>941776647592000</v>
      </c>
      <c r="F469">
        <f>(tester_performance[[#This Row],[post-handle-timestamp]]-tester_performance[[#This Row],[pre-handle-timestamp]])/1000000</f>
        <v>1.728</v>
      </c>
    </row>
    <row r="470" spans="1:6" hidden="1" x14ac:dyDescent="0.3">
      <c r="A470" t="s">
        <v>5</v>
      </c>
      <c r="B470" t="s">
        <v>12</v>
      </c>
      <c r="C470">
        <v>200</v>
      </c>
      <c r="D470">
        <v>941776651431900</v>
      </c>
      <c r="E470">
        <v>941776653243900</v>
      </c>
      <c r="F470">
        <f>(tester_performance[[#This Row],[post-handle-timestamp]]-tester_performance[[#This Row],[pre-handle-timestamp]])/1000000</f>
        <v>1.8120000000000001</v>
      </c>
    </row>
    <row r="471" spans="1:6" hidden="1" x14ac:dyDescent="0.3">
      <c r="A471" t="s">
        <v>5</v>
      </c>
      <c r="B471" t="s">
        <v>13</v>
      </c>
      <c r="C471">
        <v>200</v>
      </c>
      <c r="D471">
        <v>941776657463000</v>
      </c>
      <c r="E471">
        <v>941776659054600</v>
      </c>
      <c r="F471">
        <f>(tester_performance[[#This Row],[post-handle-timestamp]]-tester_performance[[#This Row],[pre-handle-timestamp]])/1000000</f>
        <v>1.5915999999999999</v>
      </c>
    </row>
    <row r="472" spans="1:6" hidden="1" x14ac:dyDescent="0.3">
      <c r="A472" t="s">
        <v>5</v>
      </c>
      <c r="B472" t="s">
        <v>21</v>
      </c>
      <c r="C472">
        <v>200</v>
      </c>
      <c r="D472">
        <v>941776662750800</v>
      </c>
      <c r="E472">
        <v>941776665063900</v>
      </c>
      <c r="F472">
        <f>(tester_performance[[#This Row],[post-handle-timestamp]]-tester_performance[[#This Row],[pre-handle-timestamp]])/1000000</f>
        <v>2.3130999999999999</v>
      </c>
    </row>
    <row r="473" spans="1:6" hidden="1" x14ac:dyDescent="0.3">
      <c r="A473" t="s">
        <v>5</v>
      </c>
      <c r="B473" t="s">
        <v>20</v>
      </c>
      <c r="C473">
        <v>200</v>
      </c>
      <c r="D473">
        <v>941776696458700</v>
      </c>
      <c r="E473">
        <v>941776700126000</v>
      </c>
      <c r="F473">
        <f>(tester_performance[[#This Row],[post-handle-timestamp]]-tester_performance[[#This Row],[pre-handle-timestamp]])/1000000</f>
        <v>3.6673</v>
      </c>
    </row>
    <row r="474" spans="1:6" x14ac:dyDescent="0.3">
      <c r="A474" t="s">
        <v>26</v>
      </c>
      <c r="B474" t="s">
        <v>29</v>
      </c>
      <c r="C474">
        <v>200</v>
      </c>
      <c r="D474">
        <v>941776705232300</v>
      </c>
      <c r="E474">
        <v>941776809928700</v>
      </c>
      <c r="F474">
        <f>(tester_performance[[#This Row],[post-handle-timestamp]]-tester_performance[[#This Row],[pre-handle-timestamp]])/1000000</f>
        <v>104.6964</v>
      </c>
    </row>
    <row r="475" spans="1:6" hidden="1" x14ac:dyDescent="0.3">
      <c r="A475" t="s">
        <v>5</v>
      </c>
      <c r="B475" t="s">
        <v>8</v>
      </c>
      <c r="C475">
        <v>200</v>
      </c>
      <c r="D475">
        <v>941777277790000</v>
      </c>
      <c r="E475">
        <v>941777279832200</v>
      </c>
      <c r="F475">
        <f>(tester_performance[[#This Row],[post-handle-timestamp]]-tester_performance[[#This Row],[pre-handle-timestamp]])/1000000</f>
        <v>2.0421999999999998</v>
      </c>
    </row>
    <row r="476" spans="1:6" hidden="1" x14ac:dyDescent="0.3">
      <c r="A476" t="s">
        <v>5</v>
      </c>
      <c r="B476" t="s">
        <v>11</v>
      </c>
      <c r="C476">
        <v>200</v>
      </c>
      <c r="D476">
        <v>941777282958100</v>
      </c>
      <c r="E476">
        <v>941777284055600</v>
      </c>
      <c r="F476">
        <f>(tester_performance[[#This Row],[post-handle-timestamp]]-tester_performance[[#This Row],[pre-handle-timestamp]])/1000000</f>
        <v>1.0974999999999999</v>
      </c>
    </row>
    <row r="477" spans="1:6" hidden="1" x14ac:dyDescent="0.3">
      <c r="A477" t="s">
        <v>5</v>
      </c>
      <c r="B477" t="s">
        <v>14</v>
      </c>
      <c r="C477">
        <v>200</v>
      </c>
      <c r="D477">
        <v>941777287268500</v>
      </c>
      <c r="E477">
        <v>941777288490300</v>
      </c>
      <c r="F477">
        <f>(tester_performance[[#This Row],[post-handle-timestamp]]-tester_performance[[#This Row],[pre-handle-timestamp]])/1000000</f>
        <v>1.2218</v>
      </c>
    </row>
    <row r="478" spans="1:6" hidden="1" x14ac:dyDescent="0.3">
      <c r="A478" t="s">
        <v>5</v>
      </c>
      <c r="B478" t="s">
        <v>15</v>
      </c>
      <c r="C478">
        <v>200</v>
      </c>
      <c r="D478">
        <v>941777291141100</v>
      </c>
      <c r="E478">
        <v>941777292236700</v>
      </c>
      <c r="F478">
        <f>(tester_performance[[#This Row],[post-handle-timestamp]]-tester_performance[[#This Row],[pre-handle-timestamp]])/1000000</f>
        <v>1.0955999999999999</v>
      </c>
    </row>
    <row r="479" spans="1:6" hidden="1" x14ac:dyDescent="0.3">
      <c r="A479" t="s">
        <v>5</v>
      </c>
      <c r="B479" t="s">
        <v>16</v>
      </c>
      <c r="C479">
        <v>200</v>
      </c>
      <c r="D479">
        <v>941777295423500</v>
      </c>
      <c r="E479">
        <v>941777296645100</v>
      </c>
      <c r="F479">
        <f>(tester_performance[[#This Row],[post-handle-timestamp]]-tester_performance[[#This Row],[pre-handle-timestamp]])/1000000</f>
        <v>1.2216</v>
      </c>
    </row>
    <row r="480" spans="1:6" hidden="1" x14ac:dyDescent="0.3">
      <c r="A480" t="s">
        <v>5</v>
      </c>
      <c r="B480" t="s">
        <v>17</v>
      </c>
      <c r="C480">
        <v>200</v>
      </c>
      <c r="D480">
        <v>941777299812000</v>
      </c>
      <c r="E480">
        <v>941777301218900</v>
      </c>
      <c r="F480">
        <f>(tester_performance[[#This Row],[post-handle-timestamp]]-tester_performance[[#This Row],[pre-handle-timestamp]])/1000000</f>
        <v>1.4069</v>
      </c>
    </row>
    <row r="481" spans="1:6" hidden="1" x14ac:dyDescent="0.3">
      <c r="A481" t="s">
        <v>5</v>
      </c>
      <c r="B481" t="s">
        <v>9</v>
      </c>
      <c r="C481">
        <v>200</v>
      </c>
      <c r="D481">
        <v>941777304259400</v>
      </c>
      <c r="E481">
        <v>941777305741100</v>
      </c>
      <c r="F481">
        <f>(tester_performance[[#This Row],[post-handle-timestamp]]-tester_performance[[#This Row],[pre-handle-timestamp]])/1000000</f>
        <v>1.4817</v>
      </c>
    </row>
    <row r="482" spans="1:6" hidden="1" x14ac:dyDescent="0.3">
      <c r="A482" t="s">
        <v>5</v>
      </c>
      <c r="B482" t="s">
        <v>10</v>
      </c>
      <c r="C482">
        <v>200</v>
      </c>
      <c r="D482">
        <v>941777309463500</v>
      </c>
      <c r="E482">
        <v>941777311159100</v>
      </c>
      <c r="F482">
        <f>(tester_performance[[#This Row],[post-handle-timestamp]]-tester_performance[[#This Row],[pre-handle-timestamp]])/1000000</f>
        <v>1.6956</v>
      </c>
    </row>
    <row r="483" spans="1:6" hidden="1" x14ac:dyDescent="0.3">
      <c r="A483" t="s">
        <v>5</v>
      </c>
      <c r="B483" t="s">
        <v>18</v>
      </c>
      <c r="C483">
        <v>200</v>
      </c>
      <c r="D483">
        <v>941777314813700</v>
      </c>
      <c r="E483">
        <v>941777316388900</v>
      </c>
      <c r="F483">
        <f>(tester_performance[[#This Row],[post-handle-timestamp]]-tester_performance[[#This Row],[pre-handle-timestamp]])/1000000</f>
        <v>1.5751999999999999</v>
      </c>
    </row>
    <row r="484" spans="1:6" hidden="1" x14ac:dyDescent="0.3">
      <c r="A484" t="s">
        <v>5</v>
      </c>
      <c r="B484" t="s">
        <v>12</v>
      </c>
      <c r="C484">
        <v>200</v>
      </c>
      <c r="D484">
        <v>941777319661800</v>
      </c>
      <c r="E484">
        <v>941777320864500</v>
      </c>
      <c r="F484">
        <f>(tester_performance[[#This Row],[post-handle-timestamp]]-tester_performance[[#This Row],[pre-handle-timestamp]])/1000000</f>
        <v>1.2027000000000001</v>
      </c>
    </row>
    <row r="485" spans="1:6" hidden="1" x14ac:dyDescent="0.3">
      <c r="A485" t="s">
        <v>5</v>
      </c>
      <c r="B485" t="s">
        <v>13</v>
      </c>
      <c r="C485">
        <v>200</v>
      </c>
      <c r="D485">
        <v>941777324608200</v>
      </c>
      <c r="E485">
        <v>941777326150800</v>
      </c>
      <c r="F485">
        <f>(tester_performance[[#This Row],[post-handle-timestamp]]-tester_performance[[#This Row],[pre-handle-timestamp]])/1000000</f>
        <v>1.5426</v>
      </c>
    </row>
    <row r="486" spans="1:6" hidden="1" x14ac:dyDescent="0.3">
      <c r="A486" t="s">
        <v>5</v>
      </c>
      <c r="B486" t="s">
        <v>19</v>
      </c>
      <c r="C486">
        <v>200</v>
      </c>
      <c r="D486">
        <v>941777329674500</v>
      </c>
      <c r="E486">
        <v>941777331239800</v>
      </c>
      <c r="F486">
        <f>(tester_performance[[#This Row],[post-handle-timestamp]]-tester_performance[[#This Row],[pre-handle-timestamp]])/1000000</f>
        <v>1.5652999999999999</v>
      </c>
    </row>
    <row r="487" spans="1:6" hidden="1" x14ac:dyDescent="0.3">
      <c r="A487" t="s">
        <v>5</v>
      </c>
      <c r="B487" t="s">
        <v>21</v>
      </c>
      <c r="C487">
        <v>200</v>
      </c>
      <c r="D487">
        <v>941777334051500</v>
      </c>
      <c r="E487">
        <v>941777336213400</v>
      </c>
      <c r="F487">
        <f>(tester_performance[[#This Row],[post-handle-timestamp]]-tester_performance[[#This Row],[pre-handle-timestamp]])/1000000</f>
        <v>2.1619000000000002</v>
      </c>
    </row>
    <row r="488" spans="1:6" hidden="1" x14ac:dyDescent="0.3">
      <c r="A488" t="s">
        <v>5</v>
      </c>
      <c r="B488" t="s">
        <v>20</v>
      </c>
      <c r="C488">
        <v>200</v>
      </c>
      <c r="D488">
        <v>941777365297300</v>
      </c>
      <c r="E488">
        <v>941777367556300</v>
      </c>
      <c r="F488">
        <f>(tester_performance[[#This Row],[post-handle-timestamp]]-tester_performance[[#This Row],[pre-handle-timestamp]])/1000000</f>
        <v>2.2589999999999999</v>
      </c>
    </row>
    <row r="489" spans="1:6" x14ac:dyDescent="0.3">
      <c r="A489" t="s">
        <v>26</v>
      </c>
      <c r="B489" t="s">
        <v>29</v>
      </c>
      <c r="C489">
        <v>200</v>
      </c>
      <c r="D489">
        <v>941777371544400</v>
      </c>
      <c r="E489">
        <v>941777451305200</v>
      </c>
      <c r="F489">
        <f>(tester_performance[[#This Row],[post-handle-timestamp]]-tester_performance[[#This Row],[pre-handle-timestamp]])/1000000</f>
        <v>79.760800000000003</v>
      </c>
    </row>
    <row r="490" spans="1:6" hidden="1" x14ac:dyDescent="0.3">
      <c r="A490" t="s">
        <v>5</v>
      </c>
      <c r="B490" t="s">
        <v>8</v>
      </c>
      <c r="C490">
        <v>200</v>
      </c>
      <c r="D490">
        <v>941777908206400</v>
      </c>
      <c r="E490">
        <v>941777910108900</v>
      </c>
      <c r="F490">
        <f>(tester_performance[[#This Row],[post-handle-timestamp]]-tester_performance[[#This Row],[pre-handle-timestamp]])/1000000</f>
        <v>1.9025000000000001</v>
      </c>
    </row>
    <row r="491" spans="1:6" hidden="1" x14ac:dyDescent="0.3">
      <c r="A491" t="s">
        <v>5</v>
      </c>
      <c r="B491" t="s">
        <v>11</v>
      </c>
      <c r="C491">
        <v>200</v>
      </c>
      <c r="D491">
        <v>941777913316500</v>
      </c>
      <c r="E491">
        <v>941777914902700</v>
      </c>
      <c r="F491">
        <f>(tester_performance[[#This Row],[post-handle-timestamp]]-tester_performance[[#This Row],[pre-handle-timestamp]])/1000000</f>
        <v>1.5862000000000001</v>
      </c>
    </row>
    <row r="492" spans="1:6" hidden="1" x14ac:dyDescent="0.3">
      <c r="A492" t="s">
        <v>5</v>
      </c>
      <c r="B492" t="s">
        <v>14</v>
      </c>
      <c r="C492">
        <v>200</v>
      </c>
      <c r="D492">
        <v>941777917825000</v>
      </c>
      <c r="E492">
        <v>941777918791000</v>
      </c>
      <c r="F492">
        <f>(tester_performance[[#This Row],[post-handle-timestamp]]-tester_performance[[#This Row],[pre-handle-timestamp]])/1000000</f>
        <v>0.96599999999999997</v>
      </c>
    </row>
    <row r="493" spans="1:6" hidden="1" x14ac:dyDescent="0.3">
      <c r="A493" t="s">
        <v>5</v>
      </c>
      <c r="B493" t="s">
        <v>15</v>
      </c>
      <c r="C493">
        <v>200</v>
      </c>
      <c r="D493">
        <v>941777921464600</v>
      </c>
      <c r="E493">
        <v>941777922506300</v>
      </c>
      <c r="F493">
        <f>(tester_performance[[#This Row],[post-handle-timestamp]]-tester_performance[[#This Row],[pre-handle-timestamp]])/1000000</f>
        <v>1.0417000000000001</v>
      </c>
    </row>
    <row r="494" spans="1:6" hidden="1" x14ac:dyDescent="0.3">
      <c r="A494" t="s">
        <v>5</v>
      </c>
      <c r="B494" t="s">
        <v>16</v>
      </c>
      <c r="C494">
        <v>200</v>
      </c>
      <c r="D494">
        <v>941777924984100</v>
      </c>
      <c r="E494">
        <v>941777926004700</v>
      </c>
      <c r="F494">
        <f>(tester_performance[[#This Row],[post-handle-timestamp]]-tester_performance[[#This Row],[pre-handle-timestamp]])/1000000</f>
        <v>1.0206</v>
      </c>
    </row>
    <row r="495" spans="1:6" hidden="1" x14ac:dyDescent="0.3">
      <c r="A495" t="s">
        <v>5</v>
      </c>
      <c r="B495" t="s">
        <v>17</v>
      </c>
      <c r="C495">
        <v>200</v>
      </c>
      <c r="D495">
        <v>941777928970200</v>
      </c>
      <c r="E495">
        <v>941777930036400</v>
      </c>
      <c r="F495">
        <f>(tester_performance[[#This Row],[post-handle-timestamp]]-tester_performance[[#This Row],[pre-handle-timestamp]])/1000000</f>
        <v>1.0662</v>
      </c>
    </row>
    <row r="496" spans="1:6" hidden="1" x14ac:dyDescent="0.3">
      <c r="A496" t="s">
        <v>5</v>
      </c>
      <c r="B496" t="s">
        <v>9</v>
      </c>
      <c r="C496">
        <v>200</v>
      </c>
      <c r="D496">
        <v>941777932889800</v>
      </c>
      <c r="E496">
        <v>941777934030600</v>
      </c>
      <c r="F496">
        <f>(tester_performance[[#This Row],[post-handle-timestamp]]-tester_performance[[#This Row],[pre-handle-timestamp]])/1000000</f>
        <v>1.1408</v>
      </c>
    </row>
    <row r="497" spans="1:6" hidden="1" x14ac:dyDescent="0.3">
      <c r="A497" t="s">
        <v>5</v>
      </c>
      <c r="B497" t="s">
        <v>10</v>
      </c>
      <c r="C497">
        <v>200</v>
      </c>
      <c r="D497">
        <v>941777936992000</v>
      </c>
      <c r="E497">
        <v>941777938038600</v>
      </c>
      <c r="F497">
        <f>(tester_performance[[#This Row],[post-handle-timestamp]]-tester_performance[[#This Row],[pre-handle-timestamp]])/1000000</f>
        <v>1.0466</v>
      </c>
    </row>
    <row r="498" spans="1:6" hidden="1" x14ac:dyDescent="0.3">
      <c r="A498" t="s">
        <v>5</v>
      </c>
      <c r="B498" t="s">
        <v>18</v>
      </c>
      <c r="C498">
        <v>200</v>
      </c>
      <c r="D498">
        <v>941777941139300</v>
      </c>
      <c r="E498">
        <v>941777942423100</v>
      </c>
      <c r="F498">
        <f>(tester_performance[[#This Row],[post-handle-timestamp]]-tester_performance[[#This Row],[pre-handle-timestamp]])/1000000</f>
        <v>1.2838000000000001</v>
      </c>
    </row>
    <row r="499" spans="1:6" hidden="1" x14ac:dyDescent="0.3">
      <c r="A499" t="s">
        <v>5</v>
      </c>
      <c r="B499" t="s">
        <v>12</v>
      </c>
      <c r="C499">
        <v>200</v>
      </c>
      <c r="D499">
        <v>941777946054400</v>
      </c>
      <c r="E499">
        <v>941777947657700</v>
      </c>
      <c r="F499">
        <f>(tester_performance[[#This Row],[post-handle-timestamp]]-tester_performance[[#This Row],[pre-handle-timestamp]])/1000000</f>
        <v>1.6032999999999999</v>
      </c>
    </row>
    <row r="500" spans="1:6" hidden="1" x14ac:dyDescent="0.3">
      <c r="A500" t="s">
        <v>5</v>
      </c>
      <c r="B500" t="s">
        <v>13</v>
      </c>
      <c r="C500">
        <v>200</v>
      </c>
      <c r="D500">
        <v>941777950780700</v>
      </c>
      <c r="E500">
        <v>941777951802400</v>
      </c>
      <c r="F500">
        <f>(tester_performance[[#This Row],[post-handle-timestamp]]-tester_performance[[#This Row],[pre-handle-timestamp]])/1000000</f>
        <v>1.0217000000000001</v>
      </c>
    </row>
    <row r="501" spans="1:6" hidden="1" x14ac:dyDescent="0.3">
      <c r="A501" t="s">
        <v>5</v>
      </c>
      <c r="B501" t="s">
        <v>19</v>
      </c>
      <c r="C501">
        <v>200</v>
      </c>
      <c r="D501">
        <v>941777954931900</v>
      </c>
      <c r="E501">
        <v>941777956399600</v>
      </c>
      <c r="F501">
        <f>(tester_performance[[#This Row],[post-handle-timestamp]]-tester_performance[[#This Row],[pre-handle-timestamp]])/1000000</f>
        <v>1.4677</v>
      </c>
    </row>
    <row r="502" spans="1:6" hidden="1" x14ac:dyDescent="0.3">
      <c r="A502" t="s">
        <v>5</v>
      </c>
      <c r="B502" t="s">
        <v>21</v>
      </c>
      <c r="C502">
        <v>200</v>
      </c>
      <c r="D502">
        <v>941777960299400</v>
      </c>
      <c r="E502">
        <v>941777962544200</v>
      </c>
      <c r="F502">
        <f>(tester_performance[[#This Row],[post-handle-timestamp]]-tester_performance[[#This Row],[pre-handle-timestamp]])/1000000</f>
        <v>2.2448000000000001</v>
      </c>
    </row>
    <row r="503" spans="1:6" hidden="1" x14ac:dyDescent="0.3">
      <c r="A503" t="s">
        <v>5</v>
      </c>
      <c r="B503" t="s">
        <v>20</v>
      </c>
      <c r="C503">
        <v>200</v>
      </c>
      <c r="D503">
        <v>941778000255800</v>
      </c>
      <c r="E503">
        <v>941778003257700</v>
      </c>
      <c r="F503">
        <f>(tester_performance[[#This Row],[post-handle-timestamp]]-tester_performance[[#This Row],[pre-handle-timestamp]])/1000000</f>
        <v>3.0019</v>
      </c>
    </row>
    <row r="504" spans="1:6" x14ac:dyDescent="0.3">
      <c r="A504" t="s">
        <v>26</v>
      </c>
      <c r="B504" t="s">
        <v>29</v>
      </c>
      <c r="C504">
        <v>200</v>
      </c>
      <c r="D504">
        <v>941778008977000</v>
      </c>
      <c r="E504">
        <v>941778115725600</v>
      </c>
      <c r="F504">
        <f>(tester_performance[[#This Row],[post-handle-timestamp]]-tester_performance[[#This Row],[pre-handle-timestamp]])/1000000</f>
        <v>106.7486</v>
      </c>
    </row>
    <row r="505" spans="1:6" hidden="1" x14ac:dyDescent="0.3">
      <c r="A505" t="s">
        <v>5</v>
      </c>
      <c r="B505" t="s">
        <v>8</v>
      </c>
      <c r="C505">
        <v>200</v>
      </c>
      <c r="D505">
        <v>941778563754300</v>
      </c>
      <c r="E505">
        <v>941778565094200</v>
      </c>
      <c r="F505">
        <f>(tester_performance[[#This Row],[post-handle-timestamp]]-tester_performance[[#This Row],[pre-handle-timestamp]])/1000000</f>
        <v>1.3399000000000001</v>
      </c>
    </row>
    <row r="506" spans="1:6" hidden="1" x14ac:dyDescent="0.3">
      <c r="A506" t="s">
        <v>5</v>
      </c>
      <c r="B506" t="s">
        <v>11</v>
      </c>
      <c r="C506">
        <v>200</v>
      </c>
      <c r="D506">
        <v>941778567683100</v>
      </c>
      <c r="E506">
        <v>941778568784700</v>
      </c>
      <c r="F506">
        <f>(tester_performance[[#This Row],[post-handle-timestamp]]-tester_performance[[#This Row],[pre-handle-timestamp]])/1000000</f>
        <v>1.1015999999999999</v>
      </c>
    </row>
    <row r="507" spans="1:6" hidden="1" x14ac:dyDescent="0.3">
      <c r="A507" t="s">
        <v>5</v>
      </c>
      <c r="B507" t="s">
        <v>14</v>
      </c>
      <c r="C507">
        <v>200</v>
      </c>
      <c r="D507">
        <v>941778571384100</v>
      </c>
      <c r="E507">
        <v>941778572336000</v>
      </c>
      <c r="F507">
        <f>(tester_performance[[#This Row],[post-handle-timestamp]]-tester_performance[[#This Row],[pre-handle-timestamp]])/1000000</f>
        <v>0.95189999999999997</v>
      </c>
    </row>
    <row r="508" spans="1:6" hidden="1" x14ac:dyDescent="0.3">
      <c r="A508" t="s">
        <v>5</v>
      </c>
      <c r="B508" t="s">
        <v>15</v>
      </c>
      <c r="C508">
        <v>200</v>
      </c>
      <c r="D508">
        <v>941778575147900</v>
      </c>
      <c r="E508">
        <v>941778576775200</v>
      </c>
      <c r="F508">
        <f>(tester_performance[[#This Row],[post-handle-timestamp]]-tester_performance[[#This Row],[pre-handle-timestamp]])/1000000</f>
        <v>1.6273</v>
      </c>
    </row>
    <row r="509" spans="1:6" hidden="1" x14ac:dyDescent="0.3">
      <c r="A509" t="s">
        <v>5</v>
      </c>
      <c r="B509" t="s">
        <v>16</v>
      </c>
      <c r="C509">
        <v>200</v>
      </c>
      <c r="D509">
        <v>941778580256600</v>
      </c>
      <c r="E509">
        <v>941778581835300</v>
      </c>
      <c r="F509">
        <f>(tester_performance[[#This Row],[post-handle-timestamp]]-tester_performance[[#This Row],[pre-handle-timestamp]])/1000000</f>
        <v>1.5787</v>
      </c>
    </row>
    <row r="510" spans="1:6" hidden="1" x14ac:dyDescent="0.3">
      <c r="A510" t="s">
        <v>5</v>
      </c>
      <c r="B510" t="s">
        <v>17</v>
      </c>
      <c r="C510">
        <v>200</v>
      </c>
      <c r="D510">
        <v>941778585263200</v>
      </c>
      <c r="E510">
        <v>941778586843400</v>
      </c>
      <c r="F510">
        <f>(tester_performance[[#This Row],[post-handle-timestamp]]-tester_performance[[#This Row],[pre-handle-timestamp]])/1000000</f>
        <v>1.5802</v>
      </c>
    </row>
    <row r="511" spans="1:6" hidden="1" x14ac:dyDescent="0.3">
      <c r="A511" t="s">
        <v>5</v>
      </c>
      <c r="B511" t="s">
        <v>9</v>
      </c>
      <c r="C511">
        <v>200</v>
      </c>
      <c r="D511">
        <v>941778590124900</v>
      </c>
      <c r="E511">
        <v>941778591741700</v>
      </c>
      <c r="F511">
        <f>(tester_performance[[#This Row],[post-handle-timestamp]]-tester_performance[[#This Row],[pre-handle-timestamp]])/1000000</f>
        <v>1.6168</v>
      </c>
    </row>
    <row r="512" spans="1:6" hidden="1" x14ac:dyDescent="0.3">
      <c r="A512" t="s">
        <v>5</v>
      </c>
      <c r="B512" t="s">
        <v>10</v>
      </c>
      <c r="C512">
        <v>200</v>
      </c>
      <c r="D512">
        <v>941778595013200</v>
      </c>
      <c r="E512">
        <v>941778596044600</v>
      </c>
      <c r="F512">
        <f>(tester_performance[[#This Row],[post-handle-timestamp]]-tester_performance[[#This Row],[pre-handle-timestamp]])/1000000</f>
        <v>1.0314000000000001</v>
      </c>
    </row>
    <row r="513" spans="1:6" hidden="1" x14ac:dyDescent="0.3">
      <c r="A513" t="s">
        <v>5</v>
      </c>
      <c r="B513" t="s">
        <v>18</v>
      </c>
      <c r="C513">
        <v>200</v>
      </c>
      <c r="D513">
        <v>941778601343300</v>
      </c>
      <c r="E513">
        <v>941778603051400</v>
      </c>
      <c r="F513">
        <f>(tester_performance[[#This Row],[post-handle-timestamp]]-tester_performance[[#This Row],[pre-handle-timestamp]])/1000000</f>
        <v>1.7081</v>
      </c>
    </row>
    <row r="514" spans="1:6" hidden="1" x14ac:dyDescent="0.3">
      <c r="A514" t="s">
        <v>5</v>
      </c>
      <c r="B514" t="s">
        <v>12</v>
      </c>
      <c r="C514">
        <v>200</v>
      </c>
      <c r="D514">
        <v>941778608487000</v>
      </c>
      <c r="E514">
        <v>941778610366600</v>
      </c>
      <c r="F514">
        <f>(tester_performance[[#This Row],[post-handle-timestamp]]-tester_performance[[#This Row],[pre-handle-timestamp]])/1000000</f>
        <v>1.8795999999999999</v>
      </c>
    </row>
    <row r="515" spans="1:6" hidden="1" x14ac:dyDescent="0.3">
      <c r="A515" t="s">
        <v>5</v>
      </c>
      <c r="B515" t="s">
        <v>13</v>
      </c>
      <c r="C515">
        <v>200</v>
      </c>
      <c r="D515">
        <v>941778614703100</v>
      </c>
      <c r="E515">
        <v>941778616344900</v>
      </c>
      <c r="F515">
        <f>(tester_performance[[#This Row],[post-handle-timestamp]]-tester_performance[[#This Row],[pre-handle-timestamp]])/1000000</f>
        <v>1.6417999999999999</v>
      </c>
    </row>
    <row r="516" spans="1:6" hidden="1" x14ac:dyDescent="0.3">
      <c r="A516" t="s">
        <v>5</v>
      </c>
      <c r="B516" t="s">
        <v>19</v>
      </c>
      <c r="C516">
        <v>200</v>
      </c>
      <c r="D516">
        <v>941778620049800</v>
      </c>
      <c r="E516">
        <v>941778621512200</v>
      </c>
      <c r="F516">
        <f>(tester_performance[[#This Row],[post-handle-timestamp]]-tester_performance[[#This Row],[pre-handle-timestamp]])/1000000</f>
        <v>1.4623999999999999</v>
      </c>
    </row>
    <row r="517" spans="1:6" hidden="1" x14ac:dyDescent="0.3">
      <c r="A517" t="s">
        <v>5</v>
      </c>
      <c r="B517" t="s">
        <v>21</v>
      </c>
      <c r="C517">
        <v>200</v>
      </c>
      <c r="D517">
        <v>941778625100600</v>
      </c>
      <c r="E517">
        <v>941778627241500</v>
      </c>
      <c r="F517">
        <f>(tester_performance[[#This Row],[post-handle-timestamp]]-tester_performance[[#This Row],[pre-handle-timestamp]])/1000000</f>
        <v>2.1408999999999998</v>
      </c>
    </row>
    <row r="518" spans="1:6" hidden="1" x14ac:dyDescent="0.3">
      <c r="A518" t="s">
        <v>5</v>
      </c>
      <c r="B518" t="s">
        <v>20</v>
      </c>
      <c r="C518">
        <v>200</v>
      </c>
      <c r="D518">
        <v>941778664154300</v>
      </c>
      <c r="E518">
        <v>941778667406000</v>
      </c>
      <c r="F518">
        <f>(tester_performance[[#This Row],[post-handle-timestamp]]-tester_performance[[#This Row],[pre-handle-timestamp]])/1000000</f>
        <v>3.2517</v>
      </c>
    </row>
    <row r="519" spans="1:6" x14ac:dyDescent="0.3">
      <c r="A519" t="s">
        <v>26</v>
      </c>
      <c r="B519" t="s">
        <v>29</v>
      </c>
      <c r="C519">
        <v>200</v>
      </c>
      <c r="D519">
        <v>941778672279500</v>
      </c>
      <c r="E519">
        <v>941778755827200</v>
      </c>
      <c r="F519">
        <f>(tester_performance[[#This Row],[post-handle-timestamp]]-tester_performance[[#This Row],[pre-handle-timestamp]])/1000000</f>
        <v>83.547700000000006</v>
      </c>
    </row>
    <row r="520" spans="1:6" hidden="1" x14ac:dyDescent="0.3">
      <c r="A520" t="s">
        <v>5</v>
      </c>
      <c r="B520" t="s">
        <v>8</v>
      </c>
      <c r="C520">
        <v>200</v>
      </c>
      <c r="D520">
        <v>941779327018500</v>
      </c>
      <c r="E520">
        <v>941779328953300</v>
      </c>
      <c r="F520">
        <f>(tester_performance[[#This Row],[post-handle-timestamp]]-tester_performance[[#This Row],[pre-handle-timestamp]])/1000000</f>
        <v>1.9348000000000001</v>
      </c>
    </row>
    <row r="521" spans="1:6" hidden="1" x14ac:dyDescent="0.3">
      <c r="A521" t="s">
        <v>5</v>
      </c>
      <c r="B521" t="s">
        <v>11</v>
      </c>
      <c r="C521">
        <v>200</v>
      </c>
      <c r="D521">
        <v>941779331713300</v>
      </c>
      <c r="E521">
        <v>941779333043900</v>
      </c>
      <c r="F521">
        <f>(tester_performance[[#This Row],[post-handle-timestamp]]-tester_performance[[#This Row],[pre-handle-timestamp]])/1000000</f>
        <v>1.3306</v>
      </c>
    </row>
    <row r="522" spans="1:6" hidden="1" x14ac:dyDescent="0.3">
      <c r="A522" t="s">
        <v>5</v>
      </c>
      <c r="B522" t="s">
        <v>14</v>
      </c>
      <c r="C522">
        <v>200</v>
      </c>
      <c r="D522">
        <v>941779335843500</v>
      </c>
      <c r="E522">
        <v>941779337189800</v>
      </c>
      <c r="F522">
        <f>(tester_performance[[#This Row],[post-handle-timestamp]]-tester_performance[[#This Row],[pre-handle-timestamp]])/1000000</f>
        <v>1.3463000000000001</v>
      </c>
    </row>
    <row r="523" spans="1:6" hidden="1" x14ac:dyDescent="0.3">
      <c r="A523" t="s">
        <v>5</v>
      </c>
      <c r="B523" t="s">
        <v>15</v>
      </c>
      <c r="C523">
        <v>200</v>
      </c>
      <c r="D523">
        <v>941779340404200</v>
      </c>
      <c r="E523">
        <v>941779342009800</v>
      </c>
      <c r="F523">
        <f>(tester_performance[[#This Row],[post-handle-timestamp]]-tester_performance[[#This Row],[pre-handle-timestamp]])/1000000</f>
        <v>1.6055999999999999</v>
      </c>
    </row>
    <row r="524" spans="1:6" hidden="1" x14ac:dyDescent="0.3">
      <c r="A524" t="s">
        <v>5</v>
      </c>
      <c r="B524" t="s">
        <v>16</v>
      </c>
      <c r="C524">
        <v>200</v>
      </c>
      <c r="D524">
        <v>941779345638600</v>
      </c>
      <c r="E524">
        <v>941779347141300</v>
      </c>
      <c r="F524">
        <f>(tester_performance[[#This Row],[post-handle-timestamp]]-tester_performance[[#This Row],[pre-handle-timestamp]])/1000000</f>
        <v>1.5026999999999999</v>
      </c>
    </row>
    <row r="525" spans="1:6" hidden="1" x14ac:dyDescent="0.3">
      <c r="A525" t="s">
        <v>5</v>
      </c>
      <c r="B525" t="s">
        <v>17</v>
      </c>
      <c r="C525">
        <v>200</v>
      </c>
      <c r="D525">
        <v>941779350246600</v>
      </c>
      <c r="E525">
        <v>941779351369900</v>
      </c>
      <c r="F525">
        <f>(tester_performance[[#This Row],[post-handle-timestamp]]-tester_performance[[#This Row],[pre-handle-timestamp]])/1000000</f>
        <v>1.1233</v>
      </c>
    </row>
    <row r="526" spans="1:6" hidden="1" x14ac:dyDescent="0.3">
      <c r="A526" t="s">
        <v>5</v>
      </c>
      <c r="B526" t="s">
        <v>9</v>
      </c>
      <c r="C526">
        <v>200</v>
      </c>
      <c r="D526">
        <v>941779354361300</v>
      </c>
      <c r="E526">
        <v>941779356004700</v>
      </c>
      <c r="F526">
        <f>(tester_performance[[#This Row],[post-handle-timestamp]]-tester_performance[[#This Row],[pre-handle-timestamp]])/1000000</f>
        <v>1.6434</v>
      </c>
    </row>
    <row r="527" spans="1:6" hidden="1" x14ac:dyDescent="0.3">
      <c r="A527" t="s">
        <v>5</v>
      </c>
      <c r="B527" t="s">
        <v>10</v>
      </c>
      <c r="C527">
        <v>200</v>
      </c>
      <c r="D527">
        <v>941779359873400</v>
      </c>
      <c r="E527">
        <v>941779361663300</v>
      </c>
      <c r="F527">
        <f>(tester_performance[[#This Row],[post-handle-timestamp]]-tester_performance[[#This Row],[pre-handle-timestamp]])/1000000</f>
        <v>1.7899</v>
      </c>
    </row>
    <row r="528" spans="1:6" hidden="1" x14ac:dyDescent="0.3">
      <c r="A528" t="s">
        <v>5</v>
      </c>
      <c r="B528" t="s">
        <v>18</v>
      </c>
      <c r="C528">
        <v>200</v>
      </c>
      <c r="D528">
        <v>941779364939400</v>
      </c>
      <c r="E528">
        <v>941779366520300</v>
      </c>
      <c r="F528">
        <f>(tester_performance[[#This Row],[post-handle-timestamp]]-tester_performance[[#This Row],[pre-handle-timestamp]])/1000000</f>
        <v>1.5809</v>
      </c>
    </row>
    <row r="529" spans="1:6" hidden="1" x14ac:dyDescent="0.3">
      <c r="A529" t="s">
        <v>5</v>
      </c>
      <c r="B529" t="s">
        <v>12</v>
      </c>
      <c r="C529">
        <v>200</v>
      </c>
      <c r="D529">
        <v>941779370256500</v>
      </c>
      <c r="E529">
        <v>941779372131000</v>
      </c>
      <c r="F529">
        <f>(tester_performance[[#This Row],[post-handle-timestamp]]-tester_performance[[#This Row],[pre-handle-timestamp]])/1000000</f>
        <v>1.8745000000000001</v>
      </c>
    </row>
    <row r="530" spans="1:6" hidden="1" x14ac:dyDescent="0.3">
      <c r="A530" t="s">
        <v>5</v>
      </c>
      <c r="B530" t="s">
        <v>13</v>
      </c>
      <c r="C530">
        <v>200</v>
      </c>
      <c r="D530">
        <v>941779376050400</v>
      </c>
      <c r="E530">
        <v>941779377212500</v>
      </c>
      <c r="F530">
        <f>(tester_performance[[#This Row],[post-handle-timestamp]]-tester_performance[[#This Row],[pre-handle-timestamp]])/1000000</f>
        <v>1.1620999999999999</v>
      </c>
    </row>
    <row r="531" spans="1:6" hidden="1" x14ac:dyDescent="0.3">
      <c r="A531" t="s">
        <v>5</v>
      </c>
      <c r="B531" t="s">
        <v>19</v>
      </c>
      <c r="C531">
        <v>200</v>
      </c>
      <c r="D531">
        <v>941779379852800</v>
      </c>
      <c r="E531">
        <v>941779380938600</v>
      </c>
      <c r="F531">
        <f>(tester_performance[[#This Row],[post-handle-timestamp]]-tester_performance[[#This Row],[pre-handle-timestamp]])/1000000</f>
        <v>1.0858000000000001</v>
      </c>
    </row>
    <row r="532" spans="1:6" hidden="1" x14ac:dyDescent="0.3">
      <c r="A532" t="s">
        <v>5</v>
      </c>
      <c r="B532" t="s">
        <v>21</v>
      </c>
      <c r="C532">
        <v>200</v>
      </c>
      <c r="D532">
        <v>941779384314300</v>
      </c>
      <c r="E532">
        <v>941779386785200</v>
      </c>
      <c r="F532">
        <f>(tester_performance[[#This Row],[post-handle-timestamp]]-tester_performance[[#This Row],[pre-handle-timestamp]])/1000000</f>
        <v>2.4708999999999999</v>
      </c>
    </row>
    <row r="533" spans="1:6" hidden="1" x14ac:dyDescent="0.3">
      <c r="A533" t="s">
        <v>5</v>
      </c>
      <c r="B533" t="s">
        <v>20</v>
      </c>
      <c r="C533">
        <v>200</v>
      </c>
      <c r="D533">
        <v>941779420598000</v>
      </c>
      <c r="E533">
        <v>941779423249400</v>
      </c>
      <c r="F533">
        <f>(tester_performance[[#This Row],[post-handle-timestamp]]-tester_performance[[#This Row],[pre-handle-timestamp]])/1000000</f>
        <v>2.6514000000000002</v>
      </c>
    </row>
    <row r="534" spans="1:6" x14ac:dyDescent="0.3">
      <c r="A534" t="s">
        <v>26</v>
      </c>
      <c r="B534" t="s">
        <v>29</v>
      </c>
      <c r="C534">
        <v>200</v>
      </c>
      <c r="D534">
        <v>941779428880400</v>
      </c>
      <c r="E534">
        <v>941779520263900</v>
      </c>
      <c r="F534">
        <f>(tester_performance[[#This Row],[post-handle-timestamp]]-tester_performance[[#This Row],[pre-handle-timestamp]])/1000000</f>
        <v>91.383499999999998</v>
      </c>
    </row>
    <row r="535" spans="1:6" hidden="1" x14ac:dyDescent="0.3">
      <c r="A535" t="s">
        <v>5</v>
      </c>
      <c r="B535" t="s">
        <v>8</v>
      </c>
      <c r="C535">
        <v>200</v>
      </c>
      <c r="D535">
        <v>941779941770700</v>
      </c>
      <c r="E535">
        <v>941779943459800</v>
      </c>
      <c r="F535">
        <f>(tester_performance[[#This Row],[post-handle-timestamp]]-tester_performance[[#This Row],[pre-handle-timestamp]])/1000000</f>
        <v>1.6891</v>
      </c>
    </row>
    <row r="536" spans="1:6" hidden="1" x14ac:dyDescent="0.3">
      <c r="A536" t="s">
        <v>5</v>
      </c>
      <c r="B536" t="s">
        <v>11</v>
      </c>
      <c r="C536">
        <v>200</v>
      </c>
      <c r="D536">
        <v>941779946843700</v>
      </c>
      <c r="E536">
        <v>941779948003500</v>
      </c>
      <c r="F536">
        <f>(tester_performance[[#This Row],[post-handle-timestamp]]-tester_performance[[#This Row],[pre-handle-timestamp]])/1000000</f>
        <v>1.1597999999999999</v>
      </c>
    </row>
    <row r="537" spans="1:6" hidden="1" x14ac:dyDescent="0.3">
      <c r="A537" t="s">
        <v>5</v>
      </c>
      <c r="B537" t="s">
        <v>14</v>
      </c>
      <c r="C537">
        <v>200</v>
      </c>
      <c r="D537">
        <v>941779950765500</v>
      </c>
      <c r="E537">
        <v>941779952126700</v>
      </c>
      <c r="F537">
        <f>(tester_performance[[#This Row],[post-handle-timestamp]]-tester_performance[[#This Row],[pre-handle-timestamp]])/1000000</f>
        <v>1.3612</v>
      </c>
    </row>
    <row r="538" spans="1:6" hidden="1" x14ac:dyDescent="0.3">
      <c r="A538" t="s">
        <v>5</v>
      </c>
      <c r="B538" t="s">
        <v>15</v>
      </c>
      <c r="C538">
        <v>200</v>
      </c>
      <c r="D538">
        <v>941779955299400</v>
      </c>
      <c r="E538">
        <v>941779956915300</v>
      </c>
      <c r="F538">
        <f>(tester_performance[[#This Row],[post-handle-timestamp]]-tester_performance[[#This Row],[pre-handle-timestamp]])/1000000</f>
        <v>1.6158999999999999</v>
      </c>
    </row>
    <row r="539" spans="1:6" hidden="1" x14ac:dyDescent="0.3">
      <c r="A539" t="s">
        <v>5</v>
      </c>
      <c r="B539" t="s">
        <v>16</v>
      </c>
      <c r="C539">
        <v>200</v>
      </c>
      <c r="D539">
        <v>941779960804200</v>
      </c>
      <c r="E539">
        <v>941779962512300</v>
      </c>
      <c r="F539">
        <f>(tester_performance[[#This Row],[post-handle-timestamp]]-tester_performance[[#This Row],[pre-handle-timestamp]])/1000000</f>
        <v>1.7081</v>
      </c>
    </row>
    <row r="540" spans="1:6" hidden="1" x14ac:dyDescent="0.3">
      <c r="A540" t="s">
        <v>5</v>
      </c>
      <c r="B540" t="s">
        <v>17</v>
      </c>
      <c r="C540">
        <v>200</v>
      </c>
      <c r="D540">
        <v>941779965933100</v>
      </c>
      <c r="E540">
        <v>941779967141400</v>
      </c>
      <c r="F540">
        <f>(tester_performance[[#This Row],[post-handle-timestamp]]-tester_performance[[#This Row],[pre-handle-timestamp]])/1000000</f>
        <v>1.2082999999999999</v>
      </c>
    </row>
    <row r="541" spans="1:6" hidden="1" x14ac:dyDescent="0.3">
      <c r="A541" t="s">
        <v>5</v>
      </c>
      <c r="B541" t="s">
        <v>9</v>
      </c>
      <c r="C541">
        <v>200</v>
      </c>
      <c r="D541">
        <v>941779969726700</v>
      </c>
      <c r="E541">
        <v>941779971013200</v>
      </c>
      <c r="F541">
        <f>(tester_performance[[#This Row],[post-handle-timestamp]]-tester_performance[[#This Row],[pre-handle-timestamp]])/1000000</f>
        <v>1.2865</v>
      </c>
    </row>
    <row r="542" spans="1:6" hidden="1" x14ac:dyDescent="0.3">
      <c r="A542" t="s">
        <v>5</v>
      </c>
      <c r="B542" t="s">
        <v>10</v>
      </c>
      <c r="C542">
        <v>200</v>
      </c>
      <c r="D542">
        <v>941779974402100</v>
      </c>
      <c r="E542">
        <v>941779976244600</v>
      </c>
      <c r="F542">
        <f>(tester_performance[[#This Row],[post-handle-timestamp]]-tester_performance[[#This Row],[pre-handle-timestamp]])/1000000</f>
        <v>1.8425</v>
      </c>
    </row>
    <row r="543" spans="1:6" hidden="1" x14ac:dyDescent="0.3">
      <c r="A543" t="s">
        <v>5</v>
      </c>
      <c r="B543" t="s">
        <v>18</v>
      </c>
      <c r="C543">
        <v>200</v>
      </c>
      <c r="D543">
        <v>941779979997200</v>
      </c>
      <c r="E543">
        <v>941779981891400</v>
      </c>
      <c r="F543">
        <f>(tester_performance[[#This Row],[post-handle-timestamp]]-tester_performance[[#This Row],[pre-handle-timestamp]])/1000000</f>
        <v>1.8942000000000001</v>
      </c>
    </row>
    <row r="544" spans="1:6" hidden="1" x14ac:dyDescent="0.3">
      <c r="A544" t="s">
        <v>5</v>
      </c>
      <c r="B544" t="s">
        <v>12</v>
      </c>
      <c r="C544">
        <v>200</v>
      </c>
      <c r="D544">
        <v>941779985700400</v>
      </c>
      <c r="E544">
        <v>941779987421700</v>
      </c>
      <c r="F544">
        <f>(tester_performance[[#This Row],[post-handle-timestamp]]-tester_performance[[#This Row],[pre-handle-timestamp]])/1000000</f>
        <v>1.7213000000000001</v>
      </c>
    </row>
    <row r="545" spans="1:6" hidden="1" x14ac:dyDescent="0.3">
      <c r="A545" t="s">
        <v>5</v>
      </c>
      <c r="B545" t="s">
        <v>13</v>
      </c>
      <c r="C545">
        <v>200</v>
      </c>
      <c r="D545">
        <v>941779991330100</v>
      </c>
      <c r="E545">
        <v>941779994301800</v>
      </c>
      <c r="F545">
        <f>(tester_performance[[#This Row],[post-handle-timestamp]]-tester_performance[[#This Row],[pre-handle-timestamp]])/1000000</f>
        <v>2.9716999999999998</v>
      </c>
    </row>
    <row r="546" spans="1:6" hidden="1" x14ac:dyDescent="0.3">
      <c r="A546" t="s">
        <v>5</v>
      </c>
      <c r="B546" t="s">
        <v>19</v>
      </c>
      <c r="C546">
        <v>200</v>
      </c>
      <c r="D546">
        <v>941779997356900</v>
      </c>
      <c r="E546">
        <v>941779998917200</v>
      </c>
      <c r="F546">
        <f>(tester_performance[[#This Row],[post-handle-timestamp]]-tester_performance[[#This Row],[pre-handle-timestamp]])/1000000</f>
        <v>1.5603</v>
      </c>
    </row>
    <row r="547" spans="1:6" hidden="1" x14ac:dyDescent="0.3">
      <c r="A547" t="s">
        <v>5</v>
      </c>
      <c r="B547" t="s">
        <v>21</v>
      </c>
      <c r="C547">
        <v>200</v>
      </c>
      <c r="D547">
        <v>941780002328700</v>
      </c>
      <c r="E547">
        <v>941780004878700</v>
      </c>
      <c r="F547">
        <f>(tester_performance[[#This Row],[post-handle-timestamp]]-tester_performance[[#This Row],[pre-handle-timestamp]])/1000000</f>
        <v>2.5499999999999998</v>
      </c>
    </row>
    <row r="548" spans="1:6" hidden="1" x14ac:dyDescent="0.3">
      <c r="A548" t="s">
        <v>5</v>
      </c>
      <c r="B548" t="s">
        <v>20</v>
      </c>
      <c r="C548">
        <v>200</v>
      </c>
      <c r="D548">
        <v>941780048941600</v>
      </c>
      <c r="E548">
        <v>941780051683800</v>
      </c>
      <c r="F548">
        <f>(tester_performance[[#This Row],[post-handle-timestamp]]-tester_performance[[#This Row],[pre-handle-timestamp]])/1000000</f>
        <v>2.7422</v>
      </c>
    </row>
    <row r="549" spans="1:6" x14ac:dyDescent="0.3">
      <c r="A549" t="s">
        <v>26</v>
      </c>
      <c r="B549" t="s">
        <v>29</v>
      </c>
      <c r="C549">
        <v>200</v>
      </c>
      <c r="D549">
        <v>941780056519400</v>
      </c>
      <c r="E549">
        <v>941780152908800</v>
      </c>
      <c r="F549">
        <f>(tester_performance[[#This Row],[post-handle-timestamp]]-tester_performance[[#This Row],[pre-handle-timestamp]])/1000000</f>
        <v>96.389399999999995</v>
      </c>
    </row>
    <row r="550" spans="1:6" hidden="1" x14ac:dyDescent="0.3">
      <c r="A550" t="s">
        <v>5</v>
      </c>
      <c r="B550" t="s">
        <v>8</v>
      </c>
      <c r="C550">
        <v>200</v>
      </c>
      <c r="D550">
        <v>941780511621200</v>
      </c>
      <c r="E550">
        <v>941780513549400</v>
      </c>
      <c r="F550">
        <f>(tester_performance[[#This Row],[post-handle-timestamp]]-tester_performance[[#This Row],[pre-handle-timestamp]])/1000000</f>
        <v>1.9281999999999999</v>
      </c>
    </row>
    <row r="551" spans="1:6" hidden="1" x14ac:dyDescent="0.3">
      <c r="A551" t="s">
        <v>5</v>
      </c>
      <c r="B551" t="s">
        <v>11</v>
      </c>
      <c r="C551">
        <v>200</v>
      </c>
      <c r="D551">
        <v>941780516957900</v>
      </c>
      <c r="E551">
        <v>941780517967200</v>
      </c>
      <c r="F551">
        <f>(tester_performance[[#This Row],[post-handle-timestamp]]-tester_performance[[#This Row],[pre-handle-timestamp]])/1000000</f>
        <v>1.0093000000000001</v>
      </c>
    </row>
    <row r="552" spans="1:6" hidden="1" x14ac:dyDescent="0.3">
      <c r="A552" t="s">
        <v>5</v>
      </c>
      <c r="B552" t="s">
        <v>14</v>
      </c>
      <c r="C552">
        <v>200</v>
      </c>
      <c r="D552">
        <v>941780520622800</v>
      </c>
      <c r="E552">
        <v>941780521764200</v>
      </c>
      <c r="F552">
        <f>(tester_performance[[#This Row],[post-handle-timestamp]]-tester_performance[[#This Row],[pre-handle-timestamp]])/1000000</f>
        <v>1.1414</v>
      </c>
    </row>
    <row r="553" spans="1:6" hidden="1" x14ac:dyDescent="0.3">
      <c r="A553" t="s">
        <v>5</v>
      </c>
      <c r="B553" t="s">
        <v>15</v>
      </c>
      <c r="C553">
        <v>200</v>
      </c>
      <c r="D553">
        <v>941780524342900</v>
      </c>
      <c r="E553">
        <v>941780525853500</v>
      </c>
      <c r="F553">
        <f>(tester_performance[[#This Row],[post-handle-timestamp]]-tester_performance[[#This Row],[pre-handle-timestamp]])/1000000</f>
        <v>1.5105999999999999</v>
      </c>
    </row>
    <row r="554" spans="1:6" hidden="1" x14ac:dyDescent="0.3">
      <c r="A554" t="s">
        <v>5</v>
      </c>
      <c r="B554" t="s">
        <v>16</v>
      </c>
      <c r="C554">
        <v>200</v>
      </c>
      <c r="D554">
        <v>941780529182300</v>
      </c>
      <c r="E554">
        <v>941780530956700</v>
      </c>
      <c r="F554">
        <f>(tester_performance[[#This Row],[post-handle-timestamp]]-tester_performance[[#This Row],[pre-handle-timestamp]])/1000000</f>
        <v>1.7744</v>
      </c>
    </row>
    <row r="555" spans="1:6" hidden="1" x14ac:dyDescent="0.3">
      <c r="A555" t="s">
        <v>5</v>
      </c>
      <c r="B555" t="s">
        <v>17</v>
      </c>
      <c r="C555">
        <v>200</v>
      </c>
      <c r="D555">
        <v>941780534305500</v>
      </c>
      <c r="E555">
        <v>941780535941600</v>
      </c>
      <c r="F555">
        <f>(tester_performance[[#This Row],[post-handle-timestamp]]-tester_performance[[#This Row],[pre-handle-timestamp]])/1000000</f>
        <v>1.6361000000000001</v>
      </c>
    </row>
    <row r="556" spans="1:6" hidden="1" x14ac:dyDescent="0.3">
      <c r="A556" t="s">
        <v>5</v>
      </c>
      <c r="B556" t="s">
        <v>9</v>
      </c>
      <c r="C556">
        <v>200</v>
      </c>
      <c r="D556">
        <v>941780539285900</v>
      </c>
      <c r="E556">
        <v>941780540982600</v>
      </c>
      <c r="F556">
        <f>(tester_performance[[#This Row],[post-handle-timestamp]]-tester_performance[[#This Row],[pre-handle-timestamp]])/1000000</f>
        <v>1.6967000000000001</v>
      </c>
    </row>
    <row r="557" spans="1:6" hidden="1" x14ac:dyDescent="0.3">
      <c r="A557" t="s">
        <v>5</v>
      </c>
      <c r="B557" t="s">
        <v>10</v>
      </c>
      <c r="C557">
        <v>200</v>
      </c>
      <c r="D557">
        <v>941780544731500</v>
      </c>
      <c r="E557">
        <v>941780546291000</v>
      </c>
      <c r="F557">
        <f>(tester_performance[[#This Row],[post-handle-timestamp]]-tester_performance[[#This Row],[pre-handle-timestamp]])/1000000</f>
        <v>1.5595000000000001</v>
      </c>
    </row>
    <row r="558" spans="1:6" hidden="1" x14ac:dyDescent="0.3">
      <c r="A558" t="s">
        <v>5</v>
      </c>
      <c r="B558" t="s">
        <v>18</v>
      </c>
      <c r="C558">
        <v>200</v>
      </c>
      <c r="D558">
        <v>941780548875900</v>
      </c>
      <c r="E558">
        <v>941780549906000</v>
      </c>
      <c r="F558">
        <f>(tester_performance[[#This Row],[post-handle-timestamp]]-tester_performance[[#This Row],[pre-handle-timestamp]])/1000000</f>
        <v>1.0301</v>
      </c>
    </row>
    <row r="559" spans="1:6" hidden="1" x14ac:dyDescent="0.3">
      <c r="A559" t="s">
        <v>5</v>
      </c>
      <c r="B559" t="s">
        <v>12</v>
      </c>
      <c r="C559">
        <v>200</v>
      </c>
      <c r="D559">
        <v>941780552663800</v>
      </c>
      <c r="E559">
        <v>941780554015800</v>
      </c>
      <c r="F559">
        <f>(tester_performance[[#This Row],[post-handle-timestamp]]-tester_performance[[#This Row],[pre-handle-timestamp]])/1000000</f>
        <v>1.3520000000000001</v>
      </c>
    </row>
    <row r="560" spans="1:6" hidden="1" x14ac:dyDescent="0.3">
      <c r="A560" t="s">
        <v>5</v>
      </c>
      <c r="B560" t="s">
        <v>13</v>
      </c>
      <c r="C560">
        <v>200</v>
      </c>
      <c r="D560">
        <v>941780557887900</v>
      </c>
      <c r="E560">
        <v>941780559536200</v>
      </c>
      <c r="F560">
        <f>(tester_performance[[#This Row],[post-handle-timestamp]]-tester_performance[[#This Row],[pre-handle-timestamp]])/1000000</f>
        <v>1.6483000000000001</v>
      </c>
    </row>
    <row r="561" spans="1:6" hidden="1" x14ac:dyDescent="0.3">
      <c r="A561" t="s">
        <v>5</v>
      </c>
      <c r="B561" t="s">
        <v>19</v>
      </c>
      <c r="C561">
        <v>200</v>
      </c>
      <c r="D561">
        <v>941780563062600</v>
      </c>
      <c r="E561">
        <v>941780564279400</v>
      </c>
      <c r="F561">
        <f>(tester_performance[[#This Row],[post-handle-timestamp]]-tester_performance[[#This Row],[pre-handle-timestamp]])/1000000</f>
        <v>1.2168000000000001</v>
      </c>
    </row>
    <row r="562" spans="1:6" hidden="1" x14ac:dyDescent="0.3">
      <c r="A562" t="s">
        <v>5</v>
      </c>
      <c r="B562" t="s">
        <v>21</v>
      </c>
      <c r="C562">
        <v>200</v>
      </c>
      <c r="D562">
        <v>941780567452600</v>
      </c>
      <c r="E562">
        <v>941780569970600</v>
      </c>
      <c r="F562">
        <f>(tester_performance[[#This Row],[post-handle-timestamp]]-tester_performance[[#This Row],[pre-handle-timestamp]])/1000000</f>
        <v>2.5179999999999998</v>
      </c>
    </row>
    <row r="563" spans="1:6" x14ac:dyDescent="0.3">
      <c r="A563" t="s">
        <v>5</v>
      </c>
      <c r="B563" t="s">
        <v>27</v>
      </c>
      <c r="C563">
        <v>200</v>
      </c>
      <c r="D563">
        <v>941780612459000</v>
      </c>
      <c r="E563">
        <v>941780661450500</v>
      </c>
      <c r="F563">
        <f>(tester_performance[[#This Row],[post-handle-timestamp]]-tester_performance[[#This Row],[pre-handle-timestamp]])/1000000</f>
        <v>48.991500000000002</v>
      </c>
    </row>
    <row r="564" spans="1:6" hidden="1" x14ac:dyDescent="0.3">
      <c r="A564" t="s">
        <v>5</v>
      </c>
      <c r="B564" t="s">
        <v>8</v>
      </c>
      <c r="C564">
        <v>200</v>
      </c>
      <c r="D564">
        <v>941782059547000</v>
      </c>
      <c r="E564">
        <v>941782061729900</v>
      </c>
      <c r="F564">
        <f>(tester_performance[[#This Row],[post-handle-timestamp]]-tester_performance[[#This Row],[pre-handle-timestamp]])/1000000</f>
        <v>2.1829000000000001</v>
      </c>
    </row>
    <row r="565" spans="1:6" hidden="1" x14ac:dyDescent="0.3">
      <c r="A565" t="s">
        <v>5</v>
      </c>
      <c r="B565" t="s">
        <v>11</v>
      </c>
      <c r="C565">
        <v>200</v>
      </c>
      <c r="D565">
        <v>941782064777900</v>
      </c>
      <c r="E565">
        <v>941782066334000</v>
      </c>
      <c r="F565">
        <f>(tester_performance[[#This Row],[post-handle-timestamp]]-tester_performance[[#This Row],[pre-handle-timestamp]])/1000000</f>
        <v>1.5561</v>
      </c>
    </row>
    <row r="566" spans="1:6" hidden="1" x14ac:dyDescent="0.3">
      <c r="A566" t="s">
        <v>5</v>
      </c>
      <c r="B566" t="s">
        <v>14</v>
      </c>
      <c r="C566">
        <v>200</v>
      </c>
      <c r="D566">
        <v>941782069238600</v>
      </c>
      <c r="E566">
        <v>941782070227100</v>
      </c>
      <c r="F566">
        <f>(tester_performance[[#This Row],[post-handle-timestamp]]-tester_performance[[#This Row],[pre-handle-timestamp]])/1000000</f>
        <v>0.98850000000000005</v>
      </c>
    </row>
    <row r="567" spans="1:6" hidden="1" x14ac:dyDescent="0.3">
      <c r="A567" t="s">
        <v>5</v>
      </c>
      <c r="B567" t="s">
        <v>15</v>
      </c>
      <c r="C567">
        <v>200</v>
      </c>
      <c r="D567">
        <v>941782073052600</v>
      </c>
      <c r="E567">
        <v>941782074558100</v>
      </c>
      <c r="F567">
        <f>(tester_performance[[#This Row],[post-handle-timestamp]]-tester_performance[[#This Row],[pre-handle-timestamp]])/1000000</f>
        <v>1.5055000000000001</v>
      </c>
    </row>
    <row r="568" spans="1:6" hidden="1" x14ac:dyDescent="0.3">
      <c r="A568" t="s">
        <v>5</v>
      </c>
      <c r="B568" t="s">
        <v>16</v>
      </c>
      <c r="C568">
        <v>200</v>
      </c>
      <c r="D568">
        <v>941782077746600</v>
      </c>
      <c r="E568">
        <v>941782079100700</v>
      </c>
      <c r="F568">
        <f>(tester_performance[[#This Row],[post-handle-timestamp]]-tester_performance[[#This Row],[pre-handle-timestamp]])/1000000</f>
        <v>1.3541000000000001</v>
      </c>
    </row>
    <row r="569" spans="1:6" hidden="1" x14ac:dyDescent="0.3">
      <c r="A569" t="s">
        <v>5</v>
      </c>
      <c r="B569" t="s">
        <v>17</v>
      </c>
      <c r="C569">
        <v>200</v>
      </c>
      <c r="D569">
        <v>941782081917600</v>
      </c>
      <c r="E569">
        <v>941782083389700</v>
      </c>
      <c r="F569">
        <f>(tester_performance[[#This Row],[post-handle-timestamp]]-tester_performance[[#This Row],[pre-handle-timestamp]])/1000000</f>
        <v>1.4721</v>
      </c>
    </row>
    <row r="570" spans="1:6" hidden="1" x14ac:dyDescent="0.3">
      <c r="A570" t="s">
        <v>5</v>
      </c>
      <c r="B570" t="s">
        <v>9</v>
      </c>
      <c r="C570">
        <v>200</v>
      </c>
      <c r="D570">
        <v>941782086550800</v>
      </c>
      <c r="E570">
        <v>941782088081200</v>
      </c>
      <c r="F570">
        <f>(tester_performance[[#This Row],[post-handle-timestamp]]-tester_performance[[#This Row],[pre-handle-timestamp]])/1000000</f>
        <v>1.5304</v>
      </c>
    </row>
    <row r="571" spans="1:6" hidden="1" x14ac:dyDescent="0.3">
      <c r="A571" t="s">
        <v>5</v>
      </c>
      <c r="B571" t="s">
        <v>10</v>
      </c>
      <c r="C571">
        <v>200</v>
      </c>
      <c r="D571">
        <v>941782091260000</v>
      </c>
      <c r="E571">
        <v>941782092223000</v>
      </c>
      <c r="F571">
        <f>(tester_performance[[#This Row],[post-handle-timestamp]]-tester_performance[[#This Row],[pre-handle-timestamp]])/1000000</f>
        <v>0.96299999999999997</v>
      </c>
    </row>
    <row r="572" spans="1:6" hidden="1" x14ac:dyDescent="0.3">
      <c r="A572" t="s">
        <v>5</v>
      </c>
      <c r="B572" t="s">
        <v>18</v>
      </c>
      <c r="C572">
        <v>200</v>
      </c>
      <c r="D572">
        <v>941782095194800</v>
      </c>
      <c r="E572">
        <v>941782096376700</v>
      </c>
      <c r="F572">
        <f>(tester_performance[[#This Row],[post-handle-timestamp]]-tester_performance[[#This Row],[pre-handle-timestamp]])/1000000</f>
        <v>1.1819</v>
      </c>
    </row>
    <row r="573" spans="1:6" hidden="1" x14ac:dyDescent="0.3">
      <c r="A573" t="s">
        <v>5</v>
      </c>
      <c r="B573" t="s">
        <v>12</v>
      </c>
      <c r="C573">
        <v>200</v>
      </c>
      <c r="D573">
        <v>941782099371600</v>
      </c>
      <c r="E573">
        <v>941782100901500</v>
      </c>
      <c r="F573">
        <f>(tester_performance[[#This Row],[post-handle-timestamp]]-tester_performance[[#This Row],[pre-handle-timestamp]])/1000000</f>
        <v>1.5299</v>
      </c>
    </row>
    <row r="574" spans="1:6" hidden="1" x14ac:dyDescent="0.3">
      <c r="A574" t="s">
        <v>5</v>
      </c>
      <c r="B574" t="s">
        <v>13</v>
      </c>
      <c r="C574">
        <v>200</v>
      </c>
      <c r="D574">
        <v>941782103855000</v>
      </c>
      <c r="E574">
        <v>941782104946700</v>
      </c>
      <c r="F574">
        <f>(tester_performance[[#This Row],[post-handle-timestamp]]-tester_performance[[#This Row],[pre-handle-timestamp]])/1000000</f>
        <v>1.0916999999999999</v>
      </c>
    </row>
    <row r="575" spans="1:6" hidden="1" x14ac:dyDescent="0.3">
      <c r="A575" t="s">
        <v>5</v>
      </c>
      <c r="B575" t="s">
        <v>19</v>
      </c>
      <c r="C575">
        <v>200</v>
      </c>
      <c r="D575">
        <v>941782107421600</v>
      </c>
      <c r="E575">
        <v>941782108413400</v>
      </c>
      <c r="F575">
        <f>(tester_performance[[#This Row],[post-handle-timestamp]]-tester_performance[[#This Row],[pre-handle-timestamp]])/1000000</f>
        <v>0.99180000000000001</v>
      </c>
    </row>
    <row r="576" spans="1:6" hidden="1" x14ac:dyDescent="0.3">
      <c r="A576" t="s">
        <v>5</v>
      </c>
      <c r="B576" t="s">
        <v>21</v>
      </c>
      <c r="C576">
        <v>200</v>
      </c>
      <c r="D576">
        <v>941782110896700</v>
      </c>
      <c r="E576">
        <v>941782112659500</v>
      </c>
      <c r="F576">
        <f>(tester_performance[[#This Row],[post-handle-timestamp]]-tester_performance[[#This Row],[pre-handle-timestamp]])/1000000</f>
        <v>1.7627999999999999</v>
      </c>
    </row>
    <row r="577" spans="1:6" hidden="1" x14ac:dyDescent="0.3">
      <c r="A577" t="s">
        <v>5</v>
      </c>
      <c r="B577" t="s">
        <v>20</v>
      </c>
      <c r="C577">
        <v>200</v>
      </c>
      <c r="D577">
        <v>941782148312500</v>
      </c>
      <c r="E577">
        <v>941782151430000</v>
      </c>
      <c r="F577">
        <f>(tester_performance[[#This Row],[post-handle-timestamp]]-tester_performance[[#This Row],[pre-handle-timestamp]])/1000000</f>
        <v>3.1175000000000002</v>
      </c>
    </row>
    <row r="578" spans="1:6" hidden="1" x14ac:dyDescent="0.3">
      <c r="A578" t="s">
        <v>5</v>
      </c>
      <c r="B578" t="s">
        <v>28</v>
      </c>
      <c r="C578">
        <v>200</v>
      </c>
      <c r="D578">
        <v>941782155775000</v>
      </c>
      <c r="E578">
        <v>941782156871200</v>
      </c>
      <c r="F578">
        <f>(tester_performance[[#This Row],[post-handle-timestamp]]-tester_performance[[#This Row],[pre-handle-timestamp]])/1000000</f>
        <v>1.0962000000000001</v>
      </c>
    </row>
    <row r="579" spans="1:6" hidden="1" x14ac:dyDescent="0.3">
      <c r="A579" t="s">
        <v>5</v>
      </c>
      <c r="B579" t="s">
        <v>24</v>
      </c>
      <c r="C579">
        <v>200</v>
      </c>
      <c r="D579">
        <v>941782163869100</v>
      </c>
      <c r="E579">
        <v>941782165038300</v>
      </c>
      <c r="F579">
        <f>(tester_performance[[#This Row],[post-handle-timestamp]]-tester_performance[[#This Row],[pre-handle-timestamp]])/1000000</f>
        <v>1.1692</v>
      </c>
    </row>
    <row r="580" spans="1:6" x14ac:dyDescent="0.3">
      <c r="A580" t="s">
        <v>5</v>
      </c>
      <c r="B580" t="s">
        <v>30</v>
      </c>
      <c r="C580">
        <v>302</v>
      </c>
      <c r="D580">
        <v>941782169363200</v>
      </c>
      <c r="E580">
        <v>941782176796800</v>
      </c>
      <c r="F580">
        <f>(tester_performance[[#This Row],[post-handle-timestamp]]-tester_performance[[#This Row],[pre-handle-timestamp]])/1000000</f>
        <v>7.4336000000000002</v>
      </c>
    </row>
    <row r="581" spans="1:6" x14ac:dyDescent="0.3">
      <c r="A581" t="s">
        <v>5</v>
      </c>
      <c r="B581" t="s">
        <v>7</v>
      </c>
      <c r="C581">
        <v>200</v>
      </c>
      <c r="D581">
        <v>941782193882000</v>
      </c>
      <c r="E581">
        <v>941782199984500</v>
      </c>
      <c r="F581">
        <f>(tester_performance[[#This Row],[post-handle-timestamp]]-tester_performance[[#This Row],[pre-handle-timestamp]])/1000000</f>
        <v>6.1025</v>
      </c>
    </row>
    <row r="582" spans="1:6" hidden="1" x14ac:dyDescent="0.3">
      <c r="A582" t="s">
        <v>5</v>
      </c>
      <c r="B582" t="s">
        <v>8</v>
      </c>
      <c r="C582">
        <v>200</v>
      </c>
      <c r="D582">
        <v>941782389898400</v>
      </c>
      <c r="E582">
        <v>941782392165100</v>
      </c>
      <c r="F582">
        <f>(tester_performance[[#This Row],[post-handle-timestamp]]-tester_performance[[#This Row],[pre-handle-timestamp]])/1000000</f>
        <v>2.2667000000000002</v>
      </c>
    </row>
    <row r="583" spans="1:6" hidden="1" x14ac:dyDescent="0.3">
      <c r="A583" t="s">
        <v>5</v>
      </c>
      <c r="B583" t="s">
        <v>11</v>
      </c>
      <c r="C583">
        <v>200</v>
      </c>
      <c r="D583">
        <v>941782396125000</v>
      </c>
      <c r="E583">
        <v>941782397938900</v>
      </c>
      <c r="F583">
        <f>(tester_performance[[#This Row],[post-handle-timestamp]]-tester_performance[[#This Row],[pre-handle-timestamp]])/1000000</f>
        <v>1.8139000000000001</v>
      </c>
    </row>
    <row r="584" spans="1:6" hidden="1" x14ac:dyDescent="0.3">
      <c r="A584" t="s">
        <v>5</v>
      </c>
      <c r="B584" t="s">
        <v>14</v>
      </c>
      <c r="C584">
        <v>200</v>
      </c>
      <c r="D584">
        <v>941782401554500</v>
      </c>
      <c r="E584">
        <v>941782402757200</v>
      </c>
      <c r="F584">
        <f>(tester_performance[[#This Row],[post-handle-timestamp]]-tester_performance[[#This Row],[pre-handle-timestamp]])/1000000</f>
        <v>1.2027000000000001</v>
      </c>
    </row>
    <row r="585" spans="1:6" hidden="1" x14ac:dyDescent="0.3">
      <c r="A585" t="s">
        <v>5</v>
      </c>
      <c r="B585" t="s">
        <v>15</v>
      </c>
      <c r="C585">
        <v>200</v>
      </c>
      <c r="D585">
        <v>941782405712000</v>
      </c>
      <c r="E585">
        <v>941782406927200</v>
      </c>
      <c r="F585">
        <f>(tester_performance[[#This Row],[post-handle-timestamp]]-tester_performance[[#This Row],[pre-handle-timestamp]])/1000000</f>
        <v>1.2152000000000001</v>
      </c>
    </row>
    <row r="586" spans="1:6" hidden="1" x14ac:dyDescent="0.3">
      <c r="A586" t="s">
        <v>5</v>
      </c>
      <c r="B586" t="s">
        <v>16</v>
      </c>
      <c r="C586">
        <v>200</v>
      </c>
      <c r="D586">
        <v>941782409889100</v>
      </c>
      <c r="E586">
        <v>941782411024300</v>
      </c>
      <c r="F586">
        <f>(tester_performance[[#This Row],[post-handle-timestamp]]-tester_performance[[#This Row],[pre-handle-timestamp]])/1000000</f>
        <v>1.1352</v>
      </c>
    </row>
    <row r="587" spans="1:6" hidden="1" x14ac:dyDescent="0.3">
      <c r="A587" t="s">
        <v>5</v>
      </c>
      <c r="B587" t="s">
        <v>17</v>
      </c>
      <c r="C587">
        <v>200</v>
      </c>
      <c r="D587">
        <v>941782413818500</v>
      </c>
      <c r="E587">
        <v>941782414971200</v>
      </c>
      <c r="F587">
        <f>(tester_performance[[#This Row],[post-handle-timestamp]]-tester_performance[[#This Row],[pre-handle-timestamp]])/1000000</f>
        <v>1.1527000000000001</v>
      </c>
    </row>
    <row r="588" spans="1:6" hidden="1" x14ac:dyDescent="0.3">
      <c r="A588" t="s">
        <v>5</v>
      </c>
      <c r="B588" t="s">
        <v>9</v>
      </c>
      <c r="C588">
        <v>200</v>
      </c>
      <c r="D588">
        <v>941782417713200</v>
      </c>
      <c r="E588">
        <v>941782419033600</v>
      </c>
      <c r="F588">
        <f>(tester_performance[[#This Row],[post-handle-timestamp]]-tester_performance[[#This Row],[pre-handle-timestamp]])/1000000</f>
        <v>1.3204</v>
      </c>
    </row>
    <row r="589" spans="1:6" hidden="1" x14ac:dyDescent="0.3">
      <c r="A589" t="s">
        <v>5</v>
      </c>
      <c r="B589" t="s">
        <v>10</v>
      </c>
      <c r="C589">
        <v>200</v>
      </c>
      <c r="D589">
        <v>941782422113600</v>
      </c>
      <c r="E589">
        <v>941782423311100</v>
      </c>
      <c r="F589">
        <f>(tester_performance[[#This Row],[post-handle-timestamp]]-tester_performance[[#This Row],[pre-handle-timestamp]])/1000000</f>
        <v>1.1975</v>
      </c>
    </row>
    <row r="590" spans="1:6" hidden="1" x14ac:dyDescent="0.3">
      <c r="A590" t="s">
        <v>5</v>
      </c>
      <c r="B590" t="s">
        <v>18</v>
      </c>
      <c r="C590">
        <v>200</v>
      </c>
      <c r="D590">
        <v>941782426580900</v>
      </c>
      <c r="E590">
        <v>941782427964300</v>
      </c>
      <c r="F590">
        <f>(tester_performance[[#This Row],[post-handle-timestamp]]-tester_performance[[#This Row],[pre-handle-timestamp]])/1000000</f>
        <v>1.3834</v>
      </c>
    </row>
    <row r="591" spans="1:6" hidden="1" x14ac:dyDescent="0.3">
      <c r="A591" t="s">
        <v>5</v>
      </c>
      <c r="B591" t="s">
        <v>12</v>
      </c>
      <c r="C591">
        <v>200</v>
      </c>
      <c r="D591">
        <v>941782431669700</v>
      </c>
      <c r="E591">
        <v>941782433272800</v>
      </c>
      <c r="F591">
        <f>(tester_performance[[#This Row],[post-handle-timestamp]]-tester_performance[[#This Row],[pre-handle-timestamp]])/1000000</f>
        <v>1.6031</v>
      </c>
    </row>
    <row r="592" spans="1:6" hidden="1" x14ac:dyDescent="0.3">
      <c r="A592" t="s">
        <v>5</v>
      </c>
      <c r="B592" t="s">
        <v>13</v>
      </c>
      <c r="C592">
        <v>200</v>
      </c>
      <c r="D592">
        <v>941782437220400</v>
      </c>
      <c r="E592">
        <v>941782438423500</v>
      </c>
      <c r="F592">
        <f>(tester_performance[[#This Row],[post-handle-timestamp]]-tester_performance[[#This Row],[pre-handle-timestamp]])/1000000</f>
        <v>1.2031000000000001</v>
      </c>
    </row>
    <row r="593" spans="1:6" hidden="1" x14ac:dyDescent="0.3">
      <c r="A593" t="s">
        <v>5</v>
      </c>
      <c r="B593" t="s">
        <v>19</v>
      </c>
      <c r="C593">
        <v>200</v>
      </c>
      <c r="D593">
        <v>941782441207900</v>
      </c>
      <c r="E593">
        <v>941782442595700</v>
      </c>
      <c r="F593">
        <f>(tester_performance[[#This Row],[post-handle-timestamp]]-tester_performance[[#This Row],[pre-handle-timestamp]])/1000000</f>
        <v>1.3877999999999999</v>
      </c>
    </row>
    <row r="594" spans="1:6" hidden="1" x14ac:dyDescent="0.3">
      <c r="A594" t="s">
        <v>5</v>
      </c>
      <c r="B594" t="s">
        <v>21</v>
      </c>
      <c r="C594">
        <v>200</v>
      </c>
      <c r="D594">
        <v>941782446587000</v>
      </c>
      <c r="E594">
        <v>941782449593300</v>
      </c>
      <c r="F594">
        <f>(tester_performance[[#This Row],[post-handle-timestamp]]-tester_performance[[#This Row],[pre-handle-timestamp]])/1000000</f>
        <v>3.0063</v>
      </c>
    </row>
    <row r="595" spans="1:6" hidden="1" x14ac:dyDescent="0.3">
      <c r="A595" t="s">
        <v>5</v>
      </c>
      <c r="B595" t="s">
        <v>20</v>
      </c>
      <c r="C595">
        <v>200</v>
      </c>
      <c r="D595">
        <v>941782496666600</v>
      </c>
      <c r="E595">
        <v>941782499342500</v>
      </c>
      <c r="F595">
        <f>(tester_performance[[#This Row],[post-handle-timestamp]]-tester_performance[[#This Row],[pre-handle-timestamp]])/1000000</f>
        <v>2.6758999999999999</v>
      </c>
    </row>
    <row r="596" spans="1:6" x14ac:dyDescent="0.3">
      <c r="A596" t="s">
        <v>5</v>
      </c>
      <c r="B596" t="s">
        <v>25</v>
      </c>
      <c r="C596">
        <v>200</v>
      </c>
      <c r="D596">
        <v>941782503339800</v>
      </c>
      <c r="E596">
        <v>941782509816700</v>
      </c>
      <c r="F596">
        <f>(tester_performance[[#This Row],[post-handle-timestamp]]-tester_performance[[#This Row],[pre-handle-timestamp]])/1000000</f>
        <v>6.4768999999999997</v>
      </c>
    </row>
    <row r="597" spans="1:6" hidden="1" x14ac:dyDescent="0.3">
      <c r="A597" t="s">
        <v>5</v>
      </c>
      <c r="B597" t="s">
        <v>8</v>
      </c>
      <c r="C597">
        <v>200</v>
      </c>
      <c r="D597">
        <v>941782802522800</v>
      </c>
      <c r="E597">
        <v>941782803965000</v>
      </c>
      <c r="F597">
        <f>(tester_performance[[#This Row],[post-handle-timestamp]]-tester_performance[[#This Row],[pre-handle-timestamp]])/1000000</f>
        <v>1.4421999999999999</v>
      </c>
    </row>
    <row r="598" spans="1:6" hidden="1" x14ac:dyDescent="0.3">
      <c r="A598" t="s">
        <v>5</v>
      </c>
      <c r="B598" t="s">
        <v>11</v>
      </c>
      <c r="C598">
        <v>200</v>
      </c>
      <c r="D598">
        <v>941782806794700</v>
      </c>
      <c r="E598">
        <v>941782808097200</v>
      </c>
      <c r="F598">
        <f>(tester_performance[[#This Row],[post-handle-timestamp]]-tester_performance[[#This Row],[pre-handle-timestamp]])/1000000</f>
        <v>1.3025</v>
      </c>
    </row>
    <row r="599" spans="1:6" hidden="1" x14ac:dyDescent="0.3">
      <c r="A599" t="s">
        <v>5</v>
      </c>
      <c r="B599" t="s">
        <v>14</v>
      </c>
      <c r="C599">
        <v>200</v>
      </c>
      <c r="D599">
        <v>941782811579800</v>
      </c>
      <c r="E599">
        <v>941782813103000</v>
      </c>
      <c r="F599">
        <f>(tester_performance[[#This Row],[post-handle-timestamp]]-tester_performance[[#This Row],[pre-handle-timestamp]])/1000000</f>
        <v>1.5232000000000001</v>
      </c>
    </row>
    <row r="600" spans="1:6" hidden="1" x14ac:dyDescent="0.3">
      <c r="A600" t="s">
        <v>5</v>
      </c>
      <c r="B600" t="s">
        <v>15</v>
      </c>
      <c r="C600">
        <v>200</v>
      </c>
      <c r="D600">
        <v>941782815763800</v>
      </c>
      <c r="E600">
        <v>941782816775800</v>
      </c>
      <c r="F600">
        <f>(tester_performance[[#This Row],[post-handle-timestamp]]-tester_performance[[#This Row],[pre-handle-timestamp]])/1000000</f>
        <v>1.012</v>
      </c>
    </row>
    <row r="601" spans="1:6" hidden="1" x14ac:dyDescent="0.3">
      <c r="A601" t="s">
        <v>5</v>
      </c>
      <c r="B601" t="s">
        <v>16</v>
      </c>
      <c r="C601">
        <v>200</v>
      </c>
      <c r="D601">
        <v>941782819843800</v>
      </c>
      <c r="E601">
        <v>941782821477300</v>
      </c>
      <c r="F601">
        <f>(tester_performance[[#This Row],[post-handle-timestamp]]-tester_performance[[#This Row],[pre-handle-timestamp]])/1000000</f>
        <v>1.6335</v>
      </c>
    </row>
    <row r="602" spans="1:6" hidden="1" x14ac:dyDescent="0.3">
      <c r="A602" t="s">
        <v>5</v>
      </c>
      <c r="B602" t="s">
        <v>17</v>
      </c>
      <c r="C602">
        <v>200</v>
      </c>
      <c r="D602">
        <v>941782824940200</v>
      </c>
      <c r="E602">
        <v>941782826120000</v>
      </c>
      <c r="F602">
        <f>(tester_performance[[#This Row],[post-handle-timestamp]]-tester_performance[[#This Row],[pre-handle-timestamp]])/1000000</f>
        <v>1.1798</v>
      </c>
    </row>
    <row r="603" spans="1:6" hidden="1" x14ac:dyDescent="0.3">
      <c r="A603" t="s">
        <v>5</v>
      </c>
      <c r="B603" t="s">
        <v>9</v>
      </c>
      <c r="C603">
        <v>200</v>
      </c>
      <c r="D603">
        <v>941782828716300</v>
      </c>
      <c r="E603">
        <v>941782829792500</v>
      </c>
      <c r="F603">
        <f>(tester_performance[[#This Row],[post-handle-timestamp]]-tester_performance[[#This Row],[pre-handle-timestamp]])/1000000</f>
        <v>1.0762</v>
      </c>
    </row>
    <row r="604" spans="1:6" hidden="1" x14ac:dyDescent="0.3">
      <c r="A604" t="s">
        <v>5</v>
      </c>
      <c r="B604" t="s">
        <v>10</v>
      </c>
      <c r="C604">
        <v>200</v>
      </c>
      <c r="D604">
        <v>941782832396100</v>
      </c>
      <c r="E604">
        <v>941782833392900</v>
      </c>
      <c r="F604">
        <f>(tester_performance[[#This Row],[post-handle-timestamp]]-tester_performance[[#This Row],[pre-handle-timestamp]])/1000000</f>
        <v>0.99680000000000002</v>
      </c>
    </row>
    <row r="605" spans="1:6" hidden="1" x14ac:dyDescent="0.3">
      <c r="A605" t="s">
        <v>5</v>
      </c>
      <c r="B605" t="s">
        <v>18</v>
      </c>
      <c r="C605">
        <v>200</v>
      </c>
      <c r="D605">
        <v>941782835712300</v>
      </c>
      <c r="E605">
        <v>941782836788800</v>
      </c>
      <c r="F605">
        <f>(tester_performance[[#This Row],[post-handle-timestamp]]-tester_performance[[#This Row],[pre-handle-timestamp]])/1000000</f>
        <v>1.0765</v>
      </c>
    </row>
    <row r="606" spans="1:6" hidden="1" x14ac:dyDescent="0.3">
      <c r="A606" t="s">
        <v>5</v>
      </c>
      <c r="B606" t="s">
        <v>12</v>
      </c>
      <c r="C606">
        <v>200</v>
      </c>
      <c r="D606">
        <v>941782840024400</v>
      </c>
      <c r="E606">
        <v>941782841615000</v>
      </c>
      <c r="F606">
        <f>(tester_performance[[#This Row],[post-handle-timestamp]]-tester_performance[[#This Row],[pre-handle-timestamp]])/1000000</f>
        <v>1.5906</v>
      </c>
    </row>
    <row r="607" spans="1:6" hidden="1" x14ac:dyDescent="0.3">
      <c r="A607" t="s">
        <v>5</v>
      </c>
      <c r="B607" t="s">
        <v>13</v>
      </c>
      <c r="C607">
        <v>200</v>
      </c>
      <c r="D607">
        <v>941782845863600</v>
      </c>
      <c r="E607">
        <v>941782847313400</v>
      </c>
      <c r="F607">
        <f>(tester_performance[[#This Row],[post-handle-timestamp]]-tester_performance[[#This Row],[pre-handle-timestamp]])/1000000</f>
        <v>1.4498</v>
      </c>
    </row>
    <row r="608" spans="1:6" hidden="1" x14ac:dyDescent="0.3">
      <c r="A608" t="s">
        <v>5</v>
      </c>
      <c r="B608" t="s">
        <v>19</v>
      </c>
      <c r="C608">
        <v>200</v>
      </c>
      <c r="D608">
        <v>941782850496000</v>
      </c>
      <c r="E608">
        <v>941782851958500</v>
      </c>
      <c r="F608">
        <f>(tester_performance[[#This Row],[post-handle-timestamp]]-tester_performance[[#This Row],[pre-handle-timestamp]])/1000000</f>
        <v>1.4624999999999999</v>
      </c>
    </row>
    <row r="609" spans="1:6" hidden="1" x14ac:dyDescent="0.3">
      <c r="A609" t="s">
        <v>5</v>
      </c>
      <c r="B609" t="s">
        <v>21</v>
      </c>
      <c r="C609">
        <v>200</v>
      </c>
      <c r="D609">
        <v>941782854860700</v>
      </c>
      <c r="E609">
        <v>941782856766700</v>
      </c>
      <c r="F609">
        <f>(tester_performance[[#This Row],[post-handle-timestamp]]-tester_performance[[#This Row],[pre-handle-timestamp]])/1000000</f>
        <v>1.9059999999999999</v>
      </c>
    </row>
    <row r="610" spans="1:6" hidden="1" x14ac:dyDescent="0.3">
      <c r="A610" t="s">
        <v>5</v>
      </c>
      <c r="B610" t="s">
        <v>20</v>
      </c>
      <c r="C610">
        <v>200</v>
      </c>
      <c r="D610">
        <v>941782900169900</v>
      </c>
      <c r="E610">
        <v>941782903373400</v>
      </c>
      <c r="F610">
        <f>(tester_performance[[#This Row],[post-handle-timestamp]]-tester_performance[[#This Row],[pre-handle-timestamp]])/1000000</f>
        <v>3.2035</v>
      </c>
    </row>
    <row r="611" spans="1:6" x14ac:dyDescent="0.3">
      <c r="A611" t="s">
        <v>26</v>
      </c>
      <c r="B611" t="s">
        <v>25</v>
      </c>
      <c r="C611">
        <v>302</v>
      </c>
      <c r="D611">
        <v>941782907456000</v>
      </c>
      <c r="E611">
        <v>941782928972400</v>
      </c>
      <c r="F611">
        <f>(tester_performance[[#This Row],[post-handle-timestamp]]-tester_performance[[#This Row],[pre-handle-timestamp]])/1000000</f>
        <v>21.516400000000001</v>
      </c>
    </row>
    <row r="612" spans="1:6" x14ac:dyDescent="0.3">
      <c r="A612" t="s">
        <v>5</v>
      </c>
      <c r="B612" t="s">
        <v>6</v>
      </c>
      <c r="C612">
        <v>302</v>
      </c>
      <c r="D612">
        <v>941782935110900</v>
      </c>
      <c r="E612">
        <v>941782939031900</v>
      </c>
      <c r="F612">
        <f>(tester_performance[[#This Row],[post-handle-timestamp]]-tester_performance[[#This Row],[pre-handle-timestamp]])/1000000</f>
        <v>3.9209999999999998</v>
      </c>
    </row>
    <row r="613" spans="1:6" x14ac:dyDescent="0.3">
      <c r="A613" t="s">
        <v>5</v>
      </c>
      <c r="B613" t="s">
        <v>7</v>
      </c>
      <c r="C613">
        <v>200</v>
      </c>
      <c r="D613">
        <v>941782941637300</v>
      </c>
      <c r="E613">
        <v>941782943757900</v>
      </c>
      <c r="F613">
        <f>(tester_performance[[#This Row],[post-handle-timestamp]]-tester_performance[[#This Row],[pre-handle-timestamp]])/1000000</f>
        <v>2.1206</v>
      </c>
    </row>
    <row r="614" spans="1:6" hidden="1" x14ac:dyDescent="0.3">
      <c r="A614" t="s">
        <v>5</v>
      </c>
      <c r="B614" t="s">
        <v>8</v>
      </c>
      <c r="C614">
        <v>200</v>
      </c>
      <c r="D614">
        <v>941783217062700</v>
      </c>
      <c r="E614">
        <v>941783219050000</v>
      </c>
      <c r="F614">
        <f>(tester_performance[[#This Row],[post-handle-timestamp]]-tester_performance[[#This Row],[pre-handle-timestamp]])/1000000</f>
        <v>1.9873000000000001</v>
      </c>
    </row>
    <row r="615" spans="1:6" hidden="1" x14ac:dyDescent="0.3">
      <c r="A615" t="s">
        <v>5</v>
      </c>
      <c r="B615" t="s">
        <v>11</v>
      </c>
      <c r="C615">
        <v>200</v>
      </c>
      <c r="D615">
        <v>941783222438400</v>
      </c>
      <c r="E615">
        <v>941783224063400</v>
      </c>
      <c r="F615">
        <f>(tester_performance[[#This Row],[post-handle-timestamp]]-tester_performance[[#This Row],[pre-handle-timestamp]])/1000000</f>
        <v>1.625</v>
      </c>
    </row>
    <row r="616" spans="1:6" hidden="1" x14ac:dyDescent="0.3">
      <c r="A616" t="s">
        <v>5</v>
      </c>
      <c r="B616" t="s">
        <v>14</v>
      </c>
      <c r="C616">
        <v>200</v>
      </c>
      <c r="D616">
        <v>941783227947200</v>
      </c>
      <c r="E616">
        <v>941783229114000</v>
      </c>
      <c r="F616">
        <f>(tester_performance[[#This Row],[post-handle-timestamp]]-tester_performance[[#This Row],[pre-handle-timestamp]])/1000000</f>
        <v>1.1668000000000001</v>
      </c>
    </row>
    <row r="617" spans="1:6" hidden="1" x14ac:dyDescent="0.3">
      <c r="A617" t="s">
        <v>5</v>
      </c>
      <c r="B617" t="s">
        <v>15</v>
      </c>
      <c r="C617">
        <v>200</v>
      </c>
      <c r="D617">
        <v>941783231980900</v>
      </c>
      <c r="E617">
        <v>941783233538700</v>
      </c>
      <c r="F617">
        <f>(tester_performance[[#This Row],[post-handle-timestamp]]-tester_performance[[#This Row],[pre-handle-timestamp]])/1000000</f>
        <v>1.5578000000000001</v>
      </c>
    </row>
    <row r="618" spans="1:6" hidden="1" x14ac:dyDescent="0.3">
      <c r="A618" t="s">
        <v>5</v>
      </c>
      <c r="B618" t="s">
        <v>16</v>
      </c>
      <c r="C618">
        <v>200</v>
      </c>
      <c r="D618">
        <v>941783236939100</v>
      </c>
      <c r="E618">
        <v>941783238499200</v>
      </c>
      <c r="F618">
        <f>(tester_performance[[#This Row],[post-handle-timestamp]]-tester_performance[[#This Row],[pre-handle-timestamp]])/1000000</f>
        <v>1.5601</v>
      </c>
    </row>
    <row r="619" spans="1:6" hidden="1" x14ac:dyDescent="0.3">
      <c r="A619" t="s">
        <v>5</v>
      </c>
      <c r="B619" t="s">
        <v>17</v>
      </c>
      <c r="C619">
        <v>200</v>
      </c>
      <c r="D619">
        <v>941783241765000</v>
      </c>
      <c r="E619">
        <v>941783243385000</v>
      </c>
      <c r="F619">
        <f>(tester_performance[[#This Row],[post-handle-timestamp]]-tester_performance[[#This Row],[pre-handle-timestamp]])/1000000</f>
        <v>1.62</v>
      </c>
    </row>
    <row r="620" spans="1:6" hidden="1" x14ac:dyDescent="0.3">
      <c r="A620" t="s">
        <v>5</v>
      </c>
      <c r="B620" t="s">
        <v>19</v>
      </c>
      <c r="C620">
        <v>200</v>
      </c>
      <c r="D620">
        <v>941783246756600</v>
      </c>
      <c r="E620">
        <v>941783248212800</v>
      </c>
      <c r="F620">
        <f>(tester_performance[[#This Row],[post-handle-timestamp]]-tester_performance[[#This Row],[pre-handle-timestamp]])/1000000</f>
        <v>1.4561999999999999</v>
      </c>
    </row>
    <row r="621" spans="1:6" hidden="1" x14ac:dyDescent="0.3">
      <c r="A621" t="s">
        <v>5</v>
      </c>
      <c r="B621" t="s">
        <v>9</v>
      </c>
      <c r="C621">
        <v>200</v>
      </c>
      <c r="D621">
        <v>941783251424900</v>
      </c>
      <c r="E621">
        <v>941783252976900</v>
      </c>
      <c r="F621">
        <f>(tester_performance[[#This Row],[post-handle-timestamp]]-tester_performance[[#This Row],[pre-handle-timestamp]])/1000000</f>
        <v>1.552</v>
      </c>
    </row>
    <row r="622" spans="1:6" hidden="1" x14ac:dyDescent="0.3">
      <c r="A622" t="s">
        <v>5</v>
      </c>
      <c r="B622" t="s">
        <v>10</v>
      </c>
      <c r="C622">
        <v>200</v>
      </c>
      <c r="D622">
        <v>941783256539800</v>
      </c>
      <c r="E622">
        <v>941783258078000</v>
      </c>
      <c r="F622">
        <f>(tester_performance[[#This Row],[post-handle-timestamp]]-tester_performance[[#This Row],[pre-handle-timestamp]])/1000000</f>
        <v>1.5382</v>
      </c>
    </row>
    <row r="623" spans="1:6" hidden="1" x14ac:dyDescent="0.3">
      <c r="A623" t="s">
        <v>5</v>
      </c>
      <c r="B623" t="s">
        <v>18</v>
      </c>
      <c r="C623">
        <v>200</v>
      </c>
      <c r="D623">
        <v>941783261589600</v>
      </c>
      <c r="E623">
        <v>941783263146500</v>
      </c>
      <c r="F623">
        <f>(tester_performance[[#This Row],[post-handle-timestamp]]-tester_performance[[#This Row],[pre-handle-timestamp]])/1000000</f>
        <v>1.5569</v>
      </c>
    </row>
    <row r="624" spans="1:6" hidden="1" x14ac:dyDescent="0.3">
      <c r="A624" t="s">
        <v>5</v>
      </c>
      <c r="B624" t="s">
        <v>12</v>
      </c>
      <c r="C624">
        <v>200</v>
      </c>
      <c r="D624">
        <v>941783266808600</v>
      </c>
      <c r="E624">
        <v>941783268465900</v>
      </c>
      <c r="F624">
        <f>(tester_performance[[#This Row],[post-handle-timestamp]]-tester_performance[[#This Row],[pre-handle-timestamp]])/1000000</f>
        <v>1.6573</v>
      </c>
    </row>
    <row r="625" spans="1:6" hidden="1" x14ac:dyDescent="0.3">
      <c r="A625" t="s">
        <v>5</v>
      </c>
      <c r="B625" t="s">
        <v>13</v>
      </c>
      <c r="C625">
        <v>200</v>
      </c>
      <c r="D625">
        <v>941783272363500</v>
      </c>
      <c r="E625">
        <v>941783273817000</v>
      </c>
      <c r="F625">
        <f>(tester_performance[[#This Row],[post-handle-timestamp]]-tester_performance[[#This Row],[pre-handle-timestamp]])/1000000</f>
        <v>1.4535</v>
      </c>
    </row>
    <row r="626" spans="1:6" hidden="1" x14ac:dyDescent="0.3">
      <c r="A626" t="s">
        <v>5</v>
      </c>
      <c r="B626" t="s">
        <v>21</v>
      </c>
      <c r="C626">
        <v>200</v>
      </c>
      <c r="D626">
        <v>941783277095000</v>
      </c>
      <c r="E626">
        <v>941783279005200</v>
      </c>
      <c r="F626">
        <f>(tester_performance[[#This Row],[post-handle-timestamp]]-tester_performance[[#This Row],[pre-handle-timestamp]])/1000000</f>
        <v>1.9101999999999999</v>
      </c>
    </row>
    <row r="627" spans="1:6" hidden="1" x14ac:dyDescent="0.3">
      <c r="A627" t="s">
        <v>5</v>
      </c>
      <c r="B627" t="s">
        <v>20</v>
      </c>
      <c r="C627">
        <v>200</v>
      </c>
      <c r="D627">
        <v>941783321198600</v>
      </c>
      <c r="E627">
        <v>941783324431900</v>
      </c>
      <c r="F627">
        <f>(tester_performance[[#This Row],[post-handle-timestamp]]-tester_performance[[#This Row],[pre-handle-timestamp]])/1000000</f>
        <v>3.2332999999999998</v>
      </c>
    </row>
    <row r="628" spans="1:6" x14ac:dyDescent="0.3">
      <c r="A628" t="s">
        <v>5</v>
      </c>
      <c r="B628" t="s">
        <v>6</v>
      </c>
      <c r="C628">
        <v>302</v>
      </c>
      <c r="D628">
        <v>941789555830100</v>
      </c>
      <c r="E628">
        <v>941789560835600</v>
      </c>
      <c r="F628">
        <f>(tester_performance[[#This Row],[post-handle-timestamp]]-tester_performance[[#This Row],[pre-handle-timestamp]])/1000000</f>
        <v>5.0054999999999996</v>
      </c>
    </row>
    <row r="629" spans="1:6" x14ac:dyDescent="0.3">
      <c r="A629" t="s">
        <v>5</v>
      </c>
      <c r="B629" t="s">
        <v>7</v>
      </c>
      <c r="C629">
        <v>200</v>
      </c>
      <c r="D629">
        <v>941789566489300</v>
      </c>
      <c r="E629">
        <v>941789569338200</v>
      </c>
      <c r="F629">
        <f>(tester_performance[[#This Row],[post-handle-timestamp]]-tester_performance[[#This Row],[pre-handle-timestamp]])/1000000</f>
        <v>2.8489</v>
      </c>
    </row>
    <row r="630" spans="1:6" hidden="1" x14ac:dyDescent="0.3">
      <c r="A630" t="s">
        <v>5</v>
      </c>
      <c r="B630" t="s">
        <v>8</v>
      </c>
      <c r="C630">
        <v>200</v>
      </c>
      <c r="D630">
        <v>941789938380300</v>
      </c>
      <c r="E630">
        <v>941789940589700</v>
      </c>
      <c r="F630">
        <f>(tester_performance[[#This Row],[post-handle-timestamp]]-tester_performance[[#This Row],[pre-handle-timestamp]])/1000000</f>
        <v>2.2094</v>
      </c>
    </row>
    <row r="631" spans="1:6" hidden="1" x14ac:dyDescent="0.3">
      <c r="A631" t="s">
        <v>5</v>
      </c>
      <c r="B631" t="s">
        <v>9</v>
      </c>
      <c r="C631">
        <v>200</v>
      </c>
      <c r="D631">
        <v>941789944864300</v>
      </c>
      <c r="E631">
        <v>941789946903500</v>
      </c>
      <c r="F631">
        <f>(tester_performance[[#This Row],[post-handle-timestamp]]-tester_performance[[#This Row],[pre-handle-timestamp]])/1000000</f>
        <v>2.0392000000000001</v>
      </c>
    </row>
    <row r="632" spans="1:6" hidden="1" x14ac:dyDescent="0.3">
      <c r="A632" t="s">
        <v>5</v>
      </c>
      <c r="B632" t="s">
        <v>11</v>
      </c>
      <c r="C632">
        <v>200</v>
      </c>
      <c r="D632">
        <v>941789951677700</v>
      </c>
      <c r="E632">
        <v>941789953847100</v>
      </c>
      <c r="F632">
        <f>(tester_performance[[#This Row],[post-handle-timestamp]]-tester_performance[[#This Row],[pre-handle-timestamp]])/1000000</f>
        <v>2.1694</v>
      </c>
    </row>
    <row r="633" spans="1:6" hidden="1" x14ac:dyDescent="0.3">
      <c r="A633" t="s">
        <v>5</v>
      </c>
      <c r="B633" t="s">
        <v>18</v>
      </c>
      <c r="C633">
        <v>200</v>
      </c>
      <c r="D633">
        <v>941789957840700</v>
      </c>
      <c r="E633">
        <v>941789959325700</v>
      </c>
      <c r="F633">
        <f>(tester_performance[[#This Row],[post-handle-timestamp]]-tester_performance[[#This Row],[pre-handle-timestamp]])/1000000</f>
        <v>1.4850000000000001</v>
      </c>
    </row>
    <row r="634" spans="1:6" hidden="1" x14ac:dyDescent="0.3">
      <c r="A634" t="s">
        <v>5</v>
      </c>
      <c r="B634" t="s">
        <v>12</v>
      </c>
      <c r="C634">
        <v>200</v>
      </c>
      <c r="D634">
        <v>941789963030000</v>
      </c>
      <c r="E634">
        <v>941789964869000</v>
      </c>
      <c r="F634">
        <f>(tester_performance[[#This Row],[post-handle-timestamp]]-tester_performance[[#This Row],[pre-handle-timestamp]])/1000000</f>
        <v>1.839</v>
      </c>
    </row>
    <row r="635" spans="1:6" hidden="1" x14ac:dyDescent="0.3">
      <c r="A635" t="s">
        <v>5</v>
      </c>
      <c r="B635" t="s">
        <v>13</v>
      </c>
      <c r="C635">
        <v>200</v>
      </c>
      <c r="D635">
        <v>941789969352300</v>
      </c>
      <c r="E635">
        <v>941789970928100</v>
      </c>
      <c r="F635">
        <f>(tester_performance[[#This Row],[post-handle-timestamp]]-tester_performance[[#This Row],[pre-handle-timestamp]])/1000000</f>
        <v>1.5758000000000001</v>
      </c>
    </row>
    <row r="636" spans="1:6" hidden="1" x14ac:dyDescent="0.3">
      <c r="A636" t="s">
        <v>5</v>
      </c>
      <c r="B636" t="s">
        <v>14</v>
      </c>
      <c r="C636">
        <v>200</v>
      </c>
      <c r="D636">
        <v>941789975008100</v>
      </c>
      <c r="E636">
        <v>941789977010000</v>
      </c>
      <c r="F636">
        <f>(tester_performance[[#This Row],[post-handle-timestamp]]-tester_performance[[#This Row],[pre-handle-timestamp]])/1000000</f>
        <v>2.0019</v>
      </c>
    </row>
    <row r="637" spans="1:6" hidden="1" x14ac:dyDescent="0.3">
      <c r="A637" t="s">
        <v>5</v>
      </c>
      <c r="B637" t="s">
        <v>15</v>
      </c>
      <c r="C637">
        <v>200</v>
      </c>
      <c r="D637">
        <v>941789981188400</v>
      </c>
      <c r="E637">
        <v>941789983214000</v>
      </c>
      <c r="F637">
        <f>(tester_performance[[#This Row],[post-handle-timestamp]]-tester_performance[[#This Row],[pre-handle-timestamp]])/1000000</f>
        <v>2.0255999999999998</v>
      </c>
    </row>
    <row r="638" spans="1:6" hidden="1" x14ac:dyDescent="0.3">
      <c r="A638" t="s">
        <v>5</v>
      </c>
      <c r="B638" t="s">
        <v>16</v>
      </c>
      <c r="C638">
        <v>200</v>
      </c>
      <c r="D638">
        <v>941789987294600</v>
      </c>
      <c r="E638">
        <v>941789989170400</v>
      </c>
      <c r="F638">
        <f>(tester_performance[[#This Row],[post-handle-timestamp]]-tester_performance[[#This Row],[pre-handle-timestamp]])/1000000</f>
        <v>1.8757999999999999</v>
      </c>
    </row>
    <row r="639" spans="1:6" hidden="1" x14ac:dyDescent="0.3">
      <c r="A639" t="s">
        <v>5</v>
      </c>
      <c r="B639" t="s">
        <v>17</v>
      </c>
      <c r="C639">
        <v>200</v>
      </c>
      <c r="D639">
        <v>941789993263500</v>
      </c>
      <c r="E639">
        <v>941789995180400</v>
      </c>
      <c r="F639">
        <f>(tester_performance[[#This Row],[post-handle-timestamp]]-tester_performance[[#This Row],[pre-handle-timestamp]])/1000000</f>
        <v>1.9169</v>
      </c>
    </row>
    <row r="640" spans="1:6" hidden="1" x14ac:dyDescent="0.3">
      <c r="A640" t="s">
        <v>5</v>
      </c>
      <c r="B640" t="s">
        <v>10</v>
      </c>
      <c r="C640">
        <v>200</v>
      </c>
      <c r="D640">
        <v>941789999108100</v>
      </c>
      <c r="E640">
        <v>941790000208500</v>
      </c>
      <c r="F640">
        <f>(tester_performance[[#This Row],[post-handle-timestamp]]-tester_performance[[#This Row],[pre-handle-timestamp]])/1000000</f>
        <v>1.1004</v>
      </c>
    </row>
    <row r="641" spans="1:6" hidden="1" x14ac:dyDescent="0.3">
      <c r="A641" t="s">
        <v>5</v>
      </c>
      <c r="B641" t="s">
        <v>19</v>
      </c>
      <c r="C641">
        <v>200</v>
      </c>
      <c r="D641">
        <v>941790003962900</v>
      </c>
      <c r="E641">
        <v>941790005772100</v>
      </c>
      <c r="F641">
        <f>(tester_performance[[#This Row],[post-handle-timestamp]]-tester_performance[[#This Row],[pre-handle-timestamp]])/1000000</f>
        <v>1.8091999999999999</v>
      </c>
    </row>
    <row r="642" spans="1:6" hidden="1" x14ac:dyDescent="0.3">
      <c r="A642" t="s">
        <v>5</v>
      </c>
      <c r="B642" t="s">
        <v>21</v>
      </c>
      <c r="C642">
        <v>200</v>
      </c>
      <c r="D642">
        <v>941790010235400</v>
      </c>
      <c r="E642">
        <v>941790012983800</v>
      </c>
      <c r="F642">
        <f>(tester_performance[[#This Row],[post-handle-timestamp]]-tester_performance[[#This Row],[pre-handle-timestamp]])/1000000</f>
        <v>2.7484000000000002</v>
      </c>
    </row>
    <row r="643" spans="1:6" hidden="1" x14ac:dyDescent="0.3">
      <c r="A643" t="s">
        <v>5</v>
      </c>
      <c r="B643" t="s">
        <v>20</v>
      </c>
      <c r="C643">
        <v>200</v>
      </c>
      <c r="D643">
        <v>941790049159200</v>
      </c>
      <c r="E643">
        <v>941790051321000</v>
      </c>
      <c r="F643">
        <f>(tester_performance[[#This Row],[post-handle-timestamp]]-tester_performance[[#This Row],[pre-handle-timestamp]])/1000000</f>
        <v>2.1617999999999999</v>
      </c>
    </row>
    <row r="644" spans="1:6" hidden="1" x14ac:dyDescent="0.3">
      <c r="A644" t="s">
        <v>5</v>
      </c>
      <c r="B644" t="s">
        <v>22</v>
      </c>
      <c r="C644">
        <v>200</v>
      </c>
      <c r="D644">
        <v>941790056560300</v>
      </c>
      <c r="E644">
        <v>941790058243100</v>
      </c>
      <c r="F644">
        <f>(tester_performance[[#This Row],[post-handle-timestamp]]-tester_performance[[#This Row],[pre-handle-timestamp]])/1000000</f>
        <v>1.6828000000000001</v>
      </c>
    </row>
    <row r="645" spans="1:6" hidden="1" x14ac:dyDescent="0.3">
      <c r="A645" t="s">
        <v>5</v>
      </c>
      <c r="B645" t="s">
        <v>23</v>
      </c>
      <c r="C645">
        <v>200</v>
      </c>
      <c r="D645">
        <v>941790063933700</v>
      </c>
      <c r="E645">
        <v>941790065462400</v>
      </c>
      <c r="F645">
        <f>(tester_performance[[#This Row],[post-handle-timestamp]]-tester_performance[[#This Row],[pre-handle-timestamp]])/1000000</f>
        <v>1.5286999999999999</v>
      </c>
    </row>
    <row r="646" spans="1:6" hidden="1" x14ac:dyDescent="0.3">
      <c r="A646" t="s">
        <v>5</v>
      </c>
      <c r="B646" t="s">
        <v>24</v>
      </c>
      <c r="C646">
        <v>200</v>
      </c>
      <c r="D646">
        <v>941790072126300</v>
      </c>
      <c r="E646">
        <v>941790073547200</v>
      </c>
      <c r="F646">
        <f>(tester_performance[[#This Row],[post-handle-timestamp]]-tester_performance[[#This Row],[pre-handle-timestamp]])/1000000</f>
        <v>1.4209000000000001</v>
      </c>
    </row>
    <row r="647" spans="1:6" x14ac:dyDescent="0.3">
      <c r="A647" t="s">
        <v>5</v>
      </c>
      <c r="B647" t="s">
        <v>25</v>
      </c>
      <c r="C647">
        <v>200</v>
      </c>
      <c r="D647">
        <v>941790080576200</v>
      </c>
      <c r="E647">
        <v>941790084024200</v>
      </c>
      <c r="F647">
        <f>(tester_performance[[#This Row],[post-handle-timestamp]]-tester_performance[[#This Row],[pre-handle-timestamp]])/1000000</f>
        <v>3.448</v>
      </c>
    </row>
    <row r="648" spans="1:6" hidden="1" x14ac:dyDescent="0.3">
      <c r="A648" t="s">
        <v>5</v>
      </c>
      <c r="B648" t="s">
        <v>8</v>
      </c>
      <c r="C648">
        <v>200</v>
      </c>
      <c r="D648">
        <v>941790296412100</v>
      </c>
      <c r="E648">
        <v>941790298106500</v>
      </c>
      <c r="F648">
        <f>(tester_performance[[#This Row],[post-handle-timestamp]]-tester_performance[[#This Row],[pre-handle-timestamp]])/1000000</f>
        <v>1.6943999999999999</v>
      </c>
    </row>
    <row r="649" spans="1:6" hidden="1" x14ac:dyDescent="0.3">
      <c r="A649" t="s">
        <v>5</v>
      </c>
      <c r="B649" t="s">
        <v>11</v>
      </c>
      <c r="C649">
        <v>200</v>
      </c>
      <c r="D649">
        <v>941790301519400</v>
      </c>
      <c r="E649">
        <v>941790303228600</v>
      </c>
      <c r="F649">
        <f>(tester_performance[[#This Row],[post-handle-timestamp]]-tester_performance[[#This Row],[pre-handle-timestamp]])/1000000</f>
        <v>1.7092000000000001</v>
      </c>
    </row>
    <row r="650" spans="1:6" hidden="1" x14ac:dyDescent="0.3">
      <c r="A650" t="s">
        <v>5</v>
      </c>
      <c r="B650" t="s">
        <v>10</v>
      </c>
      <c r="C650">
        <v>200</v>
      </c>
      <c r="D650">
        <v>941790306445200</v>
      </c>
      <c r="E650">
        <v>941790307614700</v>
      </c>
      <c r="F650">
        <f>(tester_performance[[#This Row],[post-handle-timestamp]]-tester_performance[[#This Row],[pre-handle-timestamp]])/1000000</f>
        <v>1.1695</v>
      </c>
    </row>
    <row r="651" spans="1:6" hidden="1" x14ac:dyDescent="0.3">
      <c r="A651" t="s">
        <v>5</v>
      </c>
      <c r="B651" t="s">
        <v>14</v>
      </c>
      <c r="C651">
        <v>200</v>
      </c>
      <c r="D651">
        <v>941790310503200</v>
      </c>
      <c r="E651">
        <v>941790311645900</v>
      </c>
      <c r="F651">
        <f>(tester_performance[[#This Row],[post-handle-timestamp]]-tester_performance[[#This Row],[pre-handle-timestamp]])/1000000</f>
        <v>1.1427</v>
      </c>
    </row>
    <row r="652" spans="1:6" hidden="1" x14ac:dyDescent="0.3">
      <c r="A652" t="s">
        <v>5</v>
      </c>
      <c r="B652" t="s">
        <v>12</v>
      </c>
      <c r="C652">
        <v>200</v>
      </c>
      <c r="D652">
        <v>941790313924900</v>
      </c>
      <c r="E652">
        <v>941790314814000</v>
      </c>
      <c r="F652">
        <f>(tester_performance[[#This Row],[post-handle-timestamp]]-tester_performance[[#This Row],[pre-handle-timestamp]])/1000000</f>
        <v>0.8891</v>
      </c>
    </row>
    <row r="653" spans="1:6" hidden="1" x14ac:dyDescent="0.3">
      <c r="A653" t="s">
        <v>5</v>
      </c>
      <c r="B653" t="s">
        <v>13</v>
      </c>
      <c r="C653">
        <v>200</v>
      </c>
      <c r="D653">
        <v>941790317940400</v>
      </c>
      <c r="E653">
        <v>941790319057400</v>
      </c>
      <c r="F653">
        <f>(tester_performance[[#This Row],[post-handle-timestamp]]-tester_performance[[#This Row],[pre-handle-timestamp]])/1000000</f>
        <v>1.117</v>
      </c>
    </row>
    <row r="654" spans="1:6" hidden="1" x14ac:dyDescent="0.3">
      <c r="A654" t="s">
        <v>5</v>
      </c>
      <c r="B654" t="s">
        <v>15</v>
      </c>
      <c r="C654">
        <v>200</v>
      </c>
      <c r="D654">
        <v>941790321718300</v>
      </c>
      <c r="E654">
        <v>941790322897000</v>
      </c>
      <c r="F654">
        <f>(tester_performance[[#This Row],[post-handle-timestamp]]-tester_performance[[#This Row],[pre-handle-timestamp]])/1000000</f>
        <v>1.1787000000000001</v>
      </c>
    </row>
    <row r="655" spans="1:6" hidden="1" x14ac:dyDescent="0.3">
      <c r="A655" t="s">
        <v>5</v>
      </c>
      <c r="B655" t="s">
        <v>16</v>
      </c>
      <c r="C655">
        <v>200</v>
      </c>
      <c r="D655">
        <v>941790325960100</v>
      </c>
      <c r="E655">
        <v>941790327270300</v>
      </c>
      <c r="F655">
        <f>(tester_performance[[#This Row],[post-handle-timestamp]]-tester_performance[[#This Row],[pre-handle-timestamp]])/1000000</f>
        <v>1.3102</v>
      </c>
    </row>
    <row r="656" spans="1:6" hidden="1" x14ac:dyDescent="0.3">
      <c r="A656" t="s">
        <v>5</v>
      </c>
      <c r="B656" t="s">
        <v>17</v>
      </c>
      <c r="C656">
        <v>200</v>
      </c>
      <c r="D656">
        <v>941790330231900</v>
      </c>
      <c r="E656">
        <v>941790331353100</v>
      </c>
      <c r="F656">
        <f>(tester_performance[[#This Row],[post-handle-timestamp]]-tester_performance[[#This Row],[pre-handle-timestamp]])/1000000</f>
        <v>1.1212</v>
      </c>
    </row>
    <row r="657" spans="1:6" hidden="1" x14ac:dyDescent="0.3">
      <c r="A657" t="s">
        <v>5</v>
      </c>
      <c r="B657" t="s">
        <v>9</v>
      </c>
      <c r="C657">
        <v>200</v>
      </c>
      <c r="D657">
        <v>941790334061700</v>
      </c>
      <c r="E657">
        <v>941790335339100</v>
      </c>
      <c r="F657">
        <f>(tester_performance[[#This Row],[post-handle-timestamp]]-tester_performance[[#This Row],[pre-handle-timestamp]])/1000000</f>
        <v>1.2774000000000001</v>
      </c>
    </row>
    <row r="658" spans="1:6" hidden="1" x14ac:dyDescent="0.3">
      <c r="A658" t="s">
        <v>5</v>
      </c>
      <c r="B658" t="s">
        <v>18</v>
      </c>
      <c r="C658">
        <v>200</v>
      </c>
      <c r="D658">
        <v>941790338327700</v>
      </c>
      <c r="E658">
        <v>941790339588500</v>
      </c>
      <c r="F658">
        <f>(tester_performance[[#This Row],[post-handle-timestamp]]-tester_performance[[#This Row],[pre-handle-timestamp]])/1000000</f>
        <v>1.2607999999999999</v>
      </c>
    </row>
    <row r="659" spans="1:6" hidden="1" x14ac:dyDescent="0.3">
      <c r="A659" t="s">
        <v>5</v>
      </c>
      <c r="B659" t="s">
        <v>19</v>
      </c>
      <c r="C659">
        <v>200</v>
      </c>
      <c r="D659">
        <v>941790346124600</v>
      </c>
      <c r="E659">
        <v>941790347062700</v>
      </c>
      <c r="F659">
        <f>(tester_performance[[#This Row],[post-handle-timestamp]]-tester_performance[[#This Row],[pre-handle-timestamp]])/1000000</f>
        <v>0.93810000000000004</v>
      </c>
    </row>
    <row r="660" spans="1:6" hidden="1" x14ac:dyDescent="0.3">
      <c r="A660" t="s">
        <v>5</v>
      </c>
      <c r="B660" t="s">
        <v>21</v>
      </c>
      <c r="C660">
        <v>200</v>
      </c>
      <c r="D660">
        <v>941790350616400</v>
      </c>
      <c r="E660">
        <v>941790353155800</v>
      </c>
      <c r="F660">
        <f>(tester_performance[[#This Row],[post-handle-timestamp]]-tester_performance[[#This Row],[pre-handle-timestamp]])/1000000</f>
        <v>2.5394000000000001</v>
      </c>
    </row>
    <row r="661" spans="1:6" hidden="1" x14ac:dyDescent="0.3">
      <c r="A661" t="s">
        <v>5</v>
      </c>
      <c r="B661" t="s">
        <v>20</v>
      </c>
      <c r="C661">
        <v>200</v>
      </c>
      <c r="D661">
        <v>941790392360100</v>
      </c>
      <c r="E661">
        <v>941790395431500</v>
      </c>
      <c r="F661">
        <f>(tester_performance[[#This Row],[post-handle-timestamp]]-tester_performance[[#This Row],[pre-handle-timestamp]])/1000000</f>
        <v>3.0714000000000001</v>
      </c>
    </row>
    <row r="662" spans="1:6" x14ac:dyDescent="0.3">
      <c r="A662" t="s">
        <v>26</v>
      </c>
      <c r="B662" t="s">
        <v>25</v>
      </c>
      <c r="C662">
        <v>302</v>
      </c>
      <c r="D662">
        <v>941790399974000</v>
      </c>
      <c r="E662">
        <v>941790409564200</v>
      </c>
      <c r="F662">
        <f>(tester_performance[[#This Row],[post-handle-timestamp]]-tester_performance[[#This Row],[pre-handle-timestamp]])/1000000</f>
        <v>9.5901999999999994</v>
      </c>
    </row>
    <row r="663" spans="1:6" x14ac:dyDescent="0.3">
      <c r="A663" t="s">
        <v>5</v>
      </c>
      <c r="B663" t="s">
        <v>6</v>
      </c>
      <c r="C663">
        <v>302</v>
      </c>
      <c r="D663">
        <v>941790415519100</v>
      </c>
      <c r="E663">
        <v>941790418838100</v>
      </c>
      <c r="F663">
        <f>(tester_performance[[#This Row],[post-handle-timestamp]]-tester_performance[[#This Row],[pre-handle-timestamp]])/1000000</f>
        <v>3.319</v>
      </c>
    </row>
    <row r="664" spans="1:6" x14ac:dyDescent="0.3">
      <c r="A664" t="s">
        <v>5</v>
      </c>
      <c r="B664" t="s">
        <v>7</v>
      </c>
      <c r="C664">
        <v>200</v>
      </c>
      <c r="D664">
        <v>941790422268000</v>
      </c>
      <c r="E664">
        <v>941790425014700</v>
      </c>
      <c r="F664">
        <f>(tester_performance[[#This Row],[post-handle-timestamp]]-tester_performance[[#This Row],[pre-handle-timestamp]])/1000000</f>
        <v>2.7467000000000001</v>
      </c>
    </row>
    <row r="665" spans="1:6" hidden="1" x14ac:dyDescent="0.3">
      <c r="A665" t="s">
        <v>5</v>
      </c>
      <c r="B665" t="s">
        <v>8</v>
      </c>
      <c r="C665">
        <v>200</v>
      </c>
      <c r="D665">
        <v>941790614111800</v>
      </c>
      <c r="E665">
        <v>941790615484900</v>
      </c>
      <c r="F665">
        <f>(tester_performance[[#This Row],[post-handle-timestamp]]-tester_performance[[#This Row],[pre-handle-timestamp]])/1000000</f>
        <v>1.3731</v>
      </c>
    </row>
    <row r="666" spans="1:6" hidden="1" x14ac:dyDescent="0.3">
      <c r="A666" t="s">
        <v>5</v>
      </c>
      <c r="B666" t="s">
        <v>11</v>
      </c>
      <c r="C666">
        <v>200</v>
      </c>
      <c r="D666">
        <v>941790618379500</v>
      </c>
      <c r="E666">
        <v>941790619629500</v>
      </c>
      <c r="F666">
        <f>(tester_performance[[#This Row],[post-handle-timestamp]]-tester_performance[[#This Row],[pre-handle-timestamp]])/1000000</f>
        <v>1.25</v>
      </c>
    </row>
    <row r="667" spans="1:6" hidden="1" x14ac:dyDescent="0.3">
      <c r="A667" t="s">
        <v>5</v>
      </c>
      <c r="B667" t="s">
        <v>10</v>
      </c>
      <c r="C667">
        <v>200</v>
      </c>
      <c r="D667">
        <v>941790623304100</v>
      </c>
      <c r="E667">
        <v>941790625041900</v>
      </c>
      <c r="F667">
        <f>(tester_performance[[#This Row],[post-handle-timestamp]]-tester_performance[[#This Row],[pre-handle-timestamp]])/1000000</f>
        <v>1.7378</v>
      </c>
    </row>
    <row r="668" spans="1:6" hidden="1" x14ac:dyDescent="0.3">
      <c r="A668" t="s">
        <v>5</v>
      </c>
      <c r="B668" t="s">
        <v>14</v>
      </c>
      <c r="C668">
        <v>200</v>
      </c>
      <c r="D668">
        <v>941790628407200</v>
      </c>
      <c r="E668">
        <v>941790630212400</v>
      </c>
      <c r="F668">
        <f>(tester_performance[[#This Row],[post-handle-timestamp]]-tester_performance[[#This Row],[pre-handle-timestamp]])/1000000</f>
        <v>1.8051999999999999</v>
      </c>
    </row>
    <row r="669" spans="1:6" hidden="1" x14ac:dyDescent="0.3">
      <c r="A669" t="s">
        <v>5</v>
      </c>
      <c r="B669" t="s">
        <v>15</v>
      </c>
      <c r="C669">
        <v>200</v>
      </c>
      <c r="D669">
        <v>941790633410700</v>
      </c>
      <c r="E669">
        <v>941790634657500</v>
      </c>
      <c r="F669">
        <f>(tester_performance[[#This Row],[post-handle-timestamp]]-tester_performance[[#This Row],[pre-handle-timestamp]])/1000000</f>
        <v>1.2467999999999999</v>
      </c>
    </row>
    <row r="670" spans="1:6" hidden="1" x14ac:dyDescent="0.3">
      <c r="A670" t="s">
        <v>5</v>
      </c>
      <c r="B670" t="s">
        <v>16</v>
      </c>
      <c r="C670">
        <v>200</v>
      </c>
      <c r="D670">
        <v>941790637425400</v>
      </c>
      <c r="E670">
        <v>941790638560900</v>
      </c>
      <c r="F670">
        <f>(tester_performance[[#This Row],[post-handle-timestamp]]-tester_performance[[#This Row],[pre-handle-timestamp]])/1000000</f>
        <v>1.1355</v>
      </c>
    </row>
    <row r="671" spans="1:6" hidden="1" x14ac:dyDescent="0.3">
      <c r="A671" t="s">
        <v>5</v>
      </c>
      <c r="B671" t="s">
        <v>19</v>
      </c>
      <c r="C671">
        <v>200</v>
      </c>
      <c r="D671">
        <v>941790641003900</v>
      </c>
      <c r="E671">
        <v>941790642196000</v>
      </c>
      <c r="F671">
        <f>(tester_performance[[#This Row],[post-handle-timestamp]]-tester_performance[[#This Row],[pre-handle-timestamp]])/1000000</f>
        <v>1.1920999999999999</v>
      </c>
    </row>
    <row r="672" spans="1:6" hidden="1" x14ac:dyDescent="0.3">
      <c r="A672" t="s">
        <v>5</v>
      </c>
      <c r="B672" t="s">
        <v>17</v>
      </c>
      <c r="C672">
        <v>200</v>
      </c>
      <c r="D672">
        <v>941790644881900</v>
      </c>
      <c r="E672">
        <v>941790646079100</v>
      </c>
      <c r="F672">
        <f>(tester_performance[[#This Row],[post-handle-timestamp]]-tester_performance[[#This Row],[pre-handle-timestamp]])/1000000</f>
        <v>1.1972</v>
      </c>
    </row>
    <row r="673" spans="1:6" hidden="1" x14ac:dyDescent="0.3">
      <c r="A673" t="s">
        <v>5</v>
      </c>
      <c r="B673" t="s">
        <v>9</v>
      </c>
      <c r="C673">
        <v>200</v>
      </c>
      <c r="D673">
        <v>941790648820000</v>
      </c>
      <c r="E673">
        <v>941790650081700</v>
      </c>
      <c r="F673">
        <f>(tester_performance[[#This Row],[post-handle-timestamp]]-tester_performance[[#This Row],[pre-handle-timestamp]])/1000000</f>
        <v>1.2617</v>
      </c>
    </row>
    <row r="674" spans="1:6" hidden="1" x14ac:dyDescent="0.3">
      <c r="A674" t="s">
        <v>5</v>
      </c>
      <c r="B674" t="s">
        <v>18</v>
      </c>
      <c r="C674">
        <v>200</v>
      </c>
      <c r="D674">
        <v>941790652840500</v>
      </c>
      <c r="E674">
        <v>941790654027900</v>
      </c>
      <c r="F674">
        <f>(tester_performance[[#This Row],[post-handle-timestamp]]-tester_performance[[#This Row],[pre-handle-timestamp]])/1000000</f>
        <v>1.1874</v>
      </c>
    </row>
    <row r="675" spans="1:6" hidden="1" x14ac:dyDescent="0.3">
      <c r="A675" t="s">
        <v>5</v>
      </c>
      <c r="B675" t="s">
        <v>12</v>
      </c>
      <c r="C675">
        <v>200</v>
      </c>
      <c r="D675">
        <v>941790656866200</v>
      </c>
      <c r="E675">
        <v>941790658566600</v>
      </c>
      <c r="F675">
        <f>(tester_performance[[#This Row],[post-handle-timestamp]]-tester_performance[[#This Row],[pre-handle-timestamp]])/1000000</f>
        <v>1.7003999999999999</v>
      </c>
    </row>
    <row r="676" spans="1:6" hidden="1" x14ac:dyDescent="0.3">
      <c r="A676" t="s">
        <v>5</v>
      </c>
      <c r="B676" t="s">
        <v>13</v>
      </c>
      <c r="C676">
        <v>200</v>
      </c>
      <c r="D676">
        <v>941790662226900</v>
      </c>
      <c r="E676">
        <v>941790663791900</v>
      </c>
      <c r="F676">
        <f>(tester_performance[[#This Row],[post-handle-timestamp]]-tester_performance[[#This Row],[pre-handle-timestamp]])/1000000</f>
        <v>1.5649999999999999</v>
      </c>
    </row>
    <row r="677" spans="1:6" hidden="1" x14ac:dyDescent="0.3">
      <c r="A677" t="s">
        <v>5</v>
      </c>
      <c r="B677" t="s">
        <v>21</v>
      </c>
      <c r="C677">
        <v>200</v>
      </c>
      <c r="D677">
        <v>941790667284500</v>
      </c>
      <c r="E677">
        <v>941790670020400</v>
      </c>
      <c r="F677">
        <f>(tester_performance[[#This Row],[post-handle-timestamp]]-tester_performance[[#This Row],[pre-handle-timestamp]])/1000000</f>
        <v>2.7359</v>
      </c>
    </row>
    <row r="678" spans="1:6" hidden="1" x14ac:dyDescent="0.3">
      <c r="A678" t="s">
        <v>5</v>
      </c>
      <c r="B678" t="s">
        <v>20</v>
      </c>
      <c r="C678">
        <v>200</v>
      </c>
      <c r="D678">
        <v>941790700772400</v>
      </c>
      <c r="E678">
        <v>941790703902700</v>
      </c>
      <c r="F678">
        <f>(tester_performance[[#This Row],[post-handle-timestamp]]-tester_performance[[#This Row],[pre-handle-timestamp]])/1000000</f>
        <v>3.1303000000000001</v>
      </c>
    </row>
    <row r="679" spans="1:6" x14ac:dyDescent="0.3">
      <c r="A679" t="s">
        <v>5</v>
      </c>
      <c r="B679" t="s">
        <v>31</v>
      </c>
      <c r="C679">
        <v>200</v>
      </c>
      <c r="D679">
        <v>941790709193100</v>
      </c>
      <c r="E679">
        <v>941790727920500</v>
      </c>
      <c r="F679">
        <f>(tester_performance[[#This Row],[post-handle-timestamp]]-tester_performance[[#This Row],[pre-handle-timestamp]])/1000000</f>
        <v>18.727399999999999</v>
      </c>
    </row>
    <row r="680" spans="1:6" hidden="1" x14ac:dyDescent="0.3">
      <c r="A680" t="s">
        <v>5</v>
      </c>
      <c r="B680" t="s">
        <v>8</v>
      </c>
      <c r="C680">
        <v>200</v>
      </c>
      <c r="D680">
        <v>941791339378700</v>
      </c>
      <c r="E680">
        <v>941791342104200</v>
      </c>
      <c r="F680">
        <f>(tester_performance[[#This Row],[post-handle-timestamp]]-tester_performance[[#This Row],[pre-handle-timestamp]])/1000000</f>
        <v>2.7254999999999998</v>
      </c>
    </row>
    <row r="681" spans="1:6" hidden="1" x14ac:dyDescent="0.3">
      <c r="A681" t="s">
        <v>5</v>
      </c>
      <c r="B681" t="s">
        <v>11</v>
      </c>
      <c r="C681">
        <v>200</v>
      </c>
      <c r="D681">
        <v>941791345113600</v>
      </c>
      <c r="E681">
        <v>941791346792000</v>
      </c>
      <c r="F681">
        <f>(tester_performance[[#This Row],[post-handle-timestamp]]-tester_performance[[#This Row],[pre-handle-timestamp]])/1000000</f>
        <v>1.6783999999999999</v>
      </c>
    </row>
    <row r="682" spans="1:6" hidden="1" x14ac:dyDescent="0.3">
      <c r="A682" t="s">
        <v>5</v>
      </c>
      <c r="B682" t="s">
        <v>14</v>
      </c>
      <c r="C682">
        <v>200</v>
      </c>
      <c r="D682">
        <v>941791350717400</v>
      </c>
      <c r="E682">
        <v>941791352543300</v>
      </c>
      <c r="F682">
        <f>(tester_performance[[#This Row],[post-handle-timestamp]]-tester_performance[[#This Row],[pre-handle-timestamp]])/1000000</f>
        <v>1.8259000000000001</v>
      </c>
    </row>
    <row r="683" spans="1:6" hidden="1" x14ac:dyDescent="0.3">
      <c r="A683" t="s">
        <v>5</v>
      </c>
      <c r="B683" t="s">
        <v>15</v>
      </c>
      <c r="C683">
        <v>200</v>
      </c>
      <c r="D683">
        <v>941791356305300</v>
      </c>
      <c r="E683">
        <v>941791358167500</v>
      </c>
      <c r="F683">
        <f>(tester_performance[[#This Row],[post-handle-timestamp]]-tester_performance[[#This Row],[pre-handle-timestamp]])/1000000</f>
        <v>1.8622000000000001</v>
      </c>
    </row>
    <row r="684" spans="1:6" hidden="1" x14ac:dyDescent="0.3">
      <c r="A684" t="s">
        <v>5</v>
      </c>
      <c r="B684" t="s">
        <v>12</v>
      </c>
      <c r="C684">
        <v>200</v>
      </c>
      <c r="D684">
        <v>941791361935300</v>
      </c>
      <c r="E684">
        <v>941791363851200</v>
      </c>
      <c r="F684">
        <f>(tester_performance[[#This Row],[post-handle-timestamp]]-tester_performance[[#This Row],[pre-handle-timestamp]])/1000000</f>
        <v>1.9158999999999999</v>
      </c>
    </row>
    <row r="685" spans="1:6" hidden="1" x14ac:dyDescent="0.3">
      <c r="A685" t="s">
        <v>5</v>
      </c>
      <c r="B685" t="s">
        <v>13</v>
      </c>
      <c r="C685">
        <v>200</v>
      </c>
      <c r="D685">
        <v>941791368314900</v>
      </c>
      <c r="E685">
        <v>941791370196300</v>
      </c>
      <c r="F685">
        <f>(tester_performance[[#This Row],[post-handle-timestamp]]-tester_performance[[#This Row],[pre-handle-timestamp]])/1000000</f>
        <v>1.8814</v>
      </c>
    </row>
    <row r="686" spans="1:6" hidden="1" x14ac:dyDescent="0.3">
      <c r="A686" t="s">
        <v>5</v>
      </c>
      <c r="B686" t="s">
        <v>16</v>
      </c>
      <c r="C686">
        <v>200</v>
      </c>
      <c r="D686">
        <v>941791373306900</v>
      </c>
      <c r="E686">
        <v>941791374557700</v>
      </c>
      <c r="F686">
        <f>(tester_performance[[#This Row],[post-handle-timestamp]]-tester_performance[[#This Row],[pre-handle-timestamp]])/1000000</f>
        <v>1.2507999999999999</v>
      </c>
    </row>
    <row r="687" spans="1:6" hidden="1" x14ac:dyDescent="0.3">
      <c r="A687" t="s">
        <v>5</v>
      </c>
      <c r="B687" t="s">
        <v>17</v>
      </c>
      <c r="C687">
        <v>200</v>
      </c>
      <c r="D687">
        <v>941791377376400</v>
      </c>
      <c r="E687">
        <v>941791378737600</v>
      </c>
      <c r="F687">
        <f>(tester_performance[[#This Row],[post-handle-timestamp]]-tester_performance[[#This Row],[pre-handle-timestamp]])/1000000</f>
        <v>1.3612</v>
      </c>
    </row>
    <row r="688" spans="1:6" hidden="1" x14ac:dyDescent="0.3">
      <c r="A688" t="s">
        <v>5</v>
      </c>
      <c r="B688" t="s">
        <v>9</v>
      </c>
      <c r="C688">
        <v>200</v>
      </c>
      <c r="D688">
        <v>941791381892800</v>
      </c>
      <c r="E688">
        <v>941791383421300</v>
      </c>
      <c r="F688">
        <f>(tester_performance[[#This Row],[post-handle-timestamp]]-tester_performance[[#This Row],[pre-handle-timestamp]])/1000000</f>
        <v>1.5285</v>
      </c>
    </row>
    <row r="689" spans="1:6" hidden="1" x14ac:dyDescent="0.3">
      <c r="A689" t="s">
        <v>5</v>
      </c>
      <c r="B689" t="s">
        <v>10</v>
      </c>
      <c r="C689">
        <v>200</v>
      </c>
      <c r="D689">
        <v>941791386999500</v>
      </c>
      <c r="E689">
        <v>941791388726200</v>
      </c>
      <c r="F689">
        <f>(tester_performance[[#This Row],[post-handle-timestamp]]-tester_performance[[#This Row],[pre-handle-timestamp]])/1000000</f>
        <v>1.7266999999999999</v>
      </c>
    </row>
    <row r="690" spans="1:6" hidden="1" x14ac:dyDescent="0.3">
      <c r="A690" t="s">
        <v>5</v>
      </c>
      <c r="B690" t="s">
        <v>18</v>
      </c>
      <c r="C690">
        <v>200</v>
      </c>
      <c r="D690">
        <v>941791391801200</v>
      </c>
      <c r="E690">
        <v>941791393121500</v>
      </c>
      <c r="F690">
        <f>(tester_performance[[#This Row],[post-handle-timestamp]]-tester_performance[[#This Row],[pre-handle-timestamp]])/1000000</f>
        <v>1.3203</v>
      </c>
    </row>
    <row r="691" spans="1:6" hidden="1" x14ac:dyDescent="0.3">
      <c r="A691" t="s">
        <v>5</v>
      </c>
      <c r="B691" t="s">
        <v>19</v>
      </c>
      <c r="C691">
        <v>200</v>
      </c>
      <c r="D691">
        <v>941791396269100</v>
      </c>
      <c r="E691">
        <v>941791397456800</v>
      </c>
      <c r="F691">
        <f>(tester_performance[[#This Row],[post-handle-timestamp]]-tester_performance[[#This Row],[pre-handle-timestamp]])/1000000</f>
        <v>1.1877</v>
      </c>
    </row>
    <row r="692" spans="1:6" hidden="1" x14ac:dyDescent="0.3">
      <c r="A692" t="s">
        <v>5</v>
      </c>
      <c r="B692" t="s">
        <v>21</v>
      </c>
      <c r="C692">
        <v>200</v>
      </c>
      <c r="D692">
        <v>941791400451800</v>
      </c>
      <c r="E692">
        <v>941791403069400</v>
      </c>
      <c r="F692">
        <f>(tester_performance[[#This Row],[post-handle-timestamp]]-tester_performance[[#This Row],[pre-handle-timestamp]])/1000000</f>
        <v>2.6175999999999999</v>
      </c>
    </row>
    <row r="693" spans="1:6" hidden="1" x14ac:dyDescent="0.3">
      <c r="A693" t="s">
        <v>5</v>
      </c>
      <c r="B693" t="s">
        <v>20</v>
      </c>
      <c r="C693">
        <v>200</v>
      </c>
      <c r="D693">
        <v>941791449771800</v>
      </c>
      <c r="E693">
        <v>941791452128400</v>
      </c>
      <c r="F693">
        <f>(tester_performance[[#This Row],[post-handle-timestamp]]-tester_performance[[#This Row],[pre-handle-timestamp]])/1000000</f>
        <v>2.3565999999999998</v>
      </c>
    </row>
    <row r="694" spans="1:6" hidden="1" x14ac:dyDescent="0.3">
      <c r="A694" t="s">
        <v>5</v>
      </c>
      <c r="B694" t="s">
        <v>28</v>
      </c>
      <c r="C694">
        <v>200</v>
      </c>
      <c r="D694">
        <v>941791458518700</v>
      </c>
      <c r="E694">
        <v>941791460385400</v>
      </c>
      <c r="F694">
        <f>(tester_performance[[#This Row],[post-handle-timestamp]]-tester_performance[[#This Row],[pre-handle-timestamp]])/1000000</f>
        <v>1.8667</v>
      </c>
    </row>
    <row r="695" spans="1:6" x14ac:dyDescent="0.3">
      <c r="A695" t="s">
        <v>5</v>
      </c>
      <c r="B695" t="s">
        <v>32</v>
      </c>
      <c r="C695">
        <v>200</v>
      </c>
      <c r="D695">
        <v>941791482244100</v>
      </c>
      <c r="E695">
        <v>941791492663700</v>
      </c>
      <c r="F695">
        <f>(tester_performance[[#This Row],[post-handle-timestamp]]-tester_performance[[#This Row],[pre-handle-timestamp]])/1000000</f>
        <v>10.419600000000001</v>
      </c>
    </row>
    <row r="696" spans="1:6" hidden="1" x14ac:dyDescent="0.3">
      <c r="A696" t="s">
        <v>5</v>
      </c>
      <c r="B696" t="s">
        <v>8</v>
      </c>
      <c r="C696">
        <v>200</v>
      </c>
      <c r="D696">
        <v>941792195105200</v>
      </c>
      <c r="E696">
        <v>941792196546000</v>
      </c>
      <c r="F696">
        <f>(tester_performance[[#This Row],[post-handle-timestamp]]-tester_performance[[#This Row],[pre-handle-timestamp]])/1000000</f>
        <v>1.4408000000000001</v>
      </c>
    </row>
    <row r="697" spans="1:6" hidden="1" x14ac:dyDescent="0.3">
      <c r="A697" t="s">
        <v>5</v>
      </c>
      <c r="B697" t="s">
        <v>11</v>
      </c>
      <c r="C697">
        <v>200</v>
      </c>
      <c r="D697">
        <v>941792199959900</v>
      </c>
      <c r="E697">
        <v>941792201265300</v>
      </c>
      <c r="F697">
        <f>(tester_performance[[#This Row],[post-handle-timestamp]]-tester_performance[[#This Row],[pre-handle-timestamp]])/1000000</f>
        <v>1.3053999999999999</v>
      </c>
    </row>
    <row r="698" spans="1:6" hidden="1" x14ac:dyDescent="0.3">
      <c r="A698" t="s">
        <v>5</v>
      </c>
      <c r="B698" t="s">
        <v>10</v>
      </c>
      <c r="C698">
        <v>200</v>
      </c>
      <c r="D698">
        <v>941792204437600</v>
      </c>
      <c r="E698">
        <v>941792206176600</v>
      </c>
      <c r="F698">
        <f>(tester_performance[[#This Row],[post-handle-timestamp]]-tester_performance[[#This Row],[pre-handle-timestamp]])/1000000</f>
        <v>1.7390000000000001</v>
      </c>
    </row>
    <row r="699" spans="1:6" hidden="1" x14ac:dyDescent="0.3">
      <c r="A699" t="s">
        <v>5</v>
      </c>
      <c r="B699" t="s">
        <v>14</v>
      </c>
      <c r="C699">
        <v>200</v>
      </c>
      <c r="D699">
        <v>941792208788600</v>
      </c>
      <c r="E699">
        <v>941792210055000</v>
      </c>
      <c r="F699">
        <f>(tester_performance[[#This Row],[post-handle-timestamp]]-tester_performance[[#This Row],[pre-handle-timestamp]])/1000000</f>
        <v>1.2664</v>
      </c>
    </row>
    <row r="700" spans="1:6" hidden="1" x14ac:dyDescent="0.3">
      <c r="A700" t="s">
        <v>5</v>
      </c>
      <c r="B700" t="s">
        <v>15</v>
      </c>
      <c r="C700">
        <v>200</v>
      </c>
      <c r="D700">
        <v>941792212528300</v>
      </c>
      <c r="E700">
        <v>941792214069500</v>
      </c>
      <c r="F700">
        <f>(tester_performance[[#This Row],[post-handle-timestamp]]-tester_performance[[#This Row],[pre-handle-timestamp]])/1000000</f>
        <v>1.5411999999999999</v>
      </c>
    </row>
    <row r="701" spans="1:6" hidden="1" x14ac:dyDescent="0.3">
      <c r="A701" t="s">
        <v>5</v>
      </c>
      <c r="B701" t="s">
        <v>16</v>
      </c>
      <c r="C701">
        <v>200</v>
      </c>
      <c r="D701">
        <v>941792217329900</v>
      </c>
      <c r="E701">
        <v>941792218866800</v>
      </c>
      <c r="F701">
        <f>(tester_performance[[#This Row],[post-handle-timestamp]]-tester_performance[[#This Row],[pre-handle-timestamp]])/1000000</f>
        <v>1.5368999999999999</v>
      </c>
    </row>
    <row r="702" spans="1:6" hidden="1" x14ac:dyDescent="0.3">
      <c r="A702" t="s">
        <v>5</v>
      </c>
      <c r="B702" t="s">
        <v>19</v>
      </c>
      <c r="C702">
        <v>200</v>
      </c>
      <c r="D702">
        <v>941792222522600</v>
      </c>
      <c r="E702">
        <v>941792223601600</v>
      </c>
      <c r="F702">
        <f>(tester_performance[[#This Row],[post-handle-timestamp]]-tester_performance[[#This Row],[pre-handle-timestamp]])/1000000</f>
        <v>1.079</v>
      </c>
    </row>
    <row r="703" spans="1:6" hidden="1" x14ac:dyDescent="0.3">
      <c r="A703" t="s">
        <v>5</v>
      </c>
      <c r="B703" t="s">
        <v>17</v>
      </c>
      <c r="C703">
        <v>200</v>
      </c>
      <c r="D703">
        <v>941792226846500</v>
      </c>
      <c r="E703">
        <v>941792228824300</v>
      </c>
      <c r="F703">
        <f>(tester_performance[[#This Row],[post-handle-timestamp]]-tester_performance[[#This Row],[pre-handle-timestamp]])/1000000</f>
        <v>1.9778</v>
      </c>
    </row>
    <row r="704" spans="1:6" hidden="1" x14ac:dyDescent="0.3">
      <c r="A704" t="s">
        <v>5</v>
      </c>
      <c r="B704" t="s">
        <v>9</v>
      </c>
      <c r="C704">
        <v>200</v>
      </c>
      <c r="D704">
        <v>941792232573900</v>
      </c>
      <c r="E704">
        <v>941792234610700</v>
      </c>
      <c r="F704">
        <f>(tester_performance[[#This Row],[post-handle-timestamp]]-tester_performance[[#This Row],[pre-handle-timestamp]])/1000000</f>
        <v>2.0367999999999999</v>
      </c>
    </row>
    <row r="705" spans="1:6" hidden="1" x14ac:dyDescent="0.3">
      <c r="A705" t="s">
        <v>5</v>
      </c>
      <c r="B705" t="s">
        <v>18</v>
      </c>
      <c r="C705">
        <v>200</v>
      </c>
      <c r="D705">
        <v>941792238641000</v>
      </c>
      <c r="E705">
        <v>941792240588000</v>
      </c>
      <c r="F705">
        <f>(tester_performance[[#This Row],[post-handle-timestamp]]-tester_performance[[#This Row],[pre-handle-timestamp]])/1000000</f>
        <v>1.9470000000000001</v>
      </c>
    </row>
    <row r="706" spans="1:6" hidden="1" x14ac:dyDescent="0.3">
      <c r="A706" t="s">
        <v>5</v>
      </c>
      <c r="B706" t="s">
        <v>12</v>
      </c>
      <c r="C706">
        <v>200</v>
      </c>
      <c r="D706">
        <v>941792244174300</v>
      </c>
      <c r="E706">
        <v>941792245569600</v>
      </c>
      <c r="F706">
        <f>(tester_performance[[#This Row],[post-handle-timestamp]]-tester_performance[[#This Row],[pre-handle-timestamp]])/1000000</f>
        <v>1.3953</v>
      </c>
    </row>
    <row r="707" spans="1:6" hidden="1" x14ac:dyDescent="0.3">
      <c r="A707" t="s">
        <v>5</v>
      </c>
      <c r="B707" t="s">
        <v>13</v>
      </c>
      <c r="C707">
        <v>200</v>
      </c>
      <c r="D707">
        <v>941792249189000</v>
      </c>
      <c r="E707">
        <v>941792250428400</v>
      </c>
      <c r="F707">
        <f>(tester_performance[[#This Row],[post-handle-timestamp]]-tester_performance[[#This Row],[pre-handle-timestamp]])/1000000</f>
        <v>1.2394000000000001</v>
      </c>
    </row>
    <row r="708" spans="1:6" hidden="1" x14ac:dyDescent="0.3">
      <c r="A708" t="s">
        <v>5</v>
      </c>
      <c r="B708" t="s">
        <v>21</v>
      </c>
      <c r="C708">
        <v>200</v>
      </c>
      <c r="D708">
        <v>941792253415600</v>
      </c>
      <c r="E708">
        <v>941792256361900</v>
      </c>
      <c r="F708">
        <f>(tester_performance[[#This Row],[post-handle-timestamp]]-tester_performance[[#This Row],[pre-handle-timestamp]])/1000000</f>
        <v>2.9462999999999999</v>
      </c>
    </row>
    <row r="709" spans="1:6" hidden="1" x14ac:dyDescent="0.3">
      <c r="A709" t="s">
        <v>5</v>
      </c>
      <c r="B709" t="s">
        <v>20</v>
      </c>
      <c r="C709">
        <v>200</v>
      </c>
      <c r="D709">
        <v>941792292813400</v>
      </c>
      <c r="E709">
        <v>941792295545300</v>
      </c>
      <c r="F709">
        <f>(tester_performance[[#This Row],[post-handle-timestamp]]-tester_performance[[#This Row],[pre-handle-timestamp]])/1000000</f>
        <v>2.7319</v>
      </c>
    </row>
    <row r="710" spans="1:6" x14ac:dyDescent="0.3">
      <c r="A710" t="s">
        <v>26</v>
      </c>
      <c r="B710" t="s">
        <v>32</v>
      </c>
      <c r="C710">
        <v>200</v>
      </c>
      <c r="D710">
        <v>941792300851600</v>
      </c>
      <c r="E710">
        <v>941792316013600</v>
      </c>
      <c r="F710">
        <f>(tester_performance[[#This Row],[post-handle-timestamp]]-tester_performance[[#This Row],[pre-handle-timestamp]])/1000000</f>
        <v>15.162000000000001</v>
      </c>
    </row>
    <row r="711" spans="1:6" hidden="1" x14ac:dyDescent="0.3">
      <c r="A711" t="s">
        <v>5</v>
      </c>
      <c r="B711" t="s">
        <v>8</v>
      </c>
      <c r="C711">
        <v>200</v>
      </c>
      <c r="D711">
        <v>941792619883500</v>
      </c>
      <c r="E711">
        <v>941792621655900</v>
      </c>
      <c r="F711">
        <f>(tester_performance[[#This Row],[post-handle-timestamp]]-tester_performance[[#This Row],[pre-handle-timestamp]])/1000000</f>
        <v>1.7724</v>
      </c>
    </row>
    <row r="712" spans="1:6" hidden="1" x14ac:dyDescent="0.3">
      <c r="A712" t="s">
        <v>5</v>
      </c>
      <c r="B712" t="s">
        <v>9</v>
      </c>
      <c r="C712">
        <v>200</v>
      </c>
      <c r="D712">
        <v>941792624245000</v>
      </c>
      <c r="E712">
        <v>941792625385800</v>
      </c>
      <c r="F712">
        <f>(tester_performance[[#This Row],[post-handle-timestamp]]-tester_performance[[#This Row],[pre-handle-timestamp]])/1000000</f>
        <v>1.1408</v>
      </c>
    </row>
    <row r="713" spans="1:6" hidden="1" x14ac:dyDescent="0.3">
      <c r="A713" t="s">
        <v>5</v>
      </c>
      <c r="B713" t="s">
        <v>10</v>
      </c>
      <c r="C713">
        <v>200</v>
      </c>
      <c r="D713">
        <v>941792628124700</v>
      </c>
      <c r="E713">
        <v>941792629116400</v>
      </c>
      <c r="F713">
        <f>(tester_performance[[#This Row],[post-handle-timestamp]]-tester_performance[[#This Row],[pre-handle-timestamp]])/1000000</f>
        <v>0.99170000000000003</v>
      </c>
    </row>
    <row r="714" spans="1:6" hidden="1" x14ac:dyDescent="0.3">
      <c r="A714" t="s">
        <v>5</v>
      </c>
      <c r="B714" t="s">
        <v>11</v>
      </c>
      <c r="C714">
        <v>200</v>
      </c>
      <c r="D714">
        <v>941792631304200</v>
      </c>
      <c r="E714">
        <v>941792632325200</v>
      </c>
      <c r="F714">
        <f>(tester_performance[[#This Row],[post-handle-timestamp]]-tester_performance[[#This Row],[pre-handle-timestamp]])/1000000</f>
        <v>1.0209999999999999</v>
      </c>
    </row>
    <row r="715" spans="1:6" hidden="1" x14ac:dyDescent="0.3">
      <c r="A715" t="s">
        <v>5</v>
      </c>
      <c r="B715" t="s">
        <v>12</v>
      </c>
      <c r="C715">
        <v>200</v>
      </c>
      <c r="D715">
        <v>941792634807100</v>
      </c>
      <c r="E715">
        <v>941792636463000</v>
      </c>
      <c r="F715">
        <f>(tester_performance[[#This Row],[post-handle-timestamp]]-tester_performance[[#This Row],[pre-handle-timestamp]])/1000000</f>
        <v>1.6558999999999999</v>
      </c>
    </row>
    <row r="716" spans="1:6" hidden="1" x14ac:dyDescent="0.3">
      <c r="A716" t="s">
        <v>5</v>
      </c>
      <c r="B716" t="s">
        <v>13</v>
      </c>
      <c r="C716">
        <v>200</v>
      </c>
      <c r="D716">
        <v>941792640028100</v>
      </c>
      <c r="E716">
        <v>941792641570600</v>
      </c>
      <c r="F716">
        <f>(tester_performance[[#This Row],[post-handle-timestamp]]-tester_performance[[#This Row],[pre-handle-timestamp]])/1000000</f>
        <v>1.5425</v>
      </c>
    </row>
    <row r="717" spans="1:6" hidden="1" x14ac:dyDescent="0.3">
      <c r="A717" t="s">
        <v>5</v>
      </c>
      <c r="B717" t="s">
        <v>14</v>
      </c>
      <c r="C717">
        <v>200</v>
      </c>
      <c r="D717">
        <v>941792644785100</v>
      </c>
      <c r="E717">
        <v>941792646294100</v>
      </c>
      <c r="F717">
        <f>(tester_performance[[#This Row],[post-handle-timestamp]]-tester_performance[[#This Row],[pre-handle-timestamp]])/1000000</f>
        <v>1.5089999999999999</v>
      </c>
    </row>
    <row r="718" spans="1:6" hidden="1" x14ac:dyDescent="0.3">
      <c r="A718" t="s">
        <v>5</v>
      </c>
      <c r="B718" t="s">
        <v>15</v>
      </c>
      <c r="C718">
        <v>200</v>
      </c>
      <c r="D718">
        <v>941792649101400</v>
      </c>
      <c r="E718">
        <v>941792650597600</v>
      </c>
      <c r="F718">
        <f>(tester_performance[[#This Row],[post-handle-timestamp]]-tester_performance[[#This Row],[pre-handle-timestamp]])/1000000</f>
        <v>1.4962</v>
      </c>
    </row>
    <row r="719" spans="1:6" hidden="1" x14ac:dyDescent="0.3">
      <c r="A719" t="s">
        <v>5</v>
      </c>
      <c r="B719" t="s">
        <v>16</v>
      </c>
      <c r="C719">
        <v>200</v>
      </c>
      <c r="D719">
        <v>941792653585300</v>
      </c>
      <c r="E719">
        <v>941792655142300</v>
      </c>
      <c r="F719">
        <f>(tester_performance[[#This Row],[post-handle-timestamp]]-tester_performance[[#This Row],[pre-handle-timestamp]])/1000000</f>
        <v>1.5569999999999999</v>
      </c>
    </row>
    <row r="720" spans="1:6" hidden="1" x14ac:dyDescent="0.3">
      <c r="A720" t="s">
        <v>5</v>
      </c>
      <c r="B720" t="s">
        <v>17</v>
      </c>
      <c r="C720">
        <v>200</v>
      </c>
      <c r="D720">
        <v>941792658131100</v>
      </c>
      <c r="E720">
        <v>941792659598300</v>
      </c>
      <c r="F720">
        <f>(tester_performance[[#This Row],[post-handle-timestamp]]-tester_performance[[#This Row],[pre-handle-timestamp]])/1000000</f>
        <v>1.4672000000000001</v>
      </c>
    </row>
    <row r="721" spans="1:6" hidden="1" x14ac:dyDescent="0.3">
      <c r="A721" t="s">
        <v>5</v>
      </c>
      <c r="B721" t="s">
        <v>18</v>
      </c>
      <c r="C721">
        <v>200</v>
      </c>
      <c r="D721">
        <v>941792662721700</v>
      </c>
      <c r="E721">
        <v>941792664627000</v>
      </c>
      <c r="F721">
        <f>(tester_performance[[#This Row],[post-handle-timestamp]]-tester_performance[[#This Row],[pre-handle-timestamp]])/1000000</f>
        <v>1.9053</v>
      </c>
    </row>
    <row r="722" spans="1:6" hidden="1" x14ac:dyDescent="0.3">
      <c r="A722" t="s">
        <v>5</v>
      </c>
      <c r="B722" t="s">
        <v>19</v>
      </c>
      <c r="C722">
        <v>200</v>
      </c>
      <c r="D722">
        <v>941792668195500</v>
      </c>
      <c r="E722">
        <v>941792669628300</v>
      </c>
      <c r="F722">
        <f>(tester_performance[[#This Row],[post-handle-timestamp]]-tester_performance[[#This Row],[pre-handle-timestamp]])/1000000</f>
        <v>1.4328000000000001</v>
      </c>
    </row>
    <row r="723" spans="1:6" hidden="1" x14ac:dyDescent="0.3">
      <c r="A723" t="s">
        <v>5</v>
      </c>
      <c r="B723" t="s">
        <v>21</v>
      </c>
      <c r="C723">
        <v>200</v>
      </c>
      <c r="D723">
        <v>941792672640900</v>
      </c>
      <c r="E723">
        <v>941792675046600</v>
      </c>
      <c r="F723">
        <f>(tester_performance[[#This Row],[post-handle-timestamp]]-tester_performance[[#This Row],[pre-handle-timestamp]])/1000000</f>
        <v>2.4056999999999999</v>
      </c>
    </row>
    <row r="724" spans="1:6" hidden="1" x14ac:dyDescent="0.3">
      <c r="A724" t="s">
        <v>5</v>
      </c>
      <c r="B724" t="s">
        <v>20</v>
      </c>
      <c r="C724">
        <v>200</v>
      </c>
      <c r="D724">
        <v>941792718632500</v>
      </c>
      <c r="E724">
        <v>941792722234200</v>
      </c>
      <c r="F724">
        <f>(tester_performance[[#This Row],[post-handle-timestamp]]-tester_performance[[#This Row],[pre-handle-timestamp]])/1000000</f>
        <v>3.6017000000000001</v>
      </c>
    </row>
    <row r="725" spans="1:6" x14ac:dyDescent="0.3">
      <c r="A725" t="s">
        <v>26</v>
      </c>
      <c r="B725" t="s">
        <v>32</v>
      </c>
      <c r="C725">
        <v>200</v>
      </c>
      <c r="D725">
        <v>941792741829000</v>
      </c>
      <c r="E725">
        <v>941792755299800</v>
      </c>
      <c r="F725">
        <f>(tester_performance[[#This Row],[post-handle-timestamp]]-tester_performance[[#This Row],[pre-handle-timestamp]])/1000000</f>
        <v>13.470800000000001</v>
      </c>
    </row>
    <row r="726" spans="1:6" hidden="1" x14ac:dyDescent="0.3">
      <c r="A726" t="s">
        <v>5</v>
      </c>
      <c r="B726" t="s">
        <v>8</v>
      </c>
      <c r="C726">
        <v>200</v>
      </c>
      <c r="D726">
        <v>941793010433700</v>
      </c>
      <c r="E726">
        <v>941793011735900</v>
      </c>
      <c r="F726">
        <f>(tester_performance[[#This Row],[post-handle-timestamp]]-tester_performance[[#This Row],[pre-handle-timestamp]])/1000000</f>
        <v>1.3022</v>
      </c>
    </row>
    <row r="727" spans="1:6" hidden="1" x14ac:dyDescent="0.3">
      <c r="A727" t="s">
        <v>5</v>
      </c>
      <c r="B727" t="s">
        <v>11</v>
      </c>
      <c r="C727">
        <v>200</v>
      </c>
      <c r="D727">
        <v>941793014385400</v>
      </c>
      <c r="E727">
        <v>941793015549000</v>
      </c>
      <c r="F727">
        <f>(tester_performance[[#This Row],[post-handle-timestamp]]-tester_performance[[#This Row],[pre-handle-timestamp]])/1000000</f>
        <v>1.1636</v>
      </c>
    </row>
    <row r="728" spans="1:6" hidden="1" x14ac:dyDescent="0.3">
      <c r="A728" t="s">
        <v>5</v>
      </c>
      <c r="B728" t="s">
        <v>14</v>
      </c>
      <c r="C728">
        <v>200</v>
      </c>
      <c r="D728">
        <v>941793018107900</v>
      </c>
      <c r="E728">
        <v>941793019129800</v>
      </c>
      <c r="F728">
        <f>(tester_performance[[#This Row],[post-handle-timestamp]]-tester_performance[[#This Row],[pre-handle-timestamp]])/1000000</f>
        <v>1.0219</v>
      </c>
    </row>
    <row r="729" spans="1:6" hidden="1" x14ac:dyDescent="0.3">
      <c r="A729" t="s">
        <v>5</v>
      </c>
      <c r="B729" t="s">
        <v>15</v>
      </c>
      <c r="C729">
        <v>200</v>
      </c>
      <c r="D729">
        <v>941793021287300</v>
      </c>
      <c r="E729">
        <v>941793022283600</v>
      </c>
      <c r="F729">
        <f>(tester_performance[[#This Row],[post-handle-timestamp]]-tester_performance[[#This Row],[pre-handle-timestamp]])/1000000</f>
        <v>0.99629999999999996</v>
      </c>
    </row>
    <row r="730" spans="1:6" hidden="1" x14ac:dyDescent="0.3">
      <c r="A730" t="s">
        <v>5</v>
      </c>
      <c r="B730" t="s">
        <v>12</v>
      </c>
      <c r="C730">
        <v>200</v>
      </c>
      <c r="D730">
        <v>941793024461000</v>
      </c>
      <c r="E730">
        <v>941793025450900</v>
      </c>
      <c r="F730">
        <f>(tester_performance[[#This Row],[post-handle-timestamp]]-tester_performance[[#This Row],[pre-handle-timestamp]])/1000000</f>
        <v>0.9899</v>
      </c>
    </row>
    <row r="731" spans="1:6" hidden="1" x14ac:dyDescent="0.3">
      <c r="A731" t="s">
        <v>5</v>
      </c>
      <c r="B731" t="s">
        <v>16</v>
      </c>
      <c r="C731">
        <v>200</v>
      </c>
      <c r="D731">
        <v>941793029003100</v>
      </c>
      <c r="E731">
        <v>941793030439300</v>
      </c>
      <c r="F731">
        <f>(tester_performance[[#This Row],[post-handle-timestamp]]-tester_performance[[#This Row],[pre-handle-timestamp]])/1000000</f>
        <v>1.4361999999999999</v>
      </c>
    </row>
    <row r="732" spans="1:6" hidden="1" x14ac:dyDescent="0.3">
      <c r="A732" t="s">
        <v>5</v>
      </c>
      <c r="B732" t="s">
        <v>19</v>
      </c>
      <c r="C732">
        <v>200</v>
      </c>
      <c r="D732">
        <v>941793033256600</v>
      </c>
      <c r="E732">
        <v>941793034528200</v>
      </c>
      <c r="F732">
        <f>(tester_performance[[#This Row],[post-handle-timestamp]]-tester_performance[[#This Row],[pre-handle-timestamp]])/1000000</f>
        <v>1.2716000000000001</v>
      </c>
    </row>
    <row r="733" spans="1:6" hidden="1" x14ac:dyDescent="0.3">
      <c r="A733" t="s">
        <v>5</v>
      </c>
      <c r="B733" t="s">
        <v>17</v>
      </c>
      <c r="C733">
        <v>200</v>
      </c>
      <c r="D733">
        <v>941793037356200</v>
      </c>
      <c r="E733">
        <v>941793038705300</v>
      </c>
      <c r="F733">
        <f>(tester_performance[[#This Row],[post-handle-timestamp]]-tester_performance[[#This Row],[pre-handle-timestamp]])/1000000</f>
        <v>1.3491</v>
      </c>
    </row>
    <row r="734" spans="1:6" hidden="1" x14ac:dyDescent="0.3">
      <c r="A734" t="s">
        <v>5</v>
      </c>
      <c r="B734" t="s">
        <v>9</v>
      </c>
      <c r="C734">
        <v>200</v>
      </c>
      <c r="D734">
        <v>941793041440500</v>
      </c>
      <c r="E734">
        <v>941793042567600</v>
      </c>
      <c r="F734">
        <f>(tester_performance[[#This Row],[post-handle-timestamp]]-tester_performance[[#This Row],[pre-handle-timestamp]])/1000000</f>
        <v>1.1271</v>
      </c>
    </row>
    <row r="735" spans="1:6" hidden="1" x14ac:dyDescent="0.3">
      <c r="A735" t="s">
        <v>5</v>
      </c>
      <c r="B735" t="s">
        <v>10</v>
      </c>
      <c r="C735">
        <v>200</v>
      </c>
      <c r="D735">
        <v>941793045345200</v>
      </c>
      <c r="E735">
        <v>941793046312700</v>
      </c>
      <c r="F735">
        <f>(tester_performance[[#This Row],[post-handle-timestamp]]-tester_performance[[#This Row],[pre-handle-timestamp]])/1000000</f>
        <v>0.96750000000000003</v>
      </c>
    </row>
    <row r="736" spans="1:6" hidden="1" x14ac:dyDescent="0.3">
      <c r="A736" t="s">
        <v>5</v>
      </c>
      <c r="B736" t="s">
        <v>18</v>
      </c>
      <c r="C736">
        <v>200</v>
      </c>
      <c r="D736">
        <v>941793048637700</v>
      </c>
      <c r="E736">
        <v>941793049606400</v>
      </c>
      <c r="F736">
        <f>(tester_performance[[#This Row],[post-handle-timestamp]]-tester_performance[[#This Row],[pre-handle-timestamp]])/1000000</f>
        <v>0.96870000000000001</v>
      </c>
    </row>
    <row r="737" spans="1:6" hidden="1" x14ac:dyDescent="0.3">
      <c r="A737" t="s">
        <v>5</v>
      </c>
      <c r="B737" t="s">
        <v>13</v>
      </c>
      <c r="C737">
        <v>200</v>
      </c>
      <c r="D737">
        <v>941793052072600</v>
      </c>
      <c r="E737">
        <v>941793053009100</v>
      </c>
      <c r="F737">
        <f>(tester_performance[[#This Row],[post-handle-timestamp]]-tester_performance[[#This Row],[pre-handle-timestamp]])/1000000</f>
        <v>0.9365</v>
      </c>
    </row>
    <row r="738" spans="1:6" hidden="1" x14ac:dyDescent="0.3">
      <c r="A738" t="s">
        <v>5</v>
      </c>
      <c r="B738" t="s">
        <v>21</v>
      </c>
      <c r="C738">
        <v>200</v>
      </c>
      <c r="D738">
        <v>941793055232400</v>
      </c>
      <c r="E738">
        <v>941793057047900</v>
      </c>
      <c r="F738">
        <f>(tester_performance[[#This Row],[post-handle-timestamp]]-tester_performance[[#This Row],[pre-handle-timestamp]])/1000000</f>
        <v>1.8154999999999999</v>
      </c>
    </row>
    <row r="739" spans="1:6" hidden="1" x14ac:dyDescent="0.3">
      <c r="A739" t="s">
        <v>5</v>
      </c>
      <c r="B739" t="s">
        <v>20</v>
      </c>
      <c r="C739">
        <v>200</v>
      </c>
      <c r="D739">
        <v>941793095527600</v>
      </c>
      <c r="E739">
        <v>941793098666000</v>
      </c>
      <c r="F739">
        <f>(tester_performance[[#This Row],[post-handle-timestamp]]-tester_performance[[#This Row],[pre-handle-timestamp]])/1000000</f>
        <v>3.1383999999999999</v>
      </c>
    </row>
    <row r="740" spans="1:6" x14ac:dyDescent="0.3">
      <c r="A740" t="s">
        <v>26</v>
      </c>
      <c r="B740" t="s">
        <v>32</v>
      </c>
      <c r="C740">
        <v>200</v>
      </c>
      <c r="D740">
        <v>941793103616800</v>
      </c>
      <c r="E740">
        <v>941793127964700</v>
      </c>
      <c r="F740">
        <f>(tester_performance[[#This Row],[post-handle-timestamp]]-tester_performance[[#This Row],[pre-handle-timestamp]])/1000000</f>
        <v>24.347899999999999</v>
      </c>
    </row>
    <row r="741" spans="1:6" hidden="1" x14ac:dyDescent="0.3">
      <c r="A741" t="s">
        <v>5</v>
      </c>
      <c r="B741" t="s">
        <v>8</v>
      </c>
      <c r="C741">
        <v>200</v>
      </c>
      <c r="D741">
        <v>941793390852800</v>
      </c>
      <c r="E741">
        <v>941793391998800</v>
      </c>
      <c r="F741">
        <f>(tester_performance[[#This Row],[post-handle-timestamp]]-tester_performance[[#This Row],[pre-handle-timestamp]])/1000000</f>
        <v>1.1459999999999999</v>
      </c>
    </row>
    <row r="742" spans="1:6" hidden="1" x14ac:dyDescent="0.3">
      <c r="A742" t="s">
        <v>5</v>
      </c>
      <c r="B742" t="s">
        <v>9</v>
      </c>
      <c r="C742">
        <v>200</v>
      </c>
      <c r="D742">
        <v>941793395177500</v>
      </c>
      <c r="E742">
        <v>941793396839300</v>
      </c>
      <c r="F742">
        <f>(tester_performance[[#This Row],[post-handle-timestamp]]-tester_performance[[#This Row],[pre-handle-timestamp]])/1000000</f>
        <v>1.6617999999999999</v>
      </c>
    </row>
    <row r="743" spans="1:6" hidden="1" x14ac:dyDescent="0.3">
      <c r="A743" t="s">
        <v>5</v>
      </c>
      <c r="B743" t="s">
        <v>11</v>
      </c>
      <c r="C743">
        <v>200</v>
      </c>
      <c r="D743">
        <v>941793400114500</v>
      </c>
      <c r="E743">
        <v>941793401665100</v>
      </c>
      <c r="F743">
        <f>(tester_performance[[#This Row],[post-handle-timestamp]]-tester_performance[[#This Row],[pre-handle-timestamp]])/1000000</f>
        <v>1.5506</v>
      </c>
    </row>
    <row r="744" spans="1:6" hidden="1" x14ac:dyDescent="0.3">
      <c r="A744" t="s">
        <v>5</v>
      </c>
      <c r="B744" t="s">
        <v>14</v>
      </c>
      <c r="C744">
        <v>200</v>
      </c>
      <c r="D744">
        <v>941793404957300</v>
      </c>
      <c r="E744">
        <v>941793406354500</v>
      </c>
      <c r="F744">
        <f>(tester_performance[[#This Row],[post-handle-timestamp]]-tester_performance[[#This Row],[pre-handle-timestamp]])/1000000</f>
        <v>1.3972</v>
      </c>
    </row>
    <row r="745" spans="1:6" hidden="1" x14ac:dyDescent="0.3">
      <c r="A745" t="s">
        <v>5</v>
      </c>
      <c r="B745" t="s">
        <v>15</v>
      </c>
      <c r="C745">
        <v>200</v>
      </c>
      <c r="D745">
        <v>941793408810100</v>
      </c>
      <c r="E745">
        <v>941793409929300</v>
      </c>
      <c r="F745">
        <f>(tester_performance[[#This Row],[post-handle-timestamp]]-tester_performance[[#This Row],[pre-handle-timestamp]])/1000000</f>
        <v>1.1192</v>
      </c>
    </row>
    <row r="746" spans="1:6" hidden="1" x14ac:dyDescent="0.3">
      <c r="A746" t="s">
        <v>5</v>
      </c>
      <c r="B746" t="s">
        <v>16</v>
      </c>
      <c r="C746">
        <v>200</v>
      </c>
      <c r="D746">
        <v>941793412282900</v>
      </c>
      <c r="E746">
        <v>941793413219900</v>
      </c>
      <c r="F746">
        <f>(tester_performance[[#This Row],[post-handle-timestamp]]-tester_performance[[#This Row],[pre-handle-timestamp]])/1000000</f>
        <v>0.93700000000000006</v>
      </c>
    </row>
    <row r="747" spans="1:6" hidden="1" x14ac:dyDescent="0.3">
      <c r="A747" t="s">
        <v>5</v>
      </c>
      <c r="B747" t="s">
        <v>17</v>
      </c>
      <c r="C747">
        <v>200</v>
      </c>
      <c r="D747">
        <v>941793415448400</v>
      </c>
      <c r="E747">
        <v>941793416507200</v>
      </c>
      <c r="F747">
        <f>(tester_performance[[#This Row],[post-handle-timestamp]]-tester_performance[[#This Row],[pre-handle-timestamp]])/1000000</f>
        <v>1.0588</v>
      </c>
    </row>
    <row r="748" spans="1:6" hidden="1" x14ac:dyDescent="0.3">
      <c r="A748" t="s">
        <v>5</v>
      </c>
      <c r="B748" t="s">
        <v>10</v>
      </c>
      <c r="C748">
        <v>200</v>
      </c>
      <c r="D748">
        <v>941793419236500</v>
      </c>
      <c r="E748">
        <v>941793420318700</v>
      </c>
      <c r="F748">
        <f>(tester_performance[[#This Row],[post-handle-timestamp]]-tester_performance[[#This Row],[pre-handle-timestamp]])/1000000</f>
        <v>1.0822000000000001</v>
      </c>
    </row>
    <row r="749" spans="1:6" hidden="1" x14ac:dyDescent="0.3">
      <c r="A749" t="s">
        <v>5</v>
      </c>
      <c r="B749" t="s">
        <v>18</v>
      </c>
      <c r="C749">
        <v>200</v>
      </c>
      <c r="D749">
        <v>941793422885400</v>
      </c>
      <c r="E749">
        <v>941793423951300</v>
      </c>
      <c r="F749">
        <f>(tester_performance[[#This Row],[post-handle-timestamp]]-tester_performance[[#This Row],[pre-handle-timestamp]])/1000000</f>
        <v>1.0659000000000001</v>
      </c>
    </row>
    <row r="750" spans="1:6" hidden="1" x14ac:dyDescent="0.3">
      <c r="A750" t="s">
        <v>5</v>
      </c>
      <c r="B750" t="s">
        <v>12</v>
      </c>
      <c r="C750">
        <v>200</v>
      </c>
      <c r="D750">
        <v>941793426668300</v>
      </c>
      <c r="E750">
        <v>941793427956600</v>
      </c>
      <c r="F750">
        <f>(tester_performance[[#This Row],[post-handle-timestamp]]-tester_performance[[#This Row],[pre-handle-timestamp]])/1000000</f>
        <v>1.2883</v>
      </c>
    </row>
    <row r="751" spans="1:6" hidden="1" x14ac:dyDescent="0.3">
      <c r="A751" t="s">
        <v>5</v>
      </c>
      <c r="B751" t="s">
        <v>13</v>
      </c>
      <c r="C751">
        <v>200</v>
      </c>
      <c r="D751">
        <v>941793430519500</v>
      </c>
      <c r="E751">
        <v>941793431568700</v>
      </c>
      <c r="F751">
        <f>(tester_performance[[#This Row],[post-handle-timestamp]]-tester_performance[[#This Row],[pre-handle-timestamp]])/1000000</f>
        <v>1.0491999999999999</v>
      </c>
    </row>
    <row r="752" spans="1:6" hidden="1" x14ac:dyDescent="0.3">
      <c r="A752" t="s">
        <v>5</v>
      </c>
      <c r="B752" t="s">
        <v>19</v>
      </c>
      <c r="C752">
        <v>200</v>
      </c>
      <c r="D752">
        <v>941793434384800</v>
      </c>
      <c r="E752">
        <v>941793435881400</v>
      </c>
      <c r="F752">
        <f>(tester_performance[[#This Row],[post-handle-timestamp]]-tester_performance[[#This Row],[pre-handle-timestamp]])/1000000</f>
        <v>1.4965999999999999</v>
      </c>
    </row>
    <row r="753" spans="1:6" hidden="1" x14ac:dyDescent="0.3">
      <c r="A753" t="s">
        <v>5</v>
      </c>
      <c r="B753" t="s">
        <v>21</v>
      </c>
      <c r="C753">
        <v>200</v>
      </c>
      <c r="D753">
        <v>941793439183400</v>
      </c>
      <c r="E753">
        <v>941793441576100</v>
      </c>
      <c r="F753">
        <f>(tester_performance[[#This Row],[post-handle-timestamp]]-tester_performance[[#This Row],[pre-handle-timestamp]])/1000000</f>
        <v>2.3927</v>
      </c>
    </row>
    <row r="754" spans="1:6" hidden="1" x14ac:dyDescent="0.3">
      <c r="A754" t="s">
        <v>5</v>
      </c>
      <c r="B754" t="s">
        <v>20</v>
      </c>
      <c r="C754">
        <v>200</v>
      </c>
      <c r="D754">
        <v>941793466855900</v>
      </c>
      <c r="E754">
        <v>941793468319900</v>
      </c>
      <c r="F754">
        <f>(tester_performance[[#This Row],[post-handle-timestamp]]-tester_performance[[#This Row],[pre-handle-timestamp]])/1000000</f>
        <v>1.464</v>
      </c>
    </row>
    <row r="755" spans="1:6" x14ac:dyDescent="0.3">
      <c r="A755" t="s">
        <v>26</v>
      </c>
      <c r="B755" t="s">
        <v>32</v>
      </c>
      <c r="C755">
        <v>200</v>
      </c>
      <c r="D755">
        <v>941793471945800</v>
      </c>
      <c r="E755">
        <v>941793482341500</v>
      </c>
      <c r="F755">
        <f>(tester_performance[[#This Row],[post-handle-timestamp]]-tester_performance[[#This Row],[pre-handle-timestamp]])/1000000</f>
        <v>10.3957</v>
      </c>
    </row>
    <row r="756" spans="1:6" hidden="1" x14ac:dyDescent="0.3">
      <c r="A756" t="s">
        <v>5</v>
      </c>
      <c r="B756" t="s">
        <v>8</v>
      </c>
      <c r="C756">
        <v>200</v>
      </c>
      <c r="D756">
        <v>941793645139500</v>
      </c>
      <c r="E756">
        <v>941793646224500</v>
      </c>
      <c r="F756">
        <f>(tester_performance[[#This Row],[post-handle-timestamp]]-tester_performance[[#This Row],[pre-handle-timestamp]])/1000000</f>
        <v>1.085</v>
      </c>
    </row>
    <row r="757" spans="1:6" hidden="1" x14ac:dyDescent="0.3">
      <c r="A757" t="s">
        <v>5</v>
      </c>
      <c r="B757" t="s">
        <v>11</v>
      </c>
      <c r="C757">
        <v>200</v>
      </c>
      <c r="D757">
        <v>941793649468100</v>
      </c>
      <c r="E757">
        <v>941793651031200</v>
      </c>
      <c r="F757">
        <f>(tester_performance[[#This Row],[post-handle-timestamp]]-tester_performance[[#This Row],[pre-handle-timestamp]])/1000000</f>
        <v>1.5630999999999999</v>
      </c>
    </row>
    <row r="758" spans="1:6" hidden="1" x14ac:dyDescent="0.3">
      <c r="A758" t="s">
        <v>5</v>
      </c>
      <c r="B758" t="s">
        <v>10</v>
      </c>
      <c r="C758">
        <v>200</v>
      </c>
      <c r="D758">
        <v>941793654265600</v>
      </c>
      <c r="E758">
        <v>941793655712900</v>
      </c>
      <c r="F758">
        <f>(tester_performance[[#This Row],[post-handle-timestamp]]-tester_performance[[#This Row],[pre-handle-timestamp]])/1000000</f>
        <v>1.4473</v>
      </c>
    </row>
    <row r="759" spans="1:6" hidden="1" x14ac:dyDescent="0.3">
      <c r="A759" t="s">
        <v>5</v>
      </c>
      <c r="B759" t="s">
        <v>18</v>
      </c>
      <c r="C759">
        <v>200</v>
      </c>
      <c r="D759">
        <v>941793658684900</v>
      </c>
      <c r="E759">
        <v>941793660314100</v>
      </c>
      <c r="F759">
        <f>(tester_performance[[#This Row],[post-handle-timestamp]]-tester_performance[[#This Row],[pre-handle-timestamp]])/1000000</f>
        <v>1.6292</v>
      </c>
    </row>
    <row r="760" spans="1:6" hidden="1" x14ac:dyDescent="0.3">
      <c r="A760" t="s">
        <v>5</v>
      </c>
      <c r="B760" t="s">
        <v>12</v>
      </c>
      <c r="C760">
        <v>200</v>
      </c>
      <c r="D760">
        <v>941793663748700</v>
      </c>
      <c r="E760">
        <v>941793665190600</v>
      </c>
      <c r="F760">
        <f>(tester_performance[[#This Row],[post-handle-timestamp]]-tester_performance[[#This Row],[pre-handle-timestamp]])/1000000</f>
        <v>1.4419</v>
      </c>
    </row>
    <row r="761" spans="1:6" hidden="1" x14ac:dyDescent="0.3">
      <c r="A761" t="s">
        <v>5</v>
      </c>
      <c r="B761" t="s">
        <v>14</v>
      </c>
      <c r="C761">
        <v>200</v>
      </c>
      <c r="D761">
        <v>941793668532600</v>
      </c>
      <c r="E761">
        <v>941793669956200</v>
      </c>
      <c r="F761">
        <f>(tester_performance[[#This Row],[post-handle-timestamp]]-tester_performance[[#This Row],[pre-handle-timestamp]])/1000000</f>
        <v>1.4236</v>
      </c>
    </row>
    <row r="762" spans="1:6" hidden="1" x14ac:dyDescent="0.3">
      <c r="A762" t="s">
        <v>5</v>
      </c>
      <c r="B762" t="s">
        <v>19</v>
      </c>
      <c r="C762">
        <v>200</v>
      </c>
      <c r="D762">
        <v>941793672656400</v>
      </c>
      <c r="E762">
        <v>941793674013900</v>
      </c>
      <c r="F762">
        <f>(tester_performance[[#This Row],[post-handle-timestamp]]-tester_performance[[#This Row],[pre-handle-timestamp]])/1000000</f>
        <v>1.3574999999999999</v>
      </c>
    </row>
    <row r="763" spans="1:6" hidden="1" x14ac:dyDescent="0.3">
      <c r="A763" t="s">
        <v>5</v>
      </c>
      <c r="B763" t="s">
        <v>15</v>
      </c>
      <c r="C763">
        <v>200</v>
      </c>
      <c r="D763">
        <v>941793676929100</v>
      </c>
      <c r="E763">
        <v>941793678473100</v>
      </c>
      <c r="F763">
        <f>(tester_performance[[#This Row],[post-handle-timestamp]]-tester_performance[[#This Row],[pre-handle-timestamp]])/1000000</f>
        <v>1.544</v>
      </c>
    </row>
    <row r="764" spans="1:6" hidden="1" x14ac:dyDescent="0.3">
      <c r="A764" t="s">
        <v>5</v>
      </c>
      <c r="B764" t="s">
        <v>16</v>
      </c>
      <c r="C764">
        <v>200</v>
      </c>
      <c r="D764">
        <v>941793681524100</v>
      </c>
      <c r="E764">
        <v>941793682975000</v>
      </c>
      <c r="F764">
        <f>(tester_performance[[#This Row],[post-handle-timestamp]]-tester_performance[[#This Row],[pre-handle-timestamp]])/1000000</f>
        <v>1.4509000000000001</v>
      </c>
    </row>
    <row r="765" spans="1:6" hidden="1" x14ac:dyDescent="0.3">
      <c r="A765" t="s">
        <v>5</v>
      </c>
      <c r="B765" t="s">
        <v>17</v>
      </c>
      <c r="C765">
        <v>200</v>
      </c>
      <c r="D765">
        <v>941793686249800</v>
      </c>
      <c r="E765">
        <v>941793687862000</v>
      </c>
      <c r="F765">
        <f>(tester_performance[[#This Row],[post-handle-timestamp]]-tester_performance[[#This Row],[pre-handle-timestamp]])/1000000</f>
        <v>1.6122000000000001</v>
      </c>
    </row>
    <row r="766" spans="1:6" hidden="1" x14ac:dyDescent="0.3">
      <c r="A766" t="s">
        <v>5</v>
      </c>
      <c r="B766" t="s">
        <v>9</v>
      </c>
      <c r="C766">
        <v>200</v>
      </c>
      <c r="D766">
        <v>941793690700400</v>
      </c>
      <c r="E766">
        <v>941793692277100</v>
      </c>
      <c r="F766">
        <f>(tester_performance[[#This Row],[post-handle-timestamp]]-tester_performance[[#This Row],[pre-handle-timestamp]])/1000000</f>
        <v>1.5767</v>
      </c>
    </row>
    <row r="767" spans="1:6" hidden="1" x14ac:dyDescent="0.3">
      <c r="A767" t="s">
        <v>5</v>
      </c>
      <c r="B767" t="s">
        <v>13</v>
      </c>
      <c r="C767">
        <v>200</v>
      </c>
      <c r="D767">
        <v>941793695178200</v>
      </c>
      <c r="E767">
        <v>941793696101900</v>
      </c>
      <c r="F767">
        <f>(tester_performance[[#This Row],[post-handle-timestamp]]-tester_performance[[#This Row],[pre-handle-timestamp]])/1000000</f>
        <v>0.92369999999999997</v>
      </c>
    </row>
    <row r="768" spans="1:6" hidden="1" x14ac:dyDescent="0.3">
      <c r="A768" t="s">
        <v>5</v>
      </c>
      <c r="B768" t="s">
        <v>21</v>
      </c>
      <c r="C768">
        <v>200</v>
      </c>
      <c r="D768">
        <v>941793698151700</v>
      </c>
      <c r="E768">
        <v>941793699816300</v>
      </c>
      <c r="F768">
        <f>(tester_performance[[#This Row],[post-handle-timestamp]]-tester_performance[[#This Row],[pre-handle-timestamp]])/1000000</f>
        <v>1.6646000000000001</v>
      </c>
    </row>
    <row r="769" spans="1:6" hidden="1" x14ac:dyDescent="0.3">
      <c r="A769" t="s">
        <v>5</v>
      </c>
      <c r="B769" t="s">
        <v>20</v>
      </c>
      <c r="C769">
        <v>200</v>
      </c>
      <c r="D769">
        <v>941793726428800</v>
      </c>
      <c r="E769">
        <v>941793728252100</v>
      </c>
      <c r="F769">
        <f>(tester_performance[[#This Row],[post-handle-timestamp]]-tester_performance[[#This Row],[pre-handle-timestamp]])/1000000</f>
        <v>1.8232999999999999</v>
      </c>
    </row>
    <row r="770" spans="1:6" x14ac:dyDescent="0.3">
      <c r="A770" t="s">
        <v>26</v>
      </c>
      <c r="B770" t="s">
        <v>32</v>
      </c>
      <c r="C770">
        <v>200</v>
      </c>
      <c r="D770">
        <v>941793731948700</v>
      </c>
      <c r="E770">
        <v>941793738760100</v>
      </c>
      <c r="F770">
        <f>(tester_performance[[#This Row],[post-handle-timestamp]]-tester_performance[[#This Row],[pre-handle-timestamp]])/1000000</f>
        <v>6.8113999999999999</v>
      </c>
    </row>
    <row r="771" spans="1:6" hidden="1" x14ac:dyDescent="0.3">
      <c r="A771" t="s">
        <v>5</v>
      </c>
      <c r="B771" t="s">
        <v>8</v>
      </c>
      <c r="C771">
        <v>200</v>
      </c>
      <c r="D771">
        <v>941793961601000</v>
      </c>
      <c r="E771">
        <v>941793963423200</v>
      </c>
      <c r="F771">
        <f>(tester_performance[[#This Row],[post-handle-timestamp]]-tester_performance[[#This Row],[pre-handle-timestamp]])/1000000</f>
        <v>1.8222</v>
      </c>
    </row>
    <row r="772" spans="1:6" hidden="1" x14ac:dyDescent="0.3">
      <c r="A772" t="s">
        <v>5</v>
      </c>
      <c r="B772" t="s">
        <v>11</v>
      </c>
      <c r="C772">
        <v>200</v>
      </c>
      <c r="D772">
        <v>941793967021100</v>
      </c>
      <c r="E772">
        <v>941793968851900</v>
      </c>
      <c r="F772">
        <f>(tester_performance[[#This Row],[post-handle-timestamp]]-tester_performance[[#This Row],[pre-handle-timestamp]])/1000000</f>
        <v>1.8308</v>
      </c>
    </row>
    <row r="773" spans="1:6" hidden="1" x14ac:dyDescent="0.3">
      <c r="A773" t="s">
        <v>5</v>
      </c>
      <c r="B773" t="s">
        <v>14</v>
      </c>
      <c r="C773">
        <v>200</v>
      </c>
      <c r="D773">
        <v>941793972641300</v>
      </c>
      <c r="E773">
        <v>941793974575400</v>
      </c>
      <c r="F773">
        <f>(tester_performance[[#This Row],[post-handle-timestamp]]-tester_performance[[#This Row],[pre-handle-timestamp]])/1000000</f>
        <v>1.9340999999999999</v>
      </c>
    </row>
    <row r="774" spans="1:6" hidden="1" x14ac:dyDescent="0.3">
      <c r="A774" t="s">
        <v>5</v>
      </c>
      <c r="B774" t="s">
        <v>15</v>
      </c>
      <c r="C774">
        <v>200</v>
      </c>
      <c r="D774">
        <v>941793977697200</v>
      </c>
      <c r="E774">
        <v>941793978968100</v>
      </c>
      <c r="F774">
        <f>(tester_performance[[#This Row],[post-handle-timestamp]]-tester_performance[[#This Row],[pre-handle-timestamp]])/1000000</f>
        <v>1.2708999999999999</v>
      </c>
    </row>
    <row r="775" spans="1:6" hidden="1" x14ac:dyDescent="0.3">
      <c r="A775" t="s">
        <v>5</v>
      </c>
      <c r="B775" t="s">
        <v>12</v>
      </c>
      <c r="C775">
        <v>200</v>
      </c>
      <c r="D775">
        <v>941793982155900</v>
      </c>
      <c r="E775">
        <v>941793983528100</v>
      </c>
      <c r="F775">
        <f>(tester_performance[[#This Row],[post-handle-timestamp]]-tester_performance[[#This Row],[pre-handle-timestamp]])/1000000</f>
        <v>1.3722000000000001</v>
      </c>
    </row>
    <row r="776" spans="1:6" hidden="1" x14ac:dyDescent="0.3">
      <c r="A776" t="s">
        <v>5</v>
      </c>
      <c r="B776" t="s">
        <v>13</v>
      </c>
      <c r="C776">
        <v>200</v>
      </c>
      <c r="D776">
        <v>941793987033700</v>
      </c>
      <c r="E776">
        <v>941793988085400</v>
      </c>
      <c r="F776">
        <f>(tester_performance[[#This Row],[post-handle-timestamp]]-tester_performance[[#This Row],[pre-handle-timestamp]])/1000000</f>
        <v>1.0517000000000001</v>
      </c>
    </row>
    <row r="777" spans="1:6" hidden="1" x14ac:dyDescent="0.3">
      <c r="A777" t="s">
        <v>5</v>
      </c>
      <c r="B777" t="s">
        <v>16</v>
      </c>
      <c r="C777">
        <v>200</v>
      </c>
      <c r="D777">
        <v>941793990527800</v>
      </c>
      <c r="E777">
        <v>941793991772100</v>
      </c>
      <c r="F777">
        <f>(tester_performance[[#This Row],[post-handle-timestamp]]-tester_performance[[#This Row],[pre-handle-timestamp]])/1000000</f>
        <v>1.2443</v>
      </c>
    </row>
    <row r="778" spans="1:6" hidden="1" x14ac:dyDescent="0.3">
      <c r="A778" t="s">
        <v>5</v>
      </c>
      <c r="B778" t="s">
        <v>17</v>
      </c>
      <c r="C778">
        <v>200</v>
      </c>
      <c r="D778">
        <v>941793994265300</v>
      </c>
      <c r="E778">
        <v>941793995423400</v>
      </c>
      <c r="F778">
        <f>(tester_performance[[#This Row],[post-handle-timestamp]]-tester_performance[[#This Row],[pre-handle-timestamp]])/1000000</f>
        <v>1.1580999999999999</v>
      </c>
    </row>
    <row r="779" spans="1:6" hidden="1" x14ac:dyDescent="0.3">
      <c r="A779" t="s">
        <v>5</v>
      </c>
      <c r="B779" t="s">
        <v>9</v>
      </c>
      <c r="C779">
        <v>200</v>
      </c>
      <c r="D779">
        <v>941793998016900</v>
      </c>
      <c r="E779">
        <v>941793999313900</v>
      </c>
      <c r="F779">
        <f>(tester_performance[[#This Row],[post-handle-timestamp]]-tester_performance[[#This Row],[pre-handle-timestamp]])/1000000</f>
        <v>1.2969999999999999</v>
      </c>
    </row>
    <row r="780" spans="1:6" hidden="1" x14ac:dyDescent="0.3">
      <c r="A780" t="s">
        <v>5</v>
      </c>
      <c r="B780" t="s">
        <v>10</v>
      </c>
      <c r="C780">
        <v>200</v>
      </c>
      <c r="D780">
        <v>941794002478600</v>
      </c>
      <c r="E780">
        <v>941794003983900</v>
      </c>
      <c r="F780">
        <f>(tester_performance[[#This Row],[post-handle-timestamp]]-tester_performance[[#This Row],[pre-handle-timestamp]])/1000000</f>
        <v>1.5053000000000001</v>
      </c>
    </row>
    <row r="781" spans="1:6" hidden="1" x14ac:dyDescent="0.3">
      <c r="A781" t="s">
        <v>5</v>
      </c>
      <c r="B781" t="s">
        <v>18</v>
      </c>
      <c r="C781">
        <v>200</v>
      </c>
      <c r="D781">
        <v>941794007028500</v>
      </c>
      <c r="E781">
        <v>941794008522400</v>
      </c>
      <c r="F781">
        <f>(tester_performance[[#This Row],[post-handle-timestamp]]-tester_performance[[#This Row],[pre-handle-timestamp]])/1000000</f>
        <v>1.4939</v>
      </c>
    </row>
    <row r="782" spans="1:6" hidden="1" x14ac:dyDescent="0.3">
      <c r="A782" t="s">
        <v>5</v>
      </c>
      <c r="B782" t="s">
        <v>19</v>
      </c>
      <c r="C782">
        <v>200</v>
      </c>
      <c r="D782">
        <v>941794012051900</v>
      </c>
      <c r="E782">
        <v>941794013832600</v>
      </c>
      <c r="F782">
        <f>(tester_performance[[#This Row],[post-handle-timestamp]]-tester_performance[[#This Row],[pre-handle-timestamp]])/1000000</f>
        <v>1.7806999999999999</v>
      </c>
    </row>
    <row r="783" spans="1:6" hidden="1" x14ac:dyDescent="0.3">
      <c r="A783" t="s">
        <v>5</v>
      </c>
      <c r="B783" t="s">
        <v>21</v>
      </c>
      <c r="C783">
        <v>200</v>
      </c>
      <c r="D783">
        <v>941794018665200</v>
      </c>
      <c r="E783">
        <v>941794021231400</v>
      </c>
      <c r="F783">
        <f>(tester_performance[[#This Row],[post-handle-timestamp]]-tester_performance[[#This Row],[pre-handle-timestamp]])/1000000</f>
        <v>2.5661999999999998</v>
      </c>
    </row>
    <row r="784" spans="1:6" hidden="1" x14ac:dyDescent="0.3">
      <c r="A784" t="s">
        <v>5</v>
      </c>
      <c r="B784" t="s">
        <v>20</v>
      </c>
      <c r="C784">
        <v>200</v>
      </c>
      <c r="D784">
        <v>941794066199900</v>
      </c>
      <c r="E784">
        <v>941794067576600</v>
      </c>
      <c r="F784">
        <f>(tester_performance[[#This Row],[post-handle-timestamp]]-tester_performance[[#This Row],[pre-handle-timestamp]])/1000000</f>
        <v>1.3767</v>
      </c>
    </row>
    <row r="785" spans="1:6" x14ac:dyDescent="0.3">
      <c r="A785" t="s">
        <v>26</v>
      </c>
      <c r="B785" t="s">
        <v>32</v>
      </c>
      <c r="C785">
        <v>200</v>
      </c>
      <c r="D785">
        <v>941794072165500</v>
      </c>
      <c r="E785">
        <v>941794080825700</v>
      </c>
      <c r="F785">
        <f>(tester_performance[[#This Row],[post-handle-timestamp]]-tester_performance[[#This Row],[pre-handle-timestamp]])/1000000</f>
        <v>8.6601999999999997</v>
      </c>
    </row>
    <row r="786" spans="1:6" hidden="1" x14ac:dyDescent="0.3">
      <c r="A786" t="s">
        <v>5</v>
      </c>
      <c r="B786" t="s">
        <v>8</v>
      </c>
      <c r="C786">
        <v>200</v>
      </c>
      <c r="D786">
        <v>941794479143000</v>
      </c>
      <c r="E786">
        <v>941794480888800</v>
      </c>
      <c r="F786">
        <f>(tester_performance[[#This Row],[post-handle-timestamp]]-tester_performance[[#This Row],[pre-handle-timestamp]])/1000000</f>
        <v>1.7458</v>
      </c>
    </row>
    <row r="787" spans="1:6" hidden="1" x14ac:dyDescent="0.3">
      <c r="A787" t="s">
        <v>5</v>
      </c>
      <c r="B787" t="s">
        <v>11</v>
      </c>
      <c r="C787">
        <v>200</v>
      </c>
      <c r="D787">
        <v>941794484403900</v>
      </c>
      <c r="E787">
        <v>941794486192600</v>
      </c>
      <c r="F787">
        <f>(tester_performance[[#This Row],[post-handle-timestamp]]-tester_performance[[#This Row],[pre-handle-timestamp]])/1000000</f>
        <v>1.7887</v>
      </c>
    </row>
    <row r="788" spans="1:6" hidden="1" x14ac:dyDescent="0.3">
      <c r="A788" t="s">
        <v>5</v>
      </c>
      <c r="B788" t="s">
        <v>14</v>
      </c>
      <c r="C788">
        <v>200</v>
      </c>
      <c r="D788">
        <v>941794490009000</v>
      </c>
      <c r="E788">
        <v>941794491121500</v>
      </c>
      <c r="F788">
        <f>(tester_performance[[#This Row],[post-handle-timestamp]]-tester_performance[[#This Row],[pre-handle-timestamp]])/1000000</f>
        <v>1.1125</v>
      </c>
    </row>
    <row r="789" spans="1:6" hidden="1" x14ac:dyDescent="0.3">
      <c r="A789" t="s">
        <v>5</v>
      </c>
      <c r="B789" t="s">
        <v>18</v>
      </c>
      <c r="C789">
        <v>200</v>
      </c>
      <c r="D789">
        <v>941794494186900</v>
      </c>
      <c r="E789">
        <v>941794496050100</v>
      </c>
      <c r="F789">
        <f>(tester_performance[[#This Row],[post-handle-timestamp]]-tester_performance[[#This Row],[pre-handle-timestamp]])/1000000</f>
        <v>1.8632</v>
      </c>
    </row>
    <row r="790" spans="1:6" hidden="1" x14ac:dyDescent="0.3">
      <c r="A790" t="s">
        <v>5</v>
      </c>
      <c r="B790" t="s">
        <v>12</v>
      </c>
      <c r="C790">
        <v>200</v>
      </c>
      <c r="D790">
        <v>941794499905100</v>
      </c>
      <c r="E790">
        <v>941794501657700</v>
      </c>
      <c r="F790">
        <f>(tester_performance[[#This Row],[post-handle-timestamp]]-tester_performance[[#This Row],[pre-handle-timestamp]])/1000000</f>
        <v>1.7525999999999999</v>
      </c>
    </row>
    <row r="791" spans="1:6" hidden="1" x14ac:dyDescent="0.3">
      <c r="A791" t="s">
        <v>5</v>
      </c>
      <c r="B791" t="s">
        <v>13</v>
      </c>
      <c r="C791">
        <v>200</v>
      </c>
      <c r="D791">
        <v>941794505494600</v>
      </c>
      <c r="E791">
        <v>941794506520900</v>
      </c>
      <c r="F791">
        <f>(tester_performance[[#This Row],[post-handle-timestamp]]-tester_performance[[#This Row],[pre-handle-timestamp]])/1000000</f>
        <v>1.0263</v>
      </c>
    </row>
    <row r="792" spans="1:6" hidden="1" x14ac:dyDescent="0.3">
      <c r="A792" t="s">
        <v>5</v>
      </c>
      <c r="B792" t="s">
        <v>15</v>
      </c>
      <c r="C792">
        <v>200</v>
      </c>
      <c r="D792">
        <v>941794509643000</v>
      </c>
      <c r="E792">
        <v>941794511569100</v>
      </c>
      <c r="F792">
        <f>(tester_performance[[#This Row],[post-handle-timestamp]]-tester_performance[[#This Row],[pre-handle-timestamp]])/1000000</f>
        <v>1.9260999999999999</v>
      </c>
    </row>
    <row r="793" spans="1:6" hidden="1" x14ac:dyDescent="0.3">
      <c r="A793" t="s">
        <v>5</v>
      </c>
      <c r="B793" t="s">
        <v>16</v>
      </c>
      <c r="C793">
        <v>200</v>
      </c>
      <c r="D793">
        <v>941794515253600</v>
      </c>
      <c r="E793">
        <v>941794516968900</v>
      </c>
      <c r="F793">
        <f>(tester_performance[[#This Row],[post-handle-timestamp]]-tester_performance[[#This Row],[pre-handle-timestamp]])/1000000</f>
        <v>1.7153</v>
      </c>
    </row>
    <row r="794" spans="1:6" hidden="1" x14ac:dyDescent="0.3">
      <c r="A794" t="s">
        <v>5</v>
      </c>
      <c r="B794" t="s">
        <v>17</v>
      </c>
      <c r="C794">
        <v>200</v>
      </c>
      <c r="D794">
        <v>941794520159700</v>
      </c>
      <c r="E794">
        <v>941794521664600</v>
      </c>
      <c r="F794">
        <f>(tester_performance[[#This Row],[post-handle-timestamp]]-tester_performance[[#This Row],[pre-handle-timestamp]])/1000000</f>
        <v>1.5048999999999999</v>
      </c>
    </row>
    <row r="795" spans="1:6" hidden="1" x14ac:dyDescent="0.3">
      <c r="A795" t="s">
        <v>5</v>
      </c>
      <c r="B795" t="s">
        <v>9</v>
      </c>
      <c r="C795">
        <v>200</v>
      </c>
      <c r="D795">
        <v>941794525069300</v>
      </c>
      <c r="E795">
        <v>941794527081100</v>
      </c>
      <c r="F795">
        <f>(tester_performance[[#This Row],[post-handle-timestamp]]-tester_performance[[#This Row],[pre-handle-timestamp]])/1000000</f>
        <v>2.0118</v>
      </c>
    </row>
    <row r="796" spans="1:6" hidden="1" x14ac:dyDescent="0.3">
      <c r="A796" t="s">
        <v>5</v>
      </c>
      <c r="B796" t="s">
        <v>10</v>
      </c>
      <c r="C796">
        <v>200</v>
      </c>
      <c r="D796">
        <v>941794530667600</v>
      </c>
      <c r="E796">
        <v>941794532256500</v>
      </c>
      <c r="F796">
        <f>(tester_performance[[#This Row],[post-handle-timestamp]]-tester_performance[[#This Row],[pre-handle-timestamp]])/1000000</f>
        <v>1.5889</v>
      </c>
    </row>
    <row r="797" spans="1:6" hidden="1" x14ac:dyDescent="0.3">
      <c r="A797" t="s">
        <v>5</v>
      </c>
      <c r="B797" t="s">
        <v>19</v>
      </c>
      <c r="C797">
        <v>200</v>
      </c>
      <c r="D797">
        <v>941794535331000</v>
      </c>
      <c r="E797">
        <v>941794537134300</v>
      </c>
      <c r="F797">
        <f>(tester_performance[[#This Row],[post-handle-timestamp]]-tester_performance[[#This Row],[pre-handle-timestamp]])/1000000</f>
        <v>1.8032999999999999</v>
      </c>
    </row>
    <row r="798" spans="1:6" hidden="1" x14ac:dyDescent="0.3">
      <c r="A798" t="s">
        <v>5</v>
      </c>
      <c r="B798" t="s">
        <v>21</v>
      </c>
      <c r="C798">
        <v>200</v>
      </c>
      <c r="D798">
        <v>941794540416400</v>
      </c>
      <c r="E798">
        <v>941794542261100</v>
      </c>
      <c r="F798">
        <f>(tester_performance[[#This Row],[post-handle-timestamp]]-tester_performance[[#This Row],[pre-handle-timestamp]])/1000000</f>
        <v>1.8447</v>
      </c>
    </row>
    <row r="799" spans="1:6" hidden="1" x14ac:dyDescent="0.3">
      <c r="A799" t="s">
        <v>5</v>
      </c>
      <c r="B799" t="s">
        <v>20</v>
      </c>
      <c r="C799">
        <v>200</v>
      </c>
      <c r="D799">
        <v>941794581569800</v>
      </c>
      <c r="E799">
        <v>941794583753800</v>
      </c>
      <c r="F799">
        <f>(tester_performance[[#This Row],[post-handle-timestamp]]-tester_performance[[#This Row],[pre-handle-timestamp]])/1000000</f>
        <v>2.1840000000000002</v>
      </c>
    </row>
    <row r="800" spans="1:6" x14ac:dyDescent="0.3">
      <c r="A800" t="s">
        <v>26</v>
      </c>
      <c r="B800" t="s">
        <v>32</v>
      </c>
      <c r="C800">
        <v>200</v>
      </c>
      <c r="D800">
        <v>941794588434000</v>
      </c>
      <c r="E800">
        <v>941794611559800</v>
      </c>
      <c r="F800">
        <f>(tester_performance[[#This Row],[post-handle-timestamp]]-tester_performance[[#This Row],[pre-handle-timestamp]])/1000000</f>
        <v>23.125800000000002</v>
      </c>
    </row>
    <row r="801" spans="1:6" hidden="1" x14ac:dyDescent="0.3">
      <c r="A801" t="s">
        <v>5</v>
      </c>
      <c r="B801" t="s">
        <v>8</v>
      </c>
      <c r="C801">
        <v>200</v>
      </c>
      <c r="D801">
        <v>941794963529100</v>
      </c>
      <c r="E801">
        <v>941794964817300</v>
      </c>
      <c r="F801">
        <f>(tester_performance[[#This Row],[post-handle-timestamp]]-tester_performance[[#This Row],[pre-handle-timestamp]])/1000000</f>
        <v>1.2882</v>
      </c>
    </row>
    <row r="802" spans="1:6" hidden="1" x14ac:dyDescent="0.3">
      <c r="A802" t="s">
        <v>5</v>
      </c>
      <c r="B802" t="s">
        <v>11</v>
      </c>
      <c r="C802">
        <v>200</v>
      </c>
      <c r="D802">
        <v>941794968129900</v>
      </c>
      <c r="E802">
        <v>941794969517100</v>
      </c>
      <c r="F802">
        <f>(tester_performance[[#This Row],[post-handle-timestamp]]-tester_performance[[#This Row],[pre-handle-timestamp]])/1000000</f>
        <v>1.3872</v>
      </c>
    </row>
    <row r="803" spans="1:6" hidden="1" x14ac:dyDescent="0.3">
      <c r="A803" t="s">
        <v>5</v>
      </c>
      <c r="B803" t="s">
        <v>14</v>
      </c>
      <c r="C803">
        <v>200</v>
      </c>
      <c r="D803">
        <v>941794972963900</v>
      </c>
      <c r="E803">
        <v>941794974788800</v>
      </c>
      <c r="F803">
        <f>(tester_performance[[#This Row],[post-handle-timestamp]]-tester_performance[[#This Row],[pre-handle-timestamp]])/1000000</f>
        <v>1.8249</v>
      </c>
    </row>
    <row r="804" spans="1:6" hidden="1" x14ac:dyDescent="0.3">
      <c r="A804" t="s">
        <v>5</v>
      </c>
      <c r="B804" t="s">
        <v>15</v>
      </c>
      <c r="C804">
        <v>200</v>
      </c>
      <c r="D804">
        <v>941794978260800</v>
      </c>
      <c r="E804">
        <v>941794979760400</v>
      </c>
      <c r="F804">
        <f>(tester_performance[[#This Row],[post-handle-timestamp]]-tester_performance[[#This Row],[pre-handle-timestamp]])/1000000</f>
        <v>1.4996</v>
      </c>
    </row>
    <row r="805" spans="1:6" hidden="1" x14ac:dyDescent="0.3">
      <c r="A805" t="s">
        <v>5</v>
      </c>
      <c r="B805" t="s">
        <v>16</v>
      </c>
      <c r="C805">
        <v>200</v>
      </c>
      <c r="D805">
        <v>941794983883400</v>
      </c>
      <c r="E805">
        <v>941794985932100</v>
      </c>
      <c r="F805">
        <f>(tester_performance[[#This Row],[post-handle-timestamp]]-tester_performance[[#This Row],[pre-handle-timestamp]])/1000000</f>
        <v>2.0487000000000002</v>
      </c>
    </row>
    <row r="806" spans="1:6" hidden="1" x14ac:dyDescent="0.3">
      <c r="A806" t="s">
        <v>5</v>
      </c>
      <c r="B806" t="s">
        <v>17</v>
      </c>
      <c r="C806">
        <v>200</v>
      </c>
      <c r="D806">
        <v>941794990355900</v>
      </c>
      <c r="E806">
        <v>941794992629200</v>
      </c>
      <c r="F806">
        <f>(tester_performance[[#This Row],[post-handle-timestamp]]-tester_performance[[#This Row],[pre-handle-timestamp]])/1000000</f>
        <v>2.2732999999999999</v>
      </c>
    </row>
    <row r="807" spans="1:6" hidden="1" x14ac:dyDescent="0.3">
      <c r="A807" t="s">
        <v>5</v>
      </c>
      <c r="B807" t="s">
        <v>9</v>
      </c>
      <c r="C807">
        <v>200</v>
      </c>
      <c r="D807">
        <v>941794996414900</v>
      </c>
      <c r="E807">
        <v>941794997865900</v>
      </c>
      <c r="F807">
        <f>(tester_performance[[#This Row],[post-handle-timestamp]]-tester_performance[[#This Row],[pre-handle-timestamp]])/1000000</f>
        <v>1.4510000000000001</v>
      </c>
    </row>
    <row r="808" spans="1:6" hidden="1" x14ac:dyDescent="0.3">
      <c r="A808" t="s">
        <v>5</v>
      </c>
      <c r="B808" t="s">
        <v>10</v>
      </c>
      <c r="C808">
        <v>200</v>
      </c>
      <c r="D808">
        <v>941795001161100</v>
      </c>
      <c r="E808">
        <v>941795002626300</v>
      </c>
      <c r="F808">
        <f>(tester_performance[[#This Row],[post-handle-timestamp]]-tester_performance[[#This Row],[pre-handle-timestamp]])/1000000</f>
        <v>1.4652000000000001</v>
      </c>
    </row>
    <row r="809" spans="1:6" hidden="1" x14ac:dyDescent="0.3">
      <c r="A809" t="s">
        <v>5</v>
      </c>
      <c r="B809" t="s">
        <v>18</v>
      </c>
      <c r="C809">
        <v>200</v>
      </c>
      <c r="D809">
        <v>941795005735900</v>
      </c>
      <c r="E809">
        <v>941795007268900</v>
      </c>
      <c r="F809">
        <f>(tester_performance[[#This Row],[post-handle-timestamp]]-tester_performance[[#This Row],[pre-handle-timestamp]])/1000000</f>
        <v>1.5329999999999999</v>
      </c>
    </row>
    <row r="810" spans="1:6" hidden="1" x14ac:dyDescent="0.3">
      <c r="A810" t="s">
        <v>5</v>
      </c>
      <c r="B810" t="s">
        <v>12</v>
      </c>
      <c r="C810">
        <v>200</v>
      </c>
      <c r="D810">
        <v>941795011365500</v>
      </c>
      <c r="E810">
        <v>941795013461500</v>
      </c>
      <c r="F810">
        <f>(tester_performance[[#This Row],[post-handle-timestamp]]-tester_performance[[#This Row],[pre-handle-timestamp]])/1000000</f>
        <v>2.0960000000000001</v>
      </c>
    </row>
    <row r="811" spans="1:6" hidden="1" x14ac:dyDescent="0.3">
      <c r="A811" t="s">
        <v>5</v>
      </c>
      <c r="B811" t="s">
        <v>13</v>
      </c>
      <c r="C811">
        <v>200</v>
      </c>
      <c r="D811">
        <v>941795018232800</v>
      </c>
      <c r="E811">
        <v>941795019560600</v>
      </c>
      <c r="F811">
        <f>(tester_performance[[#This Row],[post-handle-timestamp]]-tester_performance[[#This Row],[pre-handle-timestamp]])/1000000</f>
        <v>1.3278000000000001</v>
      </c>
    </row>
    <row r="812" spans="1:6" hidden="1" x14ac:dyDescent="0.3">
      <c r="A812" t="s">
        <v>5</v>
      </c>
      <c r="B812" t="s">
        <v>19</v>
      </c>
      <c r="C812">
        <v>200</v>
      </c>
      <c r="D812">
        <v>941795022416900</v>
      </c>
      <c r="E812">
        <v>941795024133000</v>
      </c>
      <c r="F812">
        <f>(tester_performance[[#This Row],[post-handle-timestamp]]-tester_performance[[#This Row],[pre-handle-timestamp]])/1000000</f>
        <v>1.7161</v>
      </c>
    </row>
    <row r="813" spans="1:6" hidden="1" x14ac:dyDescent="0.3">
      <c r="A813" t="s">
        <v>5</v>
      </c>
      <c r="B813" t="s">
        <v>21</v>
      </c>
      <c r="C813">
        <v>200</v>
      </c>
      <c r="D813">
        <v>941795028719800</v>
      </c>
      <c r="E813">
        <v>941795031288700</v>
      </c>
      <c r="F813">
        <f>(tester_performance[[#This Row],[post-handle-timestamp]]-tester_performance[[#This Row],[pre-handle-timestamp]])/1000000</f>
        <v>2.5689000000000002</v>
      </c>
    </row>
    <row r="814" spans="1:6" hidden="1" x14ac:dyDescent="0.3">
      <c r="A814" t="s">
        <v>5</v>
      </c>
      <c r="B814" t="s">
        <v>20</v>
      </c>
      <c r="C814">
        <v>200</v>
      </c>
      <c r="D814">
        <v>941795092312400</v>
      </c>
      <c r="E814">
        <v>941795095393600</v>
      </c>
      <c r="F814">
        <f>(tester_performance[[#This Row],[post-handle-timestamp]]-tester_performance[[#This Row],[pre-handle-timestamp]])/1000000</f>
        <v>3.0811999999999999</v>
      </c>
    </row>
    <row r="815" spans="1:6" x14ac:dyDescent="0.3">
      <c r="A815" t="s">
        <v>26</v>
      </c>
      <c r="B815" t="s">
        <v>32</v>
      </c>
      <c r="C815">
        <v>200</v>
      </c>
      <c r="D815">
        <v>941795116824900</v>
      </c>
      <c r="E815">
        <v>941795153978000</v>
      </c>
      <c r="F815">
        <f>(tester_performance[[#This Row],[post-handle-timestamp]]-tester_performance[[#This Row],[pre-handle-timestamp]])/1000000</f>
        <v>37.153100000000002</v>
      </c>
    </row>
    <row r="816" spans="1:6" hidden="1" x14ac:dyDescent="0.3">
      <c r="A816" t="s">
        <v>5</v>
      </c>
      <c r="B816" t="s">
        <v>8</v>
      </c>
      <c r="C816">
        <v>200</v>
      </c>
      <c r="D816">
        <v>941795478656600</v>
      </c>
      <c r="E816">
        <v>941795480832000</v>
      </c>
      <c r="F816">
        <f>(tester_performance[[#This Row],[post-handle-timestamp]]-tester_performance[[#This Row],[pre-handle-timestamp]])/1000000</f>
        <v>2.1753999999999998</v>
      </c>
    </row>
    <row r="817" spans="1:6" hidden="1" x14ac:dyDescent="0.3">
      <c r="A817" t="s">
        <v>5</v>
      </c>
      <c r="B817" t="s">
        <v>11</v>
      </c>
      <c r="C817">
        <v>200</v>
      </c>
      <c r="D817">
        <v>941795484411800</v>
      </c>
      <c r="E817">
        <v>941795486172200</v>
      </c>
      <c r="F817">
        <f>(tester_performance[[#This Row],[post-handle-timestamp]]-tester_performance[[#This Row],[pre-handle-timestamp]])/1000000</f>
        <v>1.7604</v>
      </c>
    </row>
    <row r="818" spans="1:6" hidden="1" x14ac:dyDescent="0.3">
      <c r="A818" t="s">
        <v>5</v>
      </c>
      <c r="B818" t="s">
        <v>14</v>
      </c>
      <c r="C818">
        <v>200</v>
      </c>
      <c r="D818">
        <v>941795489310300</v>
      </c>
      <c r="E818">
        <v>941795490381800</v>
      </c>
      <c r="F818">
        <f>(tester_performance[[#This Row],[post-handle-timestamp]]-tester_performance[[#This Row],[pre-handle-timestamp]])/1000000</f>
        <v>1.0714999999999999</v>
      </c>
    </row>
    <row r="819" spans="1:6" hidden="1" x14ac:dyDescent="0.3">
      <c r="A819" t="s">
        <v>5</v>
      </c>
      <c r="B819" t="s">
        <v>15</v>
      </c>
      <c r="C819">
        <v>200</v>
      </c>
      <c r="D819">
        <v>941795493549700</v>
      </c>
      <c r="E819">
        <v>941795495329500</v>
      </c>
      <c r="F819">
        <f>(tester_performance[[#This Row],[post-handle-timestamp]]-tester_performance[[#This Row],[pre-handle-timestamp]])/1000000</f>
        <v>1.7798</v>
      </c>
    </row>
    <row r="820" spans="1:6" hidden="1" x14ac:dyDescent="0.3">
      <c r="A820" t="s">
        <v>5</v>
      </c>
      <c r="B820" t="s">
        <v>12</v>
      </c>
      <c r="C820">
        <v>200</v>
      </c>
      <c r="D820">
        <v>941795499289800</v>
      </c>
      <c r="E820">
        <v>941795501075400</v>
      </c>
      <c r="F820">
        <f>(tester_performance[[#This Row],[post-handle-timestamp]]-tester_performance[[#This Row],[pre-handle-timestamp]])/1000000</f>
        <v>1.7856000000000001</v>
      </c>
    </row>
    <row r="821" spans="1:6" hidden="1" x14ac:dyDescent="0.3">
      <c r="A821" t="s">
        <v>5</v>
      </c>
      <c r="B821" t="s">
        <v>16</v>
      </c>
      <c r="C821">
        <v>200</v>
      </c>
      <c r="D821">
        <v>941795505721000</v>
      </c>
      <c r="E821">
        <v>941795506875000</v>
      </c>
      <c r="F821">
        <f>(tester_performance[[#This Row],[post-handle-timestamp]]-tester_performance[[#This Row],[pre-handle-timestamp]])/1000000</f>
        <v>1.1539999999999999</v>
      </c>
    </row>
    <row r="822" spans="1:6" hidden="1" x14ac:dyDescent="0.3">
      <c r="A822" t="s">
        <v>5</v>
      </c>
      <c r="B822" t="s">
        <v>19</v>
      </c>
      <c r="C822">
        <v>200</v>
      </c>
      <c r="D822">
        <v>941795509348300</v>
      </c>
      <c r="E822">
        <v>941795510858100</v>
      </c>
      <c r="F822">
        <f>(tester_performance[[#This Row],[post-handle-timestamp]]-tester_performance[[#This Row],[pre-handle-timestamp]])/1000000</f>
        <v>1.5098</v>
      </c>
    </row>
    <row r="823" spans="1:6" hidden="1" x14ac:dyDescent="0.3">
      <c r="A823" t="s">
        <v>5</v>
      </c>
      <c r="B823" t="s">
        <v>17</v>
      </c>
      <c r="C823">
        <v>200</v>
      </c>
      <c r="D823">
        <v>941795513648700</v>
      </c>
      <c r="E823">
        <v>941795515020100</v>
      </c>
      <c r="F823">
        <f>(tester_performance[[#This Row],[post-handle-timestamp]]-tester_performance[[#This Row],[pre-handle-timestamp]])/1000000</f>
        <v>1.3714</v>
      </c>
    </row>
    <row r="824" spans="1:6" hidden="1" x14ac:dyDescent="0.3">
      <c r="A824" t="s">
        <v>5</v>
      </c>
      <c r="B824" t="s">
        <v>9</v>
      </c>
      <c r="C824">
        <v>200</v>
      </c>
      <c r="D824">
        <v>941795518448600</v>
      </c>
      <c r="E824">
        <v>941795519880300</v>
      </c>
      <c r="F824">
        <f>(tester_performance[[#This Row],[post-handle-timestamp]]-tester_performance[[#This Row],[pre-handle-timestamp]])/1000000</f>
        <v>1.4317</v>
      </c>
    </row>
    <row r="825" spans="1:6" hidden="1" x14ac:dyDescent="0.3">
      <c r="A825" t="s">
        <v>5</v>
      </c>
      <c r="B825" t="s">
        <v>10</v>
      </c>
      <c r="C825">
        <v>200</v>
      </c>
      <c r="D825">
        <v>941795522633500</v>
      </c>
      <c r="E825">
        <v>941795523588700</v>
      </c>
      <c r="F825">
        <f>(tester_performance[[#This Row],[post-handle-timestamp]]-tester_performance[[#This Row],[pre-handle-timestamp]])/1000000</f>
        <v>0.95520000000000005</v>
      </c>
    </row>
    <row r="826" spans="1:6" hidden="1" x14ac:dyDescent="0.3">
      <c r="A826" t="s">
        <v>5</v>
      </c>
      <c r="B826" t="s">
        <v>18</v>
      </c>
      <c r="C826">
        <v>200</v>
      </c>
      <c r="D826">
        <v>941795527490000</v>
      </c>
      <c r="E826">
        <v>941795530299000</v>
      </c>
      <c r="F826">
        <f>(tester_performance[[#This Row],[post-handle-timestamp]]-tester_performance[[#This Row],[pre-handle-timestamp]])/1000000</f>
        <v>2.8090000000000002</v>
      </c>
    </row>
    <row r="827" spans="1:6" hidden="1" x14ac:dyDescent="0.3">
      <c r="A827" t="s">
        <v>5</v>
      </c>
      <c r="B827" t="s">
        <v>13</v>
      </c>
      <c r="C827">
        <v>200</v>
      </c>
      <c r="D827">
        <v>941795533384600</v>
      </c>
      <c r="E827">
        <v>941795534963500</v>
      </c>
      <c r="F827">
        <f>(tester_performance[[#This Row],[post-handle-timestamp]]-tester_performance[[#This Row],[pre-handle-timestamp]])/1000000</f>
        <v>1.5789</v>
      </c>
    </row>
    <row r="828" spans="1:6" hidden="1" x14ac:dyDescent="0.3">
      <c r="A828" t="s">
        <v>5</v>
      </c>
      <c r="B828" t="s">
        <v>21</v>
      </c>
      <c r="C828">
        <v>200</v>
      </c>
      <c r="D828">
        <v>941795538006500</v>
      </c>
      <c r="E828">
        <v>941795540504500</v>
      </c>
      <c r="F828">
        <f>(tester_performance[[#This Row],[post-handle-timestamp]]-tester_performance[[#This Row],[pre-handle-timestamp]])/1000000</f>
        <v>2.4980000000000002</v>
      </c>
    </row>
    <row r="829" spans="1:6" hidden="1" x14ac:dyDescent="0.3">
      <c r="A829" t="s">
        <v>5</v>
      </c>
      <c r="B829" t="s">
        <v>20</v>
      </c>
      <c r="C829">
        <v>200</v>
      </c>
      <c r="D829">
        <v>941795585085900</v>
      </c>
      <c r="E829">
        <v>941795587585600</v>
      </c>
      <c r="F829">
        <f>(tester_performance[[#This Row],[post-handle-timestamp]]-tester_performance[[#This Row],[pre-handle-timestamp]])/1000000</f>
        <v>2.4996999999999998</v>
      </c>
    </row>
    <row r="830" spans="1:6" x14ac:dyDescent="0.3">
      <c r="A830" t="s">
        <v>26</v>
      </c>
      <c r="B830" t="s">
        <v>32</v>
      </c>
      <c r="C830">
        <v>200</v>
      </c>
      <c r="D830">
        <v>941795592056000</v>
      </c>
      <c r="E830">
        <v>941795639016600</v>
      </c>
      <c r="F830">
        <f>(tester_performance[[#This Row],[post-handle-timestamp]]-tester_performance[[#This Row],[pre-handle-timestamp]])/1000000</f>
        <v>46.960599999999999</v>
      </c>
    </row>
    <row r="831" spans="1:6" hidden="1" x14ac:dyDescent="0.3">
      <c r="A831" t="s">
        <v>5</v>
      </c>
      <c r="B831" t="s">
        <v>8</v>
      </c>
      <c r="C831">
        <v>200</v>
      </c>
      <c r="D831">
        <v>941796084025800</v>
      </c>
      <c r="E831">
        <v>941796085997200</v>
      </c>
      <c r="F831">
        <f>(tester_performance[[#This Row],[post-handle-timestamp]]-tester_performance[[#This Row],[pre-handle-timestamp]])/1000000</f>
        <v>1.9714</v>
      </c>
    </row>
    <row r="832" spans="1:6" hidden="1" x14ac:dyDescent="0.3">
      <c r="A832" t="s">
        <v>5</v>
      </c>
      <c r="B832" t="s">
        <v>11</v>
      </c>
      <c r="C832">
        <v>200</v>
      </c>
      <c r="D832">
        <v>941796089648700</v>
      </c>
      <c r="E832">
        <v>941796091427300</v>
      </c>
      <c r="F832">
        <f>(tester_performance[[#This Row],[post-handle-timestamp]]-tester_performance[[#This Row],[pre-handle-timestamp]])/1000000</f>
        <v>1.7786</v>
      </c>
    </row>
    <row r="833" spans="1:6" hidden="1" x14ac:dyDescent="0.3">
      <c r="A833" t="s">
        <v>5</v>
      </c>
      <c r="B833" t="s">
        <v>14</v>
      </c>
      <c r="C833">
        <v>200</v>
      </c>
      <c r="D833">
        <v>941796094774500</v>
      </c>
      <c r="E833">
        <v>941796096447900</v>
      </c>
      <c r="F833">
        <f>(tester_performance[[#This Row],[post-handle-timestamp]]-tester_performance[[#This Row],[pre-handle-timestamp]])/1000000</f>
        <v>1.6734</v>
      </c>
    </row>
    <row r="834" spans="1:6" hidden="1" x14ac:dyDescent="0.3">
      <c r="A834" t="s">
        <v>5</v>
      </c>
      <c r="B834" t="s">
        <v>18</v>
      </c>
      <c r="C834">
        <v>200</v>
      </c>
      <c r="D834">
        <v>941796099374900</v>
      </c>
      <c r="E834">
        <v>941796101144900</v>
      </c>
      <c r="F834">
        <f>(tester_performance[[#This Row],[post-handle-timestamp]]-tester_performance[[#This Row],[pre-handle-timestamp]])/1000000</f>
        <v>1.77</v>
      </c>
    </row>
    <row r="835" spans="1:6" hidden="1" x14ac:dyDescent="0.3">
      <c r="A835" t="s">
        <v>5</v>
      </c>
      <c r="B835" t="s">
        <v>12</v>
      </c>
      <c r="C835">
        <v>200</v>
      </c>
      <c r="D835">
        <v>941796104851200</v>
      </c>
      <c r="E835">
        <v>941796107302300</v>
      </c>
      <c r="F835">
        <f>(tester_performance[[#This Row],[post-handle-timestamp]]-tester_performance[[#This Row],[pre-handle-timestamp]])/1000000</f>
        <v>2.4510999999999998</v>
      </c>
    </row>
    <row r="836" spans="1:6" hidden="1" x14ac:dyDescent="0.3">
      <c r="A836" t="s">
        <v>5</v>
      </c>
      <c r="B836" t="s">
        <v>13</v>
      </c>
      <c r="C836">
        <v>200</v>
      </c>
      <c r="D836">
        <v>941796111212600</v>
      </c>
      <c r="E836">
        <v>941796112852000</v>
      </c>
      <c r="F836">
        <f>(tester_performance[[#This Row],[post-handle-timestamp]]-tester_performance[[#This Row],[pre-handle-timestamp]])/1000000</f>
        <v>1.6394</v>
      </c>
    </row>
    <row r="837" spans="1:6" hidden="1" x14ac:dyDescent="0.3">
      <c r="A837" t="s">
        <v>5</v>
      </c>
      <c r="B837" t="s">
        <v>19</v>
      </c>
      <c r="C837">
        <v>200</v>
      </c>
      <c r="D837">
        <v>941796115474900</v>
      </c>
      <c r="E837">
        <v>941796116424900</v>
      </c>
      <c r="F837">
        <f>(tester_performance[[#This Row],[post-handle-timestamp]]-tester_performance[[#This Row],[pre-handle-timestamp]])/1000000</f>
        <v>0.95</v>
      </c>
    </row>
    <row r="838" spans="1:6" hidden="1" x14ac:dyDescent="0.3">
      <c r="A838" t="s">
        <v>5</v>
      </c>
      <c r="B838" t="s">
        <v>15</v>
      </c>
      <c r="C838">
        <v>200</v>
      </c>
      <c r="D838">
        <v>941796118580300</v>
      </c>
      <c r="E838">
        <v>941796119653600</v>
      </c>
      <c r="F838">
        <f>(tester_performance[[#This Row],[post-handle-timestamp]]-tester_performance[[#This Row],[pre-handle-timestamp]])/1000000</f>
        <v>1.0732999999999999</v>
      </c>
    </row>
    <row r="839" spans="1:6" hidden="1" x14ac:dyDescent="0.3">
      <c r="A839" t="s">
        <v>5</v>
      </c>
      <c r="B839" t="s">
        <v>16</v>
      </c>
      <c r="C839">
        <v>200</v>
      </c>
      <c r="D839">
        <v>941796122750000</v>
      </c>
      <c r="E839">
        <v>941796124161200</v>
      </c>
      <c r="F839">
        <f>(tester_performance[[#This Row],[post-handle-timestamp]]-tester_performance[[#This Row],[pre-handle-timestamp]])/1000000</f>
        <v>1.4112</v>
      </c>
    </row>
    <row r="840" spans="1:6" hidden="1" x14ac:dyDescent="0.3">
      <c r="A840" t="s">
        <v>5</v>
      </c>
      <c r="B840" t="s">
        <v>17</v>
      </c>
      <c r="C840">
        <v>200</v>
      </c>
      <c r="D840">
        <v>941796127519900</v>
      </c>
      <c r="E840">
        <v>941796129073100</v>
      </c>
      <c r="F840">
        <f>(tester_performance[[#This Row],[post-handle-timestamp]]-tester_performance[[#This Row],[pre-handle-timestamp]])/1000000</f>
        <v>1.5531999999999999</v>
      </c>
    </row>
    <row r="841" spans="1:6" hidden="1" x14ac:dyDescent="0.3">
      <c r="A841" t="s">
        <v>5</v>
      </c>
      <c r="B841" t="s">
        <v>9</v>
      </c>
      <c r="C841">
        <v>200</v>
      </c>
      <c r="D841">
        <v>941796132079900</v>
      </c>
      <c r="E841">
        <v>941796133769200</v>
      </c>
      <c r="F841">
        <f>(tester_performance[[#This Row],[post-handle-timestamp]]-tester_performance[[#This Row],[pre-handle-timestamp]])/1000000</f>
        <v>1.6893</v>
      </c>
    </row>
    <row r="842" spans="1:6" hidden="1" x14ac:dyDescent="0.3">
      <c r="A842" t="s">
        <v>5</v>
      </c>
      <c r="B842" t="s">
        <v>10</v>
      </c>
      <c r="C842">
        <v>200</v>
      </c>
      <c r="D842">
        <v>941796137099500</v>
      </c>
      <c r="E842">
        <v>941796138191300</v>
      </c>
      <c r="F842">
        <f>(tester_performance[[#This Row],[post-handle-timestamp]]-tester_performance[[#This Row],[pre-handle-timestamp]])/1000000</f>
        <v>1.0918000000000001</v>
      </c>
    </row>
    <row r="843" spans="1:6" hidden="1" x14ac:dyDescent="0.3">
      <c r="A843" t="s">
        <v>5</v>
      </c>
      <c r="B843" t="s">
        <v>21</v>
      </c>
      <c r="C843">
        <v>200</v>
      </c>
      <c r="D843">
        <v>941796140625200</v>
      </c>
      <c r="E843">
        <v>941796142782700</v>
      </c>
      <c r="F843">
        <f>(tester_performance[[#This Row],[post-handle-timestamp]]-tester_performance[[#This Row],[pre-handle-timestamp]])/1000000</f>
        <v>2.1575000000000002</v>
      </c>
    </row>
    <row r="844" spans="1:6" hidden="1" x14ac:dyDescent="0.3">
      <c r="A844" t="s">
        <v>5</v>
      </c>
      <c r="B844" t="s">
        <v>20</v>
      </c>
      <c r="C844">
        <v>200</v>
      </c>
      <c r="D844">
        <v>941796185512900</v>
      </c>
      <c r="E844">
        <v>941796188550200</v>
      </c>
      <c r="F844">
        <f>(tester_performance[[#This Row],[post-handle-timestamp]]-tester_performance[[#This Row],[pre-handle-timestamp]])/1000000</f>
        <v>3.0373000000000001</v>
      </c>
    </row>
    <row r="845" spans="1:6" x14ac:dyDescent="0.3">
      <c r="A845" t="s">
        <v>26</v>
      </c>
      <c r="B845" t="s">
        <v>32</v>
      </c>
      <c r="C845">
        <v>200</v>
      </c>
      <c r="D845">
        <v>941796193363300</v>
      </c>
      <c r="E845">
        <v>941796216578100</v>
      </c>
      <c r="F845">
        <f>(tester_performance[[#This Row],[post-handle-timestamp]]-tester_performance[[#This Row],[pre-handle-timestamp]])/1000000</f>
        <v>23.2148</v>
      </c>
    </row>
    <row r="846" spans="1:6" hidden="1" x14ac:dyDescent="0.3">
      <c r="A846" t="s">
        <v>5</v>
      </c>
      <c r="B846" t="s">
        <v>8</v>
      </c>
      <c r="C846">
        <v>200</v>
      </c>
      <c r="D846">
        <v>941796408343100</v>
      </c>
      <c r="E846">
        <v>941796410029900</v>
      </c>
      <c r="F846">
        <f>(tester_performance[[#This Row],[post-handle-timestamp]]-tester_performance[[#This Row],[pre-handle-timestamp]])/1000000</f>
        <v>1.6868000000000001</v>
      </c>
    </row>
    <row r="847" spans="1:6" hidden="1" x14ac:dyDescent="0.3">
      <c r="A847" t="s">
        <v>5</v>
      </c>
      <c r="B847" t="s">
        <v>11</v>
      </c>
      <c r="C847">
        <v>200</v>
      </c>
      <c r="D847">
        <v>941796413333700</v>
      </c>
      <c r="E847">
        <v>941796414845400</v>
      </c>
      <c r="F847">
        <f>(tester_performance[[#This Row],[post-handle-timestamp]]-tester_performance[[#This Row],[pre-handle-timestamp]])/1000000</f>
        <v>1.5117</v>
      </c>
    </row>
    <row r="848" spans="1:6" hidden="1" x14ac:dyDescent="0.3">
      <c r="A848" t="s">
        <v>5</v>
      </c>
      <c r="B848" t="s">
        <v>14</v>
      </c>
      <c r="C848">
        <v>200</v>
      </c>
      <c r="D848">
        <v>941796418166100</v>
      </c>
      <c r="E848">
        <v>941796419588500</v>
      </c>
      <c r="F848">
        <f>(tester_performance[[#This Row],[post-handle-timestamp]]-tester_performance[[#This Row],[pre-handle-timestamp]])/1000000</f>
        <v>1.4224000000000001</v>
      </c>
    </row>
    <row r="849" spans="1:6" hidden="1" x14ac:dyDescent="0.3">
      <c r="A849" t="s">
        <v>5</v>
      </c>
      <c r="B849" t="s">
        <v>15</v>
      </c>
      <c r="C849">
        <v>200</v>
      </c>
      <c r="D849">
        <v>941796422460500</v>
      </c>
      <c r="E849">
        <v>941796423454600</v>
      </c>
      <c r="F849">
        <f>(tester_performance[[#This Row],[post-handle-timestamp]]-tester_performance[[#This Row],[pre-handle-timestamp]])/1000000</f>
        <v>0.99409999999999998</v>
      </c>
    </row>
    <row r="850" spans="1:6" hidden="1" x14ac:dyDescent="0.3">
      <c r="A850" t="s">
        <v>5</v>
      </c>
      <c r="B850" t="s">
        <v>16</v>
      </c>
      <c r="C850">
        <v>200</v>
      </c>
      <c r="D850">
        <v>941796425799400</v>
      </c>
      <c r="E850">
        <v>941796426992100</v>
      </c>
      <c r="F850">
        <f>(tester_performance[[#This Row],[post-handle-timestamp]]-tester_performance[[#This Row],[pre-handle-timestamp]])/1000000</f>
        <v>1.1927000000000001</v>
      </c>
    </row>
    <row r="851" spans="1:6" hidden="1" x14ac:dyDescent="0.3">
      <c r="A851" t="s">
        <v>5</v>
      </c>
      <c r="B851" t="s">
        <v>17</v>
      </c>
      <c r="C851">
        <v>200</v>
      </c>
      <c r="D851">
        <v>941796429806500</v>
      </c>
      <c r="E851">
        <v>941796431337200</v>
      </c>
      <c r="F851">
        <f>(tester_performance[[#This Row],[post-handle-timestamp]]-tester_performance[[#This Row],[pre-handle-timestamp]])/1000000</f>
        <v>1.5306999999999999</v>
      </c>
    </row>
    <row r="852" spans="1:6" hidden="1" x14ac:dyDescent="0.3">
      <c r="A852" t="s">
        <v>5</v>
      </c>
      <c r="B852" t="s">
        <v>19</v>
      </c>
      <c r="C852">
        <v>200</v>
      </c>
      <c r="D852">
        <v>941796434526600</v>
      </c>
      <c r="E852">
        <v>941796435979900</v>
      </c>
      <c r="F852">
        <f>(tester_performance[[#This Row],[post-handle-timestamp]]-tester_performance[[#This Row],[pre-handle-timestamp]])/1000000</f>
        <v>1.4533</v>
      </c>
    </row>
    <row r="853" spans="1:6" hidden="1" x14ac:dyDescent="0.3">
      <c r="A853" t="s">
        <v>5</v>
      </c>
      <c r="B853" t="s">
        <v>9</v>
      </c>
      <c r="C853">
        <v>200</v>
      </c>
      <c r="D853">
        <v>941796438999700</v>
      </c>
      <c r="E853">
        <v>941796440468600</v>
      </c>
      <c r="F853">
        <f>(tester_performance[[#This Row],[post-handle-timestamp]]-tester_performance[[#This Row],[pre-handle-timestamp]])/1000000</f>
        <v>1.4689000000000001</v>
      </c>
    </row>
    <row r="854" spans="1:6" hidden="1" x14ac:dyDescent="0.3">
      <c r="A854" t="s">
        <v>5</v>
      </c>
      <c r="B854" t="s">
        <v>10</v>
      </c>
      <c r="C854">
        <v>200</v>
      </c>
      <c r="D854">
        <v>941796444296200</v>
      </c>
      <c r="E854">
        <v>941796445722500</v>
      </c>
      <c r="F854">
        <f>(tester_performance[[#This Row],[post-handle-timestamp]]-tester_performance[[#This Row],[pre-handle-timestamp]])/1000000</f>
        <v>1.4262999999999999</v>
      </c>
    </row>
    <row r="855" spans="1:6" hidden="1" x14ac:dyDescent="0.3">
      <c r="A855" t="s">
        <v>5</v>
      </c>
      <c r="B855" t="s">
        <v>18</v>
      </c>
      <c r="C855">
        <v>200</v>
      </c>
      <c r="D855">
        <v>941796448659500</v>
      </c>
      <c r="E855">
        <v>941796450098100</v>
      </c>
      <c r="F855">
        <f>(tester_performance[[#This Row],[post-handle-timestamp]]-tester_performance[[#This Row],[pre-handle-timestamp]])/1000000</f>
        <v>1.4386000000000001</v>
      </c>
    </row>
    <row r="856" spans="1:6" hidden="1" x14ac:dyDescent="0.3">
      <c r="A856" t="s">
        <v>5</v>
      </c>
      <c r="B856" t="s">
        <v>12</v>
      </c>
      <c r="C856">
        <v>200</v>
      </c>
      <c r="D856">
        <v>941796453490500</v>
      </c>
      <c r="E856">
        <v>941796455051100</v>
      </c>
      <c r="F856">
        <f>(tester_performance[[#This Row],[post-handle-timestamp]]-tester_performance[[#This Row],[pre-handle-timestamp]])/1000000</f>
        <v>1.5606</v>
      </c>
    </row>
    <row r="857" spans="1:6" hidden="1" x14ac:dyDescent="0.3">
      <c r="A857" t="s">
        <v>5</v>
      </c>
      <c r="B857" t="s">
        <v>13</v>
      </c>
      <c r="C857">
        <v>200</v>
      </c>
      <c r="D857">
        <v>941796457869600</v>
      </c>
      <c r="E857">
        <v>941796458888900</v>
      </c>
      <c r="F857">
        <f>(tester_performance[[#This Row],[post-handle-timestamp]]-tester_performance[[#This Row],[pre-handle-timestamp]])/1000000</f>
        <v>1.0193000000000001</v>
      </c>
    </row>
    <row r="858" spans="1:6" hidden="1" x14ac:dyDescent="0.3">
      <c r="A858" t="s">
        <v>5</v>
      </c>
      <c r="B858" t="s">
        <v>21</v>
      </c>
      <c r="C858">
        <v>200</v>
      </c>
      <c r="D858">
        <v>941796461357500</v>
      </c>
      <c r="E858">
        <v>941796462975800</v>
      </c>
      <c r="F858">
        <f>(tester_performance[[#This Row],[post-handle-timestamp]]-tester_performance[[#This Row],[pre-handle-timestamp]])/1000000</f>
        <v>1.6183000000000001</v>
      </c>
    </row>
    <row r="859" spans="1:6" hidden="1" x14ac:dyDescent="0.3">
      <c r="A859" t="s">
        <v>5</v>
      </c>
      <c r="B859" t="s">
        <v>20</v>
      </c>
      <c r="C859">
        <v>200</v>
      </c>
      <c r="D859">
        <v>941796491150200</v>
      </c>
      <c r="E859">
        <v>941796493960900</v>
      </c>
      <c r="F859">
        <f>(tester_performance[[#This Row],[post-handle-timestamp]]-tester_performance[[#This Row],[pre-handle-timestamp]])/1000000</f>
        <v>2.8107000000000002</v>
      </c>
    </row>
    <row r="860" spans="1:6" x14ac:dyDescent="0.3">
      <c r="A860" t="s">
        <v>26</v>
      </c>
      <c r="B860" t="s">
        <v>32</v>
      </c>
      <c r="C860">
        <v>200</v>
      </c>
      <c r="D860">
        <v>941796500010900</v>
      </c>
      <c r="E860">
        <v>941796542055400</v>
      </c>
      <c r="F860">
        <f>(tester_performance[[#This Row],[post-handle-timestamp]]-tester_performance[[#This Row],[pre-handle-timestamp]])/1000000</f>
        <v>42.044499999999999</v>
      </c>
    </row>
    <row r="861" spans="1:6" hidden="1" x14ac:dyDescent="0.3">
      <c r="A861" t="s">
        <v>5</v>
      </c>
      <c r="B861" t="s">
        <v>8</v>
      </c>
      <c r="C861">
        <v>200</v>
      </c>
      <c r="D861">
        <v>941796803617800</v>
      </c>
      <c r="E861">
        <v>941796804934100</v>
      </c>
      <c r="F861">
        <f>(tester_performance[[#This Row],[post-handle-timestamp]]-tester_performance[[#This Row],[pre-handle-timestamp]])/1000000</f>
        <v>1.3163</v>
      </c>
    </row>
    <row r="862" spans="1:6" hidden="1" x14ac:dyDescent="0.3">
      <c r="A862" t="s">
        <v>5</v>
      </c>
      <c r="B862" t="s">
        <v>11</v>
      </c>
      <c r="C862">
        <v>200</v>
      </c>
      <c r="D862">
        <v>941796807277500</v>
      </c>
      <c r="E862">
        <v>941796808327500</v>
      </c>
      <c r="F862">
        <f>(tester_performance[[#This Row],[post-handle-timestamp]]-tester_performance[[#This Row],[pre-handle-timestamp]])/1000000</f>
        <v>1.05</v>
      </c>
    </row>
    <row r="863" spans="1:6" hidden="1" x14ac:dyDescent="0.3">
      <c r="A863" t="s">
        <v>5</v>
      </c>
      <c r="B863" t="s">
        <v>14</v>
      </c>
      <c r="C863">
        <v>200</v>
      </c>
      <c r="D863">
        <v>941796811388900</v>
      </c>
      <c r="E863">
        <v>941796812899900</v>
      </c>
      <c r="F863">
        <f>(tester_performance[[#This Row],[post-handle-timestamp]]-tester_performance[[#This Row],[pre-handle-timestamp]])/1000000</f>
        <v>1.5109999999999999</v>
      </c>
    </row>
    <row r="864" spans="1:6" hidden="1" x14ac:dyDescent="0.3">
      <c r="A864" t="s">
        <v>5</v>
      </c>
      <c r="B864" t="s">
        <v>15</v>
      </c>
      <c r="C864">
        <v>200</v>
      </c>
      <c r="D864">
        <v>941796815315300</v>
      </c>
      <c r="E864">
        <v>941796816321000</v>
      </c>
      <c r="F864">
        <f>(tester_performance[[#This Row],[post-handle-timestamp]]-tester_performance[[#This Row],[pre-handle-timestamp]])/1000000</f>
        <v>1.0057</v>
      </c>
    </row>
    <row r="865" spans="1:6" hidden="1" x14ac:dyDescent="0.3">
      <c r="A865" t="s">
        <v>5</v>
      </c>
      <c r="B865" t="s">
        <v>16</v>
      </c>
      <c r="C865">
        <v>200</v>
      </c>
      <c r="D865">
        <v>941796818681000</v>
      </c>
      <c r="E865">
        <v>941796820096700</v>
      </c>
      <c r="F865">
        <f>(tester_performance[[#This Row],[post-handle-timestamp]]-tester_performance[[#This Row],[pre-handle-timestamp]])/1000000</f>
        <v>1.4157</v>
      </c>
    </row>
    <row r="866" spans="1:6" hidden="1" x14ac:dyDescent="0.3">
      <c r="A866" t="s">
        <v>5</v>
      </c>
      <c r="B866" t="s">
        <v>17</v>
      </c>
      <c r="C866">
        <v>200</v>
      </c>
      <c r="D866">
        <v>941796822565500</v>
      </c>
      <c r="E866">
        <v>941796823519500</v>
      </c>
      <c r="F866">
        <f>(tester_performance[[#This Row],[post-handle-timestamp]]-tester_performance[[#This Row],[pre-handle-timestamp]])/1000000</f>
        <v>0.95399999999999996</v>
      </c>
    </row>
    <row r="867" spans="1:6" hidden="1" x14ac:dyDescent="0.3">
      <c r="A867" t="s">
        <v>5</v>
      </c>
      <c r="B867" t="s">
        <v>9</v>
      </c>
      <c r="C867">
        <v>200</v>
      </c>
      <c r="D867">
        <v>941796825715400</v>
      </c>
      <c r="E867">
        <v>941796826794500</v>
      </c>
      <c r="F867">
        <f>(tester_performance[[#This Row],[post-handle-timestamp]]-tester_performance[[#This Row],[pre-handle-timestamp]])/1000000</f>
        <v>1.0790999999999999</v>
      </c>
    </row>
    <row r="868" spans="1:6" hidden="1" x14ac:dyDescent="0.3">
      <c r="A868" t="s">
        <v>5</v>
      </c>
      <c r="B868" t="s">
        <v>10</v>
      </c>
      <c r="C868">
        <v>200</v>
      </c>
      <c r="D868">
        <v>941796829293700</v>
      </c>
      <c r="E868">
        <v>941796830255500</v>
      </c>
      <c r="F868">
        <f>(tester_performance[[#This Row],[post-handle-timestamp]]-tester_performance[[#This Row],[pre-handle-timestamp]])/1000000</f>
        <v>0.96179999999999999</v>
      </c>
    </row>
    <row r="869" spans="1:6" hidden="1" x14ac:dyDescent="0.3">
      <c r="A869" t="s">
        <v>5</v>
      </c>
      <c r="B869" t="s">
        <v>18</v>
      </c>
      <c r="C869">
        <v>200</v>
      </c>
      <c r="D869">
        <v>941796832391700</v>
      </c>
      <c r="E869">
        <v>941796833625500</v>
      </c>
      <c r="F869">
        <f>(tester_performance[[#This Row],[post-handle-timestamp]]-tester_performance[[#This Row],[pre-handle-timestamp]])/1000000</f>
        <v>1.2338</v>
      </c>
    </row>
    <row r="870" spans="1:6" hidden="1" x14ac:dyDescent="0.3">
      <c r="A870" t="s">
        <v>5</v>
      </c>
      <c r="B870" t="s">
        <v>12</v>
      </c>
      <c r="C870">
        <v>200</v>
      </c>
      <c r="D870">
        <v>941796836085600</v>
      </c>
      <c r="E870">
        <v>941796837091000</v>
      </c>
      <c r="F870">
        <f>(tester_performance[[#This Row],[post-handle-timestamp]]-tester_performance[[#This Row],[pre-handle-timestamp]])/1000000</f>
        <v>1.0054000000000001</v>
      </c>
    </row>
    <row r="871" spans="1:6" hidden="1" x14ac:dyDescent="0.3">
      <c r="A871" t="s">
        <v>5</v>
      </c>
      <c r="B871" t="s">
        <v>13</v>
      </c>
      <c r="C871">
        <v>200</v>
      </c>
      <c r="D871">
        <v>941796839756000</v>
      </c>
      <c r="E871">
        <v>941796840757800</v>
      </c>
      <c r="F871">
        <f>(tester_performance[[#This Row],[post-handle-timestamp]]-tester_performance[[#This Row],[pre-handle-timestamp]])/1000000</f>
        <v>1.0018</v>
      </c>
    </row>
    <row r="872" spans="1:6" hidden="1" x14ac:dyDescent="0.3">
      <c r="A872" t="s">
        <v>5</v>
      </c>
      <c r="B872" t="s">
        <v>19</v>
      </c>
      <c r="C872">
        <v>200</v>
      </c>
      <c r="D872">
        <v>941796842981600</v>
      </c>
      <c r="E872">
        <v>941796844036400</v>
      </c>
      <c r="F872">
        <f>(tester_performance[[#This Row],[post-handle-timestamp]]-tester_performance[[#This Row],[pre-handle-timestamp]])/1000000</f>
        <v>1.0548</v>
      </c>
    </row>
    <row r="873" spans="1:6" hidden="1" x14ac:dyDescent="0.3">
      <c r="A873" t="s">
        <v>5</v>
      </c>
      <c r="B873" t="s">
        <v>21</v>
      </c>
      <c r="C873">
        <v>200</v>
      </c>
      <c r="D873">
        <v>941796846424800</v>
      </c>
      <c r="E873">
        <v>941796848144400</v>
      </c>
      <c r="F873">
        <f>(tester_performance[[#This Row],[post-handle-timestamp]]-tester_performance[[#This Row],[pre-handle-timestamp]])/1000000</f>
        <v>1.7196</v>
      </c>
    </row>
    <row r="874" spans="1:6" hidden="1" x14ac:dyDescent="0.3">
      <c r="A874" t="s">
        <v>5</v>
      </c>
      <c r="B874" t="s">
        <v>20</v>
      </c>
      <c r="C874">
        <v>200</v>
      </c>
      <c r="D874">
        <v>941796886950100</v>
      </c>
      <c r="E874">
        <v>941796890321200</v>
      </c>
      <c r="F874">
        <f>(tester_performance[[#This Row],[post-handle-timestamp]]-tester_performance[[#This Row],[pre-handle-timestamp]])/1000000</f>
        <v>3.3711000000000002</v>
      </c>
    </row>
    <row r="875" spans="1:6" x14ac:dyDescent="0.3">
      <c r="A875" t="s">
        <v>26</v>
      </c>
      <c r="B875" t="s">
        <v>32</v>
      </c>
      <c r="C875">
        <v>200</v>
      </c>
      <c r="D875">
        <v>941796894755100</v>
      </c>
      <c r="E875">
        <v>941796907860400</v>
      </c>
      <c r="F875">
        <f>(tester_performance[[#This Row],[post-handle-timestamp]]-tester_performance[[#This Row],[pre-handle-timestamp]])/1000000</f>
        <v>13.1053</v>
      </c>
    </row>
    <row r="876" spans="1:6" hidden="1" x14ac:dyDescent="0.3">
      <c r="A876" t="s">
        <v>5</v>
      </c>
      <c r="B876" t="s">
        <v>8</v>
      </c>
      <c r="C876">
        <v>200</v>
      </c>
      <c r="D876">
        <v>941797265282600</v>
      </c>
      <c r="E876">
        <v>941797267592300</v>
      </c>
      <c r="F876">
        <f>(tester_performance[[#This Row],[post-handle-timestamp]]-tester_performance[[#This Row],[pre-handle-timestamp]])/1000000</f>
        <v>2.3096999999999999</v>
      </c>
    </row>
    <row r="877" spans="1:6" hidden="1" x14ac:dyDescent="0.3">
      <c r="A877" t="s">
        <v>5</v>
      </c>
      <c r="B877" t="s">
        <v>9</v>
      </c>
      <c r="C877">
        <v>200</v>
      </c>
      <c r="D877">
        <v>941797271305700</v>
      </c>
      <c r="E877">
        <v>941797273244600</v>
      </c>
      <c r="F877">
        <f>(tester_performance[[#This Row],[post-handle-timestamp]]-tester_performance[[#This Row],[pre-handle-timestamp]])/1000000</f>
        <v>1.9389000000000001</v>
      </c>
    </row>
    <row r="878" spans="1:6" hidden="1" x14ac:dyDescent="0.3">
      <c r="A878" t="s">
        <v>5</v>
      </c>
      <c r="B878" t="s">
        <v>10</v>
      </c>
      <c r="C878">
        <v>200</v>
      </c>
      <c r="D878">
        <v>941797277131400</v>
      </c>
      <c r="E878">
        <v>941797278861400</v>
      </c>
      <c r="F878">
        <f>(tester_performance[[#This Row],[post-handle-timestamp]]-tester_performance[[#This Row],[pre-handle-timestamp]])/1000000</f>
        <v>1.73</v>
      </c>
    </row>
    <row r="879" spans="1:6" hidden="1" x14ac:dyDescent="0.3">
      <c r="A879" t="s">
        <v>5</v>
      </c>
      <c r="B879" t="s">
        <v>18</v>
      </c>
      <c r="C879">
        <v>200</v>
      </c>
      <c r="D879">
        <v>941797282322600</v>
      </c>
      <c r="E879">
        <v>941797283984300</v>
      </c>
      <c r="F879">
        <f>(tester_performance[[#This Row],[post-handle-timestamp]]-tester_performance[[#This Row],[pre-handle-timestamp]])/1000000</f>
        <v>1.6617</v>
      </c>
    </row>
    <row r="880" spans="1:6" hidden="1" x14ac:dyDescent="0.3">
      <c r="A880" t="s">
        <v>5</v>
      </c>
      <c r="B880" t="s">
        <v>11</v>
      </c>
      <c r="C880">
        <v>200</v>
      </c>
      <c r="D880">
        <v>941797287470900</v>
      </c>
      <c r="E880">
        <v>941797290540400</v>
      </c>
      <c r="F880">
        <f>(tester_performance[[#This Row],[post-handle-timestamp]]-tester_performance[[#This Row],[pre-handle-timestamp]])/1000000</f>
        <v>3.0695000000000001</v>
      </c>
    </row>
    <row r="881" spans="1:6" hidden="1" x14ac:dyDescent="0.3">
      <c r="A881" t="s">
        <v>5</v>
      </c>
      <c r="B881" t="s">
        <v>14</v>
      </c>
      <c r="C881">
        <v>200</v>
      </c>
      <c r="D881">
        <v>941797294680200</v>
      </c>
      <c r="E881">
        <v>941797296362500</v>
      </c>
      <c r="F881">
        <f>(tester_performance[[#This Row],[post-handle-timestamp]]-tester_performance[[#This Row],[pre-handle-timestamp]])/1000000</f>
        <v>1.6822999999999999</v>
      </c>
    </row>
    <row r="882" spans="1:6" hidden="1" x14ac:dyDescent="0.3">
      <c r="A882" t="s">
        <v>5</v>
      </c>
      <c r="B882" t="s">
        <v>15</v>
      </c>
      <c r="C882">
        <v>200</v>
      </c>
      <c r="D882">
        <v>941797299709400</v>
      </c>
      <c r="E882">
        <v>941797301521100</v>
      </c>
      <c r="F882">
        <f>(tester_performance[[#This Row],[post-handle-timestamp]]-tester_performance[[#This Row],[pre-handle-timestamp]])/1000000</f>
        <v>1.8117000000000001</v>
      </c>
    </row>
    <row r="883" spans="1:6" hidden="1" x14ac:dyDescent="0.3">
      <c r="A883" t="s">
        <v>5</v>
      </c>
      <c r="B883" t="s">
        <v>16</v>
      </c>
      <c r="C883">
        <v>200</v>
      </c>
      <c r="D883">
        <v>941797305106200</v>
      </c>
      <c r="E883">
        <v>941797306750000</v>
      </c>
      <c r="F883">
        <f>(tester_performance[[#This Row],[post-handle-timestamp]]-tester_performance[[#This Row],[pre-handle-timestamp]])/1000000</f>
        <v>1.6437999999999999</v>
      </c>
    </row>
    <row r="884" spans="1:6" hidden="1" x14ac:dyDescent="0.3">
      <c r="A884" t="s">
        <v>5</v>
      </c>
      <c r="B884" t="s">
        <v>17</v>
      </c>
      <c r="C884">
        <v>200</v>
      </c>
      <c r="D884">
        <v>941797310267400</v>
      </c>
      <c r="E884">
        <v>941797312005600</v>
      </c>
      <c r="F884">
        <f>(tester_performance[[#This Row],[post-handle-timestamp]]-tester_performance[[#This Row],[pre-handle-timestamp]])/1000000</f>
        <v>1.7382</v>
      </c>
    </row>
    <row r="885" spans="1:6" hidden="1" x14ac:dyDescent="0.3">
      <c r="A885" t="s">
        <v>5</v>
      </c>
      <c r="B885" t="s">
        <v>12</v>
      </c>
      <c r="C885">
        <v>200</v>
      </c>
      <c r="D885">
        <v>941797315362500</v>
      </c>
      <c r="E885">
        <v>941797317086300</v>
      </c>
      <c r="F885">
        <f>(tester_performance[[#This Row],[post-handle-timestamp]]-tester_performance[[#This Row],[pre-handle-timestamp]])/1000000</f>
        <v>1.7238</v>
      </c>
    </row>
    <row r="886" spans="1:6" hidden="1" x14ac:dyDescent="0.3">
      <c r="A886" t="s">
        <v>5</v>
      </c>
      <c r="B886" t="s">
        <v>13</v>
      </c>
      <c r="C886">
        <v>200</v>
      </c>
      <c r="D886">
        <v>941797321020900</v>
      </c>
      <c r="E886">
        <v>941797322729400</v>
      </c>
      <c r="F886">
        <f>(tester_performance[[#This Row],[post-handle-timestamp]]-tester_performance[[#This Row],[pre-handle-timestamp]])/1000000</f>
        <v>1.7084999999999999</v>
      </c>
    </row>
    <row r="887" spans="1:6" hidden="1" x14ac:dyDescent="0.3">
      <c r="A887" t="s">
        <v>5</v>
      </c>
      <c r="B887" t="s">
        <v>19</v>
      </c>
      <c r="C887">
        <v>200</v>
      </c>
      <c r="D887">
        <v>941797326353600</v>
      </c>
      <c r="E887">
        <v>941797327994900</v>
      </c>
      <c r="F887">
        <f>(tester_performance[[#This Row],[post-handle-timestamp]]-tester_performance[[#This Row],[pre-handle-timestamp]])/1000000</f>
        <v>1.6413</v>
      </c>
    </row>
    <row r="888" spans="1:6" hidden="1" x14ac:dyDescent="0.3">
      <c r="A888" t="s">
        <v>5</v>
      </c>
      <c r="B888" t="s">
        <v>21</v>
      </c>
      <c r="C888">
        <v>200</v>
      </c>
      <c r="D888">
        <v>941797331367100</v>
      </c>
      <c r="E888">
        <v>941797333951400</v>
      </c>
      <c r="F888">
        <f>(tester_performance[[#This Row],[post-handle-timestamp]]-tester_performance[[#This Row],[pre-handle-timestamp]])/1000000</f>
        <v>2.5842999999999998</v>
      </c>
    </row>
    <row r="889" spans="1:6" hidden="1" x14ac:dyDescent="0.3">
      <c r="A889" t="s">
        <v>5</v>
      </c>
      <c r="B889" t="s">
        <v>20</v>
      </c>
      <c r="C889">
        <v>200</v>
      </c>
      <c r="D889">
        <v>941797370359200</v>
      </c>
      <c r="E889">
        <v>941797373820400</v>
      </c>
      <c r="F889">
        <f>(tester_performance[[#This Row],[post-handle-timestamp]]-tester_performance[[#This Row],[pre-handle-timestamp]])/1000000</f>
        <v>3.4611999999999998</v>
      </c>
    </row>
    <row r="890" spans="1:6" x14ac:dyDescent="0.3">
      <c r="A890" t="s">
        <v>26</v>
      </c>
      <c r="B890" t="s">
        <v>32</v>
      </c>
      <c r="C890">
        <v>200</v>
      </c>
      <c r="D890">
        <v>941797378287100</v>
      </c>
      <c r="E890">
        <v>941797424645400</v>
      </c>
      <c r="F890">
        <f>(tester_performance[[#This Row],[post-handle-timestamp]]-tester_performance[[#This Row],[pre-handle-timestamp]])/1000000</f>
        <v>46.3583</v>
      </c>
    </row>
    <row r="891" spans="1:6" hidden="1" x14ac:dyDescent="0.3">
      <c r="A891" t="s">
        <v>5</v>
      </c>
      <c r="B891" t="s">
        <v>8</v>
      </c>
      <c r="C891">
        <v>200</v>
      </c>
      <c r="D891">
        <v>941797751574100</v>
      </c>
      <c r="E891">
        <v>941797752897400</v>
      </c>
      <c r="F891">
        <f>(tester_performance[[#This Row],[post-handle-timestamp]]-tester_performance[[#This Row],[pre-handle-timestamp]])/1000000</f>
        <v>1.3232999999999999</v>
      </c>
    </row>
    <row r="892" spans="1:6" hidden="1" x14ac:dyDescent="0.3">
      <c r="A892" t="s">
        <v>5</v>
      </c>
      <c r="B892" t="s">
        <v>11</v>
      </c>
      <c r="C892">
        <v>200</v>
      </c>
      <c r="D892">
        <v>941797755436700</v>
      </c>
      <c r="E892">
        <v>941797756451100</v>
      </c>
      <c r="F892">
        <f>(tester_performance[[#This Row],[post-handle-timestamp]]-tester_performance[[#This Row],[pre-handle-timestamp]])/1000000</f>
        <v>1.0144</v>
      </c>
    </row>
    <row r="893" spans="1:6" hidden="1" x14ac:dyDescent="0.3">
      <c r="A893" t="s">
        <v>5</v>
      </c>
      <c r="B893" t="s">
        <v>14</v>
      </c>
      <c r="C893">
        <v>200</v>
      </c>
      <c r="D893">
        <v>941797759192500</v>
      </c>
      <c r="E893">
        <v>941797760486500</v>
      </c>
      <c r="F893">
        <f>(tester_performance[[#This Row],[post-handle-timestamp]]-tester_performance[[#This Row],[pre-handle-timestamp]])/1000000</f>
        <v>1.294</v>
      </c>
    </row>
    <row r="894" spans="1:6" hidden="1" x14ac:dyDescent="0.3">
      <c r="A894" t="s">
        <v>5</v>
      </c>
      <c r="B894" t="s">
        <v>15</v>
      </c>
      <c r="C894">
        <v>200</v>
      </c>
      <c r="D894">
        <v>941797762997400</v>
      </c>
      <c r="E894">
        <v>941797763846400</v>
      </c>
      <c r="F894">
        <f>(tester_performance[[#This Row],[post-handle-timestamp]]-tester_performance[[#This Row],[pre-handle-timestamp]])/1000000</f>
        <v>0.84899999999999998</v>
      </c>
    </row>
    <row r="895" spans="1:6" hidden="1" x14ac:dyDescent="0.3">
      <c r="A895" t="s">
        <v>5</v>
      </c>
      <c r="B895" t="s">
        <v>16</v>
      </c>
      <c r="C895">
        <v>200</v>
      </c>
      <c r="D895">
        <v>941797766437400</v>
      </c>
      <c r="E895">
        <v>941797767794700</v>
      </c>
      <c r="F895">
        <f>(tester_performance[[#This Row],[post-handle-timestamp]]-tester_performance[[#This Row],[pre-handle-timestamp]])/1000000</f>
        <v>1.3573</v>
      </c>
    </row>
    <row r="896" spans="1:6" hidden="1" x14ac:dyDescent="0.3">
      <c r="A896" t="s">
        <v>5</v>
      </c>
      <c r="B896" t="s">
        <v>17</v>
      </c>
      <c r="C896">
        <v>200</v>
      </c>
      <c r="D896">
        <v>941797770628400</v>
      </c>
      <c r="E896">
        <v>941797772015700</v>
      </c>
      <c r="F896">
        <f>(tester_performance[[#This Row],[post-handle-timestamp]]-tester_performance[[#This Row],[pre-handle-timestamp]])/1000000</f>
        <v>1.3873</v>
      </c>
    </row>
    <row r="897" spans="1:6" hidden="1" x14ac:dyDescent="0.3">
      <c r="A897" t="s">
        <v>5</v>
      </c>
      <c r="B897" t="s">
        <v>19</v>
      </c>
      <c r="C897">
        <v>200</v>
      </c>
      <c r="D897">
        <v>941797775075900</v>
      </c>
      <c r="E897">
        <v>941797776181500</v>
      </c>
      <c r="F897">
        <f>(tester_performance[[#This Row],[post-handle-timestamp]]-tester_performance[[#This Row],[pre-handle-timestamp]])/1000000</f>
        <v>1.1055999999999999</v>
      </c>
    </row>
    <row r="898" spans="1:6" hidden="1" x14ac:dyDescent="0.3">
      <c r="A898" t="s">
        <v>5</v>
      </c>
      <c r="B898" t="s">
        <v>9</v>
      </c>
      <c r="C898">
        <v>200</v>
      </c>
      <c r="D898">
        <v>941797779135200</v>
      </c>
      <c r="E898">
        <v>941797780500400</v>
      </c>
      <c r="F898">
        <f>(tester_performance[[#This Row],[post-handle-timestamp]]-tester_performance[[#This Row],[pre-handle-timestamp]])/1000000</f>
        <v>1.3652</v>
      </c>
    </row>
    <row r="899" spans="1:6" hidden="1" x14ac:dyDescent="0.3">
      <c r="A899" t="s">
        <v>5</v>
      </c>
      <c r="B899" t="s">
        <v>10</v>
      </c>
      <c r="C899">
        <v>200</v>
      </c>
      <c r="D899">
        <v>941797783774500</v>
      </c>
      <c r="E899">
        <v>941797785120600</v>
      </c>
      <c r="F899">
        <f>(tester_performance[[#This Row],[post-handle-timestamp]]-tester_performance[[#This Row],[pre-handle-timestamp]])/1000000</f>
        <v>1.3461000000000001</v>
      </c>
    </row>
    <row r="900" spans="1:6" hidden="1" x14ac:dyDescent="0.3">
      <c r="A900" t="s">
        <v>5</v>
      </c>
      <c r="B900" t="s">
        <v>18</v>
      </c>
      <c r="C900">
        <v>200</v>
      </c>
      <c r="D900">
        <v>941797787895000</v>
      </c>
      <c r="E900">
        <v>941797788883800</v>
      </c>
      <c r="F900">
        <f>(tester_performance[[#This Row],[post-handle-timestamp]]-tester_performance[[#This Row],[pre-handle-timestamp]])/1000000</f>
        <v>0.98880000000000001</v>
      </c>
    </row>
    <row r="901" spans="1:6" hidden="1" x14ac:dyDescent="0.3">
      <c r="A901" t="s">
        <v>5</v>
      </c>
      <c r="B901" t="s">
        <v>12</v>
      </c>
      <c r="C901">
        <v>200</v>
      </c>
      <c r="D901">
        <v>941797792240900</v>
      </c>
      <c r="E901">
        <v>941797793798900</v>
      </c>
      <c r="F901">
        <f>(tester_performance[[#This Row],[post-handle-timestamp]]-tester_performance[[#This Row],[pre-handle-timestamp]])/1000000</f>
        <v>1.5580000000000001</v>
      </c>
    </row>
    <row r="902" spans="1:6" hidden="1" x14ac:dyDescent="0.3">
      <c r="A902" t="s">
        <v>5</v>
      </c>
      <c r="B902" t="s">
        <v>13</v>
      </c>
      <c r="C902">
        <v>200</v>
      </c>
      <c r="D902">
        <v>941797797438500</v>
      </c>
      <c r="E902">
        <v>941797798403600</v>
      </c>
      <c r="F902">
        <f>(tester_performance[[#This Row],[post-handle-timestamp]]-tester_performance[[#This Row],[pre-handle-timestamp]])/1000000</f>
        <v>0.96509999999999996</v>
      </c>
    </row>
    <row r="903" spans="1:6" hidden="1" x14ac:dyDescent="0.3">
      <c r="A903" t="s">
        <v>5</v>
      </c>
      <c r="B903" t="s">
        <v>21</v>
      </c>
      <c r="C903">
        <v>200</v>
      </c>
      <c r="D903">
        <v>941797800896500</v>
      </c>
      <c r="E903">
        <v>941797802615300</v>
      </c>
      <c r="F903">
        <f>(tester_performance[[#This Row],[post-handle-timestamp]]-tester_performance[[#This Row],[pre-handle-timestamp]])/1000000</f>
        <v>1.7188000000000001</v>
      </c>
    </row>
    <row r="904" spans="1:6" hidden="1" x14ac:dyDescent="0.3">
      <c r="A904" t="s">
        <v>5</v>
      </c>
      <c r="B904" t="s">
        <v>20</v>
      </c>
      <c r="C904">
        <v>200</v>
      </c>
      <c r="D904">
        <v>941797836131600</v>
      </c>
      <c r="E904">
        <v>941797839236700</v>
      </c>
      <c r="F904">
        <f>(tester_performance[[#This Row],[post-handle-timestamp]]-tester_performance[[#This Row],[pre-handle-timestamp]])/1000000</f>
        <v>3.1051000000000002</v>
      </c>
    </row>
    <row r="905" spans="1:6" x14ac:dyDescent="0.3">
      <c r="A905" t="s">
        <v>26</v>
      </c>
      <c r="B905" t="s">
        <v>32</v>
      </c>
      <c r="C905">
        <v>200</v>
      </c>
      <c r="D905">
        <v>941797844435900</v>
      </c>
      <c r="E905">
        <v>941797887360600</v>
      </c>
      <c r="F905">
        <f>(tester_performance[[#This Row],[post-handle-timestamp]]-tester_performance[[#This Row],[pre-handle-timestamp]])/1000000</f>
        <v>42.924700000000001</v>
      </c>
    </row>
    <row r="906" spans="1:6" hidden="1" x14ac:dyDescent="0.3">
      <c r="A906" t="s">
        <v>5</v>
      </c>
      <c r="B906" t="s">
        <v>8</v>
      </c>
      <c r="C906">
        <v>200</v>
      </c>
      <c r="D906">
        <v>941798176095800</v>
      </c>
      <c r="E906">
        <v>941798177673300</v>
      </c>
      <c r="F906">
        <f>(tester_performance[[#This Row],[post-handle-timestamp]]-tester_performance[[#This Row],[pre-handle-timestamp]])/1000000</f>
        <v>1.5774999999999999</v>
      </c>
    </row>
    <row r="907" spans="1:6" hidden="1" x14ac:dyDescent="0.3">
      <c r="A907" t="s">
        <v>5</v>
      </c>
      <c r="B907" t="s">
        <v>11</v>
      </c>
      <c r="C907">
        <v>200</v>
      </c>
      <c r="D907">
        <v>941798180359100</v>
      </c>
      <c r="E907">
        <v>941798181803300</v>
      </c>
      <c r="F907">
        <f>(tester_performance[[#This Row],[post-handle-timestamp]]-tester_performance[[#This Row],[pre-handle-timestamp]])/1000000</f>
        <v>1.4441999999999999</v>
      </c>
    </row>
    <row r="908" spans="1:6" hidden="1" x14ac:dyDescent="0.3">
      <c r="A908" t="s">
        <v>5</v>
      </c>
      <c r="B908" t="s">
        <v>14</v>
      </c>
      <c r="C908">
        <v>200</v>
      </c>
      <c r="D908">
        <v>941798184473100</v>
      </c>
      <c r="E908">
        <v>941798185409000</v>
      </c>
      <c r="F908">
        <f>(tester_performance[[#This Row],[post-handle-timestamp]]-tester_performance[[#This Row],[pre-handle-timestamp]])/1000000</f>
        <v>0.93589999999999995</v>
      </c>
    </row>
    <row r="909" spans="1:6" hidden="1" x14ac:dyDescent="0.3">
      <c r="A909" t="s">
        <v>5</v>
      </c>
      <c r="B909" t="s">
        <v>15</v>
      </c>
      <c r="C909">
        <v>200</v>
      </c>
      <c r="D909">
        <v>941798188000200</v>
      </c>
      <c r="E909">
        <v>941798189386200</v>
      </c>
      <c r="F909">
        <f>(tester_performance[[#This Row],[post-handle-timestamp]]-tester_performance[[#This Row],[pre-handle-timestamp]])/1000000</f>
        <v>1.3859999999999999</v>
      </c>
    </row>
    <row r="910" spans="1:6" hidden="1" x14ac:dyDescent="0.3">
      <c r="A910" t="s">
        <v>5</v>
      </c>
      <c r="B910" t="s">
        <v>16</v>
      </c>
      <c r="C910">
        <v>200</v>
      </c>
      <c r="D910">
        <v>941798191931200</v>
      </c>
      <c r="E910">
        <v>941798193192600</v>
      </c>
      <c r="F910">
        <f>(tester_performance[[#This Row],[post-handle-timestamp]]-tester_performance[[#This Row],[pre-handle-timestamp]])/1000000</f>
        <v>1.2614000000000001</v>
      </c>
    </row>
    <row r="911" spans="1:6" hidden="1" x14ac:dyDescent="0.3">
      <c r="A911" t="s">
        <v>5</v>
      </c>
      <c r="B911" t="s">
        <v>13</v>
      </c>
      <c r="C911">
        <v>200</v>
      </c>
      <c r="D911">
        <v>941798195317100</v>
      </c>
      <c r="E911">
        <v>941798196197800</v>
      </c>
      <c r="F911">
        <f>(tester_performance[[#This Row],[post-handle-timestamp]]-tester_performance[[#This Row],[pre-handle-timestamp]])/1000000</f>
        <v>0.88070000000000004</v>
      </c>
    </row>
    <row r="912" spans="1:6" hidden="1" x14ac:dyDescent="0.3">
      <c r="A912" t="s">
        <v>5</v>
      </c>
      <c r="B912" t="s">
        <v>17</v>
      </c>
      <c r="C912">
        <v>200</v>
      </c>
      <c r="D912">
        <v>941798198131600</v>
      </c>
      <c r="E912">
        <v>941798199005800</v>
      </c>
      <c r="F912">
        <f>(tester_performance[[#This Row],[post-handle-timestamp]]-tester_performance[[#This Row],[pre-handle-timestamp]])/1000000</f>
        <v>0.87419999999999998</v>
      </c>
    </row>
    <row r="913" spans="1:6" hidden="1" x14ac:dyDescent="0.3">
      <c r="A913" t="s">
        <v>5</v>
      </c>
      <c r="B913" t="s">
        <v>9</v>
      </c>
      <c r="C913">
        <v>200</v>
      </c>
      <c r="D913">
        <v>941798201131700</v>
      </c>
      <c r="E913">
        <v>941798202147200</v>
      </c>
      <c r="F913">
        <f>(tester_performance[[#This Row],[post-handle-timestamp]]-tester_performance[[#This Row],[pre-handle-timestamp]])/1000000</f>
        <v>1.0155000000000001</v>
      </c>
    </row>
    <row r="914" spans="1:6" hidden="1" x14ac:dyDescent="0.3">
      <c r="A914" t="s">
        <v>5</v>
      </c>
      <c r="B914" t="s">
        <v>10</v>
      </c>
      <c r="C914">
        <v>200</v>
      </c>
      <c r="D914">
        <v>941798204557200</v>
      </c>
      <c r="E914">
        <v>941798205480700</v>
      </c>
      <c r="F914">
        <f>(tester_performance[[#This Row],[post-handle-timestamp]]-tester_performance[[#This Row],[pre-handle-timestamp]])/1000000</f>
        <v>0.92349999999999999</v>
      </c>
    </row>
    <row r="915" spans="1:6" hidden="1" x14ac:dyDescent="0.3">
      <c r="A915" t="s">
        <v>5</v>
      </c>
      <c r="B915" t="s">
        <v>18</v>
      </c>
      <c r="C915">
        <v>200</v>
      </c>
      <c r="D915">
        <v>941798207618500</v>
      </c>
      <c r="E915">
        <v>941798208595400</v>
      </c>
      <c r="F915">
        <f>(tester_performance[[#This Row],[post-handle-timestamp]]-tester_performance[[#This Row],[pre-handle-timestamp]])/1000000</f>
        <v>0.97689999999999999</v>
      </c>
    </row>
    <row r="916" spans="1:6" hidden="1" x14ac:dyDescent="0.3">
      <c r="A916" t="s">
        <v>5</v>
      </c>
      <c r="B916" t="s">
        <v>12</v>
      </c>
      <c r="C916">
        <v>200</v>
      </c>
      <c r="D916">
        <v>941798213937200</v>
      </c>
      <c r="E916">
        <v>941798214996800</v>
      </c>
      <c r="F916">
        <f>(tester_performance[[#This Row],[post-handle-timestamp]]-tester_performance[[#This Row],[pre-handle-timestamp]])/1000000</f>
        <v>1.0596000000000001</v>
      </c>
    </row>
    <row r="917" spans="1:6" hidden="1" x14ac:dyDescent="0.3">
      <c r="A917" t="s">
        <v>5</v>
      </c>
      <c r="B917" t="s">
        <v>19</v>
      </c>
      <c r="C917">
        <v>200</v>
      </c>
      <c r="D917">
        <v>941798218388600</v>
      </c>
      <c r="E917">
        <v>941798219757300</v>
      </c>
      <c r="F917">
        <f>(tester_performance[[#This Row],[post-handle-timestamp]]-tester_performance[[#This Row],[pre-handle-timestamp]])/1000000</f>
        <v>1.3687</v>
      </c>
    </row>
    <row r="918" spans="1:6" hidden="1" x14ac:dyDescent="0.3">
      <c r="A918" t="s">
        <v>5</v>
      </c>
      <c r="B918" t="s">
        <v>21</v>
      </c>
      <c r="C918">
        <v>200</v>
      </c>
      <c r="D918">
        <v>941798222722600</v>
      </c>
      <c r="E918">
        <v>941798224798100</v>
      </c>
      <c r="F918">
        <f>(tester_performance[[#This Row],[post-handle-timestamp]]-tester_performance[[#This Row],[pre-handle-timestamp]])/1000000</f>
        <v>2.0754999999999999</v>
      </c>
    </row>
    <row r="919" spans="1:6" hidden="1" x14ac:dyDescent="0.3">
      <c r="A919" t="s">
        <v>5</v>
      </c>
      <c r="B919" t="s">
        <v>20</v>
      </c>
      <c r="C919">
        <v>200</v>
      </c>
      <c r="D919">
        <v>941798255990300</v>
      </c>
      <c r="E919">
        <v>941798258832100</v>
      </c>
      <c r="F919">
        <f>(tester_performance[[#This Row],[post-handle-timestamp]]-tester_performance[[#This Row],[pre-handle-timestamp]])/1000000</f>
        <v>2.8418000000000001</v>
      </c>
    </row>
    <row r="920" spans="1:6" x14ac:dyDescent="0.3">
      <c r="A920" t="s">
        <v>26</v>
      </c>
      <c r="B920" t="s">
        <v>32</v>
      </c>
      <c r="C920">
        <v>200</v>
      </c>
      <c r="D920">
        <v>941798263044900</v>
      </c>
      <c r="E920">
        <v>941798283233700</v>
      </c>
      <c r="F920">
        <f>(tester_performance[[#This Row],[post-handle-timestamp]]-tester_performance[[#This Row],[pre-handle-timestamp]])/1000000</f>
        <v>20.188800000000001</v>
      </c>
    </row>
    <row r="921" spans="1:6" hidden="1" x14ac:dyDescent="0.3">
      <c r="A921" t="s">
        <v>5</v>
      </c>
      <c r="B921" t="s">
        <v>8</v>
      </c>
      <c r="C921">
        <v>200</v>
      </c>
      <c r="D921">
        <v>941798488976900</v>
      </c>
      <c r="E921">
        <v>941798490368500</v>
      </c>
      <c r="F921">
        <f>(tester_performance[[#This Row],[post-handle-timestamp]]-tester_performance[[#This Row],[pre-handle-timestamp]])/1000000</f>
        <v>1.3915999999999999</v>
      </c>
    </row>
    <row r="922" spans="1:6" hidden="1" x14ac:dyDescent="0.3">
      <c r="A922" t="s">
        <v>5</v>
      </c>
      <c r="B922" t="s">
        <v>11</v>
      </c>
      <c r="C922">
        <v>200</v>
      </c>
      <c r="D922">
        <v>941798492880300</v>
      </c>
      <c r="E922">
        <v>941798494400300</v>
      </c>
      <c r="F922">
        <f>(tester_performance[[#This Row],[post-handle-timestamp]]-tester_performance[[#This Row],[pre-handle-timestamp]])/1000000</f>
        <v>1.52</v>
      </c>
    </row>
    <row r="923" spans="1:6" hidden="1" x14ac:dyDescent="0.3">
      <c r="A923" t="s">
        <v>5</v>
      </c>
      <c r="B923" t="s">
        <v>14</v>
      </c>
      <c r="C923">
        <v>200</v>
      </c>
      <c r="D923">
        <v>941798497104000</v>
      </c>
      <c r="E923">
        <v>941798498439600</v>
      </c>
      <c r="F923">
        <f>(tester_performance[[#This Row],[post-handle-timestamp]]-tester_performance[[#This Row],[pre-handle-timestamp]])/1000000</f>
        <v>1.3355999999999999</v>
      </c>
    </row>
    <row r="924" spans="1:6" hidden="1" x14ac:dyDescent="0.3">
      <c r="A924" t="s">
        <v>5</v>
      </c>
      <c r="B924" t="s">
        <v>15</v>
      </c>
      <c r="C924">
        <v>200</v>
      </c>
      <c r="D924">
        <v>941798501141000</v>
      </c>
      <c r="E924">
        <v>941798502555800</v>
      </c>
      <c r="F924">
        <f>(tester_performance[[#This Row],[post-handle-timestamp]]-tester_performance[[#This Row],[pre-handle-timestamp]])/1000000</f>
        <v>1.4148000000000001</v>
      </c>
    </row>
    <row r="925" spans="1:6" hidden="1" x14ac:dyDescent="0.3">
      <c r="A925" t="s">
        <v>5</v>
      </c>
      <c r="B925" t="s">
        <v>16</v>
      </c>
      <c r="C925">
        <v>200</v>
      </c>
      <c r="D925">
        <v>941798505342200</v>
      </c>
      <c r="E925">
        <v>941798506307200</v>
      </c>
      <c r="F925">
        <f>(tester_performance[[#This Row],[post-handle-timestamp]]-tester_performance[[#This Row],[pre-handle-timestamp]])/1000000</f>
        <v>0.96499999999999997</v>
      </c>
    </row>
    <row r="926" spans="1:6" hidden="1" x14ac:dyDescent="0.3">
      <c r="A926" t="s">
        <v>5</v>
      </c>
      <c r="B926" t="s">
        <v>17</v>
      </c>
      <c r="C926">
        <v>200</v>
      </c>
      <c r="D926">
        <v>941798508547600</v>
      </c>
      <c r="E926">
        <v>941798509643300</v>
      </c>
      <c r="F926">
        <f>(tester_performance[[#This Row],[post-handle-timestamp]]-tester_performance[[#This Row],[pre-handle-timestamp]])/1000000</f>
        <v>1.0956999999999999</v>
      </c>
    </row>
    <row r="927" spans="1:6" hidden="1" x14ac:dyDescent="0.3">
      <c r="A927" t="s">
        <v>5</v>
      </c>
      <c r="B927" t="s">
        <v>9</v>
      </c>
      <c r="C927">
        <v>200</v>
      </c>
      <c r="D927">
        <v>941798511904700</v>
      </c>
      <c r="E927">
        <v>941798512886700</v>
      </c>
      <c r="F927">
        <f>(tester_performance[[#This Row],[post-handle-timestamp]]-tester_performance[[#This Row],[pre-handle-timestamp]])/1000000</f>
        <v>0.98199999999999998</v>
      </c>
    </row>
    <row r="928" spans="1:6" hidden="1" x14ac:dyDescent="0.3">
      <c r="A928" t="s">
        <v>5</v>
      </c>
      <c r="B928" t="s">
        <v>10</v>
      </c>
      <c r="C928">
        <v>200</v>
      </c>
      <c r="D928">
        <v>941798515782500</v>
      </c>
      <c r="E928">
        <v>941798517150500</v>
      </c>
      <c r="F928">
        <f>(tester_performance[[#This Row],[post-handle-timestamp]]-tester_performance[[#This Row],[pre-handle-timestamp]])/1000000</f>
        <v>1.3680000000000001</v>
      </c>
    </row>
    <row r="929" spans="1:6" hidden="1" x14ac:dyDescent="0.3">
      <c r="A929" t="s">
        <v>5</v>
      </c>
      <c r="B929" t="s">
        <v>18</v>
      </c>
      <c r="C929">
        <v>200</v>
      </c>
      <c r="D929">
        <v>941798520100600</v>
      </c>
      <c r="E929">
        <v>941798521608700</v>
      </c>
      <c r="F929">
        <f>(tester_performance[[#This Row],[post-handle-timestamp]]-tester_performance[[#This Row],[pre-handle-timestamp]])/1000000</f>
        <v>1.5081</v>
      </c>
    </row>
    <row r="930" spans="1:6" hidden="1" x14ac:dyDescent="0.3">
      <c r="A930" t="s">
        <v>5</v>
      </c>
      <c r="B930" t="s">
        <v>12</v>
      </c>
      <c r="C930">
        <v>200</v>
      </c>
      <c r="D930">
        <v>941798524860200</v>
      </c>
      <c r="E930">
        <v>941798526115600</v>
      </c>
      <c r="F930">
        <f>(tester_performance[[#This Row],[post-handle-timestamp]]-tester_performance[[#This Row],[pre-handle-timestamp]])/1000000</f>
        <v>1.2554000000000001</v>
      </c>
    </row>
    <row r="931" spans="1:6" hidden="1" x14ac:dyDescent="0.3">
      <c r="A931" t="s">
        <v>5</v>
      </c>
      <c r="B931" t="s">
        <v>13</v>
      </c>
      <c r="C931">
        <v>200</v>
      </c>
      <c r="D931">
        <v>941798528688400</v>
      </c>
      <c r="E931">
        <v>941798529601200</v>
      </c>
      <c r="F931">
        <f>(tester_performance[[#This Row],[post-handle-timestamp]]-tester_performance[[#This Row],[pre-handle-timestamp]])/1000000</f>
        <v>0.91279999999999994</v>
      </c>
    </row>
    <row r="932" spans="1:6" hidden="1" x14ac:dyDescent="0.3">
      <c r="A932" t="s">
        <v>5</v>
      </c>
      <c r="B932" t="s">
        <v>19</v>
      </c>
      <c r="C932">
        <v>200</v>
      </c>
      <c r="D932">
        <v>941798531975500</v>
      </c>
      <c r="E932">
        <v>941798532915100</v>
      </c>
      <c r="F932">
        <f>(tester_performance[[#This Row],[post-handle-timestamp]]-tester_performance[[#This Row],[pre-handle-timestamp]])/1000000</f>
        <v>0.93959999999999999</v>
      </c>
    </row>
    <row r="933" spans="1:6" hidden="1" x14ac:dyDescent="0.3">
      <c r="A933" t="s">
        <v>5</v>
      </c>
      <c r="B933" t="s">
        <v>21</v>
      </c>
      <c r="C933">
        <v>200</v>
      </c>
      <c r="D933">
        <v>941798535104800</v>
      </c>
      <c r="E933">
        <v>941798536561100</v>
      </c>
      <c r="F933">
        <f>(tester_performance[[#This Row],[post-handle-timestamp]]-tester_performance[[#This Row],[pre-handle-timestamp]])/1000000</f>
        <v>1.4562999999999999</v>
      </c>
    </row>
    <row r="934" spans="1:6" x14ac:dyDescent="0.3">
      <c r="A934" t="s">
        <v>5</v>
      </c>
      <c r="B934" t="s">
        <v>31</v>
      </c>
      <c r="C934">
        <v>200</v>
      </c>
      <c r="D934">
        <v>941798576004200</v>
      </c>
      <c r="E934">
        <v>941798607651100</v>
      </c>
      <c r="F934">
        <f>(tester_performance[[#This Row],[post-handle-timestamp]]-tester_performance[[#This Row],[pre-handle-timestamp]])/1000000</f>
        <v>31.646899999999999</v>
      </c>
    </row>
    <row r="935" spans="1:6" hidden="1" x14ac:dyDescent="0.3">
      <c r="A935" t="s">
        <v>5</v>
      </c>
      <c r="B935" t="s">
        <v>8</v>
      </c>
      <c r="C935">
        <v>200</v>
      </c>
      <c r="D935">
        <v>941798929982000</v>
      </c>
      <c r="E935">
        <v>941798931487800</v>
      </c>
      <c r="F935">
        <f>(tester_performance[[#This Row],[post-handle-timestamp]]-tester_performance[[#This Row],[pre-handle-timestamp]])/1000000</f>
        <v>1.5058</v>
      </c>
    </row>
    <row r="936" spans="1:6" hidden="1" x14ac:dyDescent="0.3">
      <c r="A936" t="s">
        <v>5</v>
      </c>
      <c r="B936" t="s">
        <v>11</v>
      </c>
      <c r="C936">
        <v>200</v>
      </c>
      <c r="D936">
        <v>941798935584300</v>
      </c>
      <c r="E936">
        <v>941798938064800</v>
      </c>
      <c r="F936">
        <f>(tester_performance[[#This Row],[post-handle-timestamp]]-tester_performance[[#This Row],[pre-handle-timestamp]])/1000000</f>
        <v>2.4805000000000001</v>
      </c>
    </row>
    <row r="937" spans="1:6" hidden="1" x14ac:dyDescent="0.3">
      <c r="A937" t="s">
        <v>5</v>
      </c>
      <c r="B937" t="s">
        <v>14</v>
      </c>
      <c r="C937">
        <v>200</v>
      </c>
      <c r="D937">
        <v>941798942260300</v>
      </c>
      <c r="E937">
        <v>941798944299500</v>
      </c>
      <c r="F937">
        <f>(tester_performance[[#This Row],[post-handle-timestamp]]-tester_performance[[#This Row],[pre-handle-timestamp]])/1000000</f>
        <v>2.0392000000000001</v>
      </c>
    </row>
    <row r="938" spans="1:6" hidden="1" x14ac:dyDescent="0.3">
      <c r="A938" t="s">
        <v>5</v>
      </c>
      <c r="B938" t="s">
        <v>18</v>
      </c>
      <c r="C938">
        <v>200</v>
      </c>
      <c r="D938">
        <v>941798948015600</v>
      </c>
      <c r="E938">
        <v>941798949451600</v>
      </c>
      <c r="F938">
        <f>(tester_performance[[#This Row],[post-handle-timestamp]]-tester_performance[[#This Row],[pre-handle-timestamp]])/1000000</f>
        <v>1.4359999999999999</v>
      </c>
    </row>
    <row r="939" spans="1:6" hidden="1" x14ac:dyDescent="0.3">
      <c r="A939" t="s">
        <v>5</v>
      </c>
      <c r="B939" t="s">
        <v>15</v>
      </c>
      <c r="C939">
        <v>200</v>
      </c>
      <c r="D939">
        <v>941798953729900</v>
      </c>
      <c r="E939">
        <v>941798956264000</v>
      </c>
      <c r="F939">
        <f>(tester_performance[[#This Row],[post-handle-timestamp]]-tester_performance[[#This Row],[pre-handle-timestamp]])/1000000</f>
        <v>2.5341</v>
      </c>
    </row>
    <row r="940" spans="1:6" hidden="1" x14ac:dyDescent="0.3">
      <c r="A940" t="s">
        <v>5</v>
      </c>
      <c r="B940" t="s">
        <v>16</v>
      </c>
      <c r="C940">
        <v>200</v>
      </c>
      <c r="D940">
        <v>941798960739400</v>
      </c>
      <c r="E940">
        <v>941798963355500</v>
      </c>
      <c r="F940">
        <f>(tester_performance[[#This Row],[post-handle-timestamp]]-tester_performance[[#This Row],[pre-handle-timestamp]])/1000000</f>
        <v>2.6160999999999999</v>
      </c>
    </row>
    <row r="941" spans="1:6" hidden="1" x14ac:dyDescent="0.3">
      <c r="A941" t="s">
        <v>5</v>
      </c>
      <c r="B941" t="s">
        <v>17</v>
      </c>
      <c r="C941">
        <v>200</v>
      </c>
      <c r="D941">
        <v>941798966721600</v>
      </c>
      <c r="E941">
        <v>941798968068000</v>
      </c>
      <c r="F941">
        <f>(tester_performance[[#This Row],[post-handle-timestamp]]-tester_performance[[#This Row],[pre-handle-timestamp]])/1000000</f>
        <v>1.3464</v>
      </c>
    </row>
    <row r="942" spans="1:6" hidden="1" x14ac:dyDescent="0.3">
      <c r="A942" t="s">
        <v>5</v>
      </c>
      <c r="B942" t="s">
        <v>9</v>
      </c>
      <c r="C942">
        <v>200</v>
      </c>
      <c r="D942">
        <v>941798971091500</v>
      </c>
      <c r="E942">
        <v>941798972451600</v>
      </c>
      <c r="F942">
        <f>(tester_performance[[#This Row],[post-handle-timestamp]]-tester_performance[[#This Row],[pre-handle-timestamp]])/1000000</f>
        <v>1.3601000000000001</v>
      </c>
    </row>
    <row r="943" spans="1:6" hidden="1" x14ac:dyDescent="0.3">
      <c r="A943" t="s">
        <v>5</v>
      </c>
      <c r="B943" t="s">
        <v>10</v>
      </c>
      <c r="C943">
        <v>200</v>
      </c>
      <c r="D943">
        <v>941798976147600</v>
      </c>
      <c r="E943">
        <v>941798977770700</v>
      </c>
      <c r="F943">
        <f>(tester_performance[[#This Row],[post-handle-timestamp]]-tester_performance[[#This Row],[pre-handle-timestamp]])/1000000</f>
        <v>1.6231</v>
      </c>
    </row>
    <row r="944" spans="1:6" hidden="1" x14ac:dyDescent="0.3">
      <c r="A944" t="s">
        <v>5</v>
      </c>
      <c r="B944" t="s">
        <v>12</v>
      </c>
      <c r="C944">
        <v>200</v>
      </c>
      <c r="D944">
        <v>941798981207100</v>
      </c>
      <c r="E944">
        <v>941798983480500</v>
      </c>
      <c r="F944">
        <f>(tester_performance[[#This Row],[post-handle-timestamp]]-tester_performance[[#This Row],[pre-handle-timestamp]])/1000000</f>
        <v>2.2734000000000001</v>
      </c>
    </row>
    <row r="945" spans="1:6" hidden="1" x14ac:dyDescent="0.3">
      <c r="A945" t="s">
        <v>5</v>
      </c>
      <c r="B945" t="s">
        <v>13</v>
      </c>
      <c r="C945">
        <v>200</v>
      </c>
      <c r="D945">
        <v>941798988444000</v>
      </c>
      <c r="E945">
        <v>941798990645000</v>
      </c>
      <c r="F945">
        <f>(tester_performance[[#This Row],[post-handle-timestamp]]-tester_performance[[#This Row],[pre-handle-timestamp]])/1000000</f>
        <v>2.2010000000000001</v>
      </c>
    </row>
    <row r="946" spans="1:6" hidden="1" x14ac:dyDescent="0.3">
      <c r="A946" t="s">
        <v>5</v>
      </c>
      <c r="B946" t="s">
        <v>19</v>
      </c>
      <c r="C946">
        <v>200</v>
      </c>
      <c r="D946">
        <v>941798994602600</v>
      </c>
      <c r="E946">
        <v>941798996198700</v>
      </c>
      <c r="F946">
        <f>(tester_performance[[#This Row],[post-handle-timestamp]]-tester_performance[[#This Row],[pre-handle-timestamp]])/1000000</f>
        <v>1.5961000000000001</v>
      </c>
    </row>
    <row r="947" spans="1:6" hidden="1" x14ac:dyDescent="0.3">
      <c r="A947" t="s">
        <v>5</v>
      </c>
      <c r="B947" t="s">
        <v>21</v>
      </c>
      <c r="C947">
        <v>200</v>
      </c>
      <c r="D947">
        <v>941799000066900</v>
      </c>
      <c r="E947">
        <v>941799003490200</v>
      </c>
      <c r="F947">
        <f>(tester_performance[[#This Row],[post-handle-timestamp]]-tester_performance[[#This Row],[pre-handle-timestamp]])/1000000</f>
        <v>3.4232999999999998</v>
      </c>
    </row>
    <row r="948" spans="1:6" hidden="1" x14ac:dyDescent="0.3">
      <c r="A948" t="s">
        <v>5</v>
      </c>
      <c r="B948" t="s">
        <v>20</v>
      </c>
      <c r="C948">
        <v>200</v>
      </c>
      <c r="D948">
        <v>941799058516500</v>
      </c>
      <c r="E948">
        <v>941799063044400</v>
      </c>
      <c r="F948">
        <f>(tester_performance[[#This Row],[post-handle-timestamp]]-tester_performance[[#This Row],[pre-handle-timestamp]])/1000000</f>
        <v>4.5278999999999998</v>
      </c>
    </row>
    <row r="949" spans="1:6" hidden="1" x14ac:dyDescent="0.3">
      <c r="A949" t="s">
        <v>5</v>
      </c>
      <c r="B949" t="s">
        <v>28</v>
      </c>
      <c r="C949">
        <v>200</v>
      </c>
      <c r="D949">
        <v>941799070708300</v>
      </c>
      <c r="E949">
        <v>941799072729600</v>
      </c>
      <c r="F949">
        <f>(tester_performance[[#This Row],[post-handle-timestamp]]-tester_performance[[#This Row],[pre-handle-timestamp]])/1000000</f>
        <v>2.0213000000000001</v>
      </c>
    </row>
    <row r="950" spans="1:6" x14ac:dyDescent="0.3">
      <c r="A950" t="s">
        <v>5</v>
      </c>
      <c r="B950" t="s">
        <v>27</v>
      </c>
      <c r="C950">
        <v>200</v>
      </c>
      <c r="D950">
        <v>941799100057100</v>
      </c>
      <c r="E950">
        <v>941799141591600</v>
      </c>
      <c r="F950">
        <f>(tester_performance[[#This Row],[post-handle-timestamp]]-tester_performance[[#This Row],[pre-handle-timestamp]])/1000000</f>
        <v>41.534500000000001</v>
      </c>
    </row>
    <row r="951" spans="1:6" hidden="1" x14ac:dyDescent="0.3">
      <c r="A951" t="s">
        <v>5</v>
      </c>
      <c r="B951" t="s">
        <v>8</v>
      </c>
      <c r="C951">
        <v>200</v>
      </c>
      <c r="D951">
        <v>941800428574300</v>
      </c>
      <c r="E951">
        <v>941800430238100</v>
      </c>
      <c r="F951">
        <f>(tester_performance[[#This Row],[post-handle-timestamp]]-tester_performance[[#This Row],[pre-handle-timestamp]])/1000000</f>
        <v>1.6637999999999999</v>
      </c>
    </row>
    <row r="952" spans="1:6" hidden="1" x14ac:dyDescent="0.3">
      <c r="A952" t="s">
        <v>5</v>
      </c>
      <c r="B952" t="s">
        <v>11</v>
      </c>
      <c r="C952">
        <v>200</v>
      </c>
      <c r="D952">
        <v>941800434261100</v>
      </c>
      <c r="E952">
        <v>941800435815400</v>
      </c>
      <c r="F952">
        <f>(tester_performance[[#This Row],[post-handle-timestamp]]-tester_performance[[#This Row],[pre-handle-timestamp]])/1000000</f>
        <v>1.5543</v>
      </c>
    </row>
    <row r="953" spans="1:6" hidden="1" x14ac:dyDescent="0.3">
      <c r="A953" t="s">
        <v>5</v>
      </c>
      <c r="B953" t="s">
        <v>10</v>
      </c>
      <c r="C953">
        <v>200</v>
      </c>
      <c r="D953">
        <v>941800438848500</v>
      </c>
      <c r="E953">
        <v>941800440241200</v>
      </c>
      <c r="F953">
        <f>(tester_performance[[#This Row],[post-handle-timestamp]]-tester_performance[[#This Row],[pre-handle-timestamp]])/1000000</f>
        <v>1.3927</v>
      </c>
    </row>
    <row r="954" spans="1:6" hidden="1" x14ac:dyDescent="0.3">
      <c r="A954" t="s">
        <v>5</v>
      </c>
      <c r="B954" t="s">
        <v>14</v>
      </c>
      <c r="C954">
        <v>200</v>
      </c>
      <c r="D954">
        <v>941800443140000</v>
      </c>
      <c r="E954">
        <v>941800444613200</v>
      </c>
      <c r="F954">
        <f>(tester_performance[[#This Row],[post-handle-timestamp]]-tester_performance[[#This Row],[pre-handle-timestamp]])/1000000</f>
        <v>1.4732000000000001</v>
      </c>
    </row>
    <row r="955" spans="1:6" hidden="1" x14ac:dyDescent="0.3">
      <c r="A955" t="s">
        <v>5</v>
      </c>
      <c r="B955" t="s">
        <v>15</v>
      </c>
      <c r="C955">
        <v>200</v>
      </c>
      <c r="D955">
        <v>941800447359200</v>
      </c>
      <c r="E955">
        <v>941800448786400</v>
      </c>
      <c r="F955">
        <f>(tester_performance[[#This Row],[post-handle-timestamp]]-tester_performance[[#This Row],[pre-handle-timestamp]])/1000000</f>
        <v>1.4272</v>
      </c>
    </row>
    <row r="956" spans="1:6" hidden="1" x14ac:dyDescent="0.3">
      <c r="A956" t="s">
        <v>5</v>
      </c>
      <c r="B956" t="s">
        <v>16</v>
      </c>
      <c r="C956">
        <v>200</v>
      </c>
      <c r="D956">
        <v>941800451646800</v>
      </c>
      <c r="E956">
        <v>941800452627200</v>
      </c>
      <c r="F956">
        <f>(tester_performance[[#This Row],[post-handle-timestamp]]-tester_performance[[#This Row],[pre-handle-timestamp]])/1000000</f>
        <v>0.98040000000000005</v>
      </c>
    </row>
    <row r="957" spans="1:6" hidden="1" x14ac:dyDescent="0.3">
      <c r="A957" t="s">
        <v>5</v>
      </c>
      <c r="B957" t="s">
        <v>17</v>
      </c>
      <c r="C957">
        <v>200</v>
      </c>
      <c r="D957">
        <v>941800455226900</v>
      </c>
      <c r="E957">
        <v>941800456626500</v>
      </c>
      <c r="F957">
        <f>(tester_performance[[#This Row],[post-handle-timestamp]]-tester_performance[[#This Row],[pre-handle-timestamp]])/1000000</f>
        <v>1.3996</v>
      </c>
    </row>
    <row r="958" spans="1:6" hidden="1" x14ac:dyDescent="0.3">
      <c r="A958" t="s">
        <v>5</v>
      </c>
      <c r="B958" t="s">
        <v>9</v>
      </c>
      <c r="C958">
        <v>200</v>
      </c>
      <c r="D958">
        <v>941800459326900</v>
      </c>
      <c r="E958">
        <v>941800460842600</v>
      </c>
      <c r="F958">
        <f>(tester_performance[[#This Row],[post-handle-timestamp]]-tester_performance[[#This Row],[pre-handle-timestamp]])/1000000</f>
        <v>1.5157</v>
      </c>
    </row>
    <row r="959" spans="1:6" hidden="1" x14ac:dyDescent="0.3">
      <c r="A959" t="s">
        <v>5</v>
      </c>
      <c r="B959" t="s">
        <v>18</v>
      </c>
      <c r="C959">
        <v>200</v>
      </c>
      <c r="D959">
        <v>941800463944700</v>
      </c>
      <c r="E959">
        <v>941800465374200</v>
      </c>
      <c r="F959">
        <f>(tester_performance[[#This Row],[post-handle-timestamp]]-tester_performance[[#This Row],[pre-handle-timestamp]])/1000000</f>
        <v>1.4295</v>
      </c>
    </row>
    <row r="960" spans="1:6" hidden="1" x14ac:dyDescent="0.3">
      <c r="A960" t="s">
        <v>5</v>
      </c>
      <c r="B960" t="s">
        <v>12</v>
      </c>
      <c r="C960">
        <v>200</v>
      </c>
      <c r="D960">
        <v>941800469233900</v>
      </c>
      <c r="E960">
        <v>941800471119400</v>
      </c>
      <c r="F960">
        <f>(tester_performance[[#This Row],[post-handle-timestamp]]-tester_performance[[#This Row],[pre-handle-timestamp]])/1000000</f>
        <v>1.8855</v>
      </c>
    </row>
    <row r="961" spans="1:6" hidden="1" x14ac:dyDescent="0.3">
      <c r="A961" t="s">
        <v>5</v>
      </c>
      <c r="B961" t="s">
        <v>13</v>
      </c>
      <c r="C961">
        <v>200</v>
      </c>
      <c r="D961">
        <v>941800475182800</v>
      </c>
      <c r="E961">
        <v>941800477267400</v>
      </c>
      <c r="F961">
        <f>(tester_performance[[#This Row],[post-handle-timestamp]]-tester_performance[[#This Row],[pre-handle-timestamp]])/1000000</f>
        <v>2.0846</v>
      </c>
    </row>
    <row r="962" spans="1:6" hidden="1" x14ac:dyDescent="0.3">
      <c r="A962" t="s">
        <v>5</v>
      </c>
      <c r="B962" t="s">
        <v>19</v>
      </c>
      <c r="C962">
        <v>200</v>
      </c>
      <c r="D962">
        <v>941800480664500</v>
      </c>
      <c r="E962">
        <v>941800482266200</v>
      </c>
      <c r="F962">
        <f>(tester_performance[[#This Row],[post-handle-timestamp]]-tester_performance[[#This Row],[pre-handle-timestamp]])/1000000</f>
        <v>1.6016999999999999</v>
      </c>
    </row>
    <row r="963" spans="1:6" hidden="1" x14ac:dyDescent="0.3">
      <c r="A963" t="s">
        <v>5</v>
      </c>
      <c r="B963" t="s">
        <v>21</v>
      </c>
      <c r="C963">
        <v>200</v>
      </c>
      <c r="D963">
        <v>941800485976000</v>
      </c>
      <c r="E963">
        <v>941800488894000</v>
      </c>
      <c r="F963">
        <f>(tester_performance[[#This Row],[post-handle-timestamp]]-tester_performance[[#This Row],[pre-handle-timestamp]])/1000000</f>
        <v>2.9180000000000001</v>
      </c>
    </row>
    <row r="964" spans="1:6" hidden="1" x14ac:dyDescent="0.3">
      <c r="A964" t="s">
        <v>5</v>
      </c>
      <c r="B964" t="s">
        <v>20</v>
      </c>
      <c r="C964">
        <v>200</v>
      </c>
      <c r="D964">
        <v>941800523022600</v>
      </c>
      <c r="E964">
        <v>941800526711700</v>
      </c>
      <c r="F964">
        <f>(tester_performance[[#This Row],[post-handle-timestamp]]-tester_performance[[#This Row],[pre-handle-timestamp]])/1000000</f>
        <v>3.6890999999999998</v>
      </c>
    </row>
    <row r="965" spans="1:6" hidden="1" x14ac:dyDescent="0.3">
      <c r="A965" t="s">
        <v>5</v>
      </c>
      <c r="B965" t="s">
        <v>28</v>
      </c>
      <c r="C965">
        <v>200</v>
      </c>
      <c r="D965">
        <v>941800531954200</v>
      </c>
      <c r="E965">
        <v>941800533214200</v>
      </c>
      <c r="F965">
        <f>(tester_performance[[#This Row],[post-handle-timestamp]]-tester_performance[[#This Row],[pre-handle-timestamp]])/1000000</f>
        <v>1.26</v>
      </c>
    </row>
    <row r="966" spans="1:6" x14ac:dyDescent="0.3">
      <c r="A966" t="s">
        <v>5</v>
      </c>
      <c r="B966" t="s">
        <v>33</v>
      </c>
      <c r="C966">
        <v>200</v>
      </c>
      <c r="D966">
        <v>941800540940300</v>
      </c>
      <c r="E966">
        <v>941800576826800</v>
      </c>
      <c r="F966">
        <f>(tester_performance[[#This Row],[post-handle-timestamp]]-tester_performance[[#This Row],[pre-handle-timestamp]])/1000000</f>
        <v>35.886499999999998</v>
      </c>
    </row>
    <row r="967" spans="1:6" hidden="1" x14ac:dyDescent="0.3">
      <c r="A967" t="s">
        <v>5</v>
      </c>
      <c r="B967" t="s">
        <v>8</v>
      </c>
      <c r="C967">
        <v>200</v>
      </c>
      <c r="D967">
        <v>941801121847400</v>
      </c>
      <c r="E967">
        <v>941801123177200</v>
      </c>
      <c r="F967">
        <f>(tester_performance[[#This Row],[post-handle-timestamp]]-tester_performance[[#This Row],[pre-handle-timestamp]])/1000000</f>
        <v>1.3298000000000001</v>
      </c>
    </row>
    <row r="968" spans="1:6" hidden="1" x14ac:dyDescent="0.3">
      <c r="A968" t="s">
        <v>5</v>
      </c>
      <c r="B968" t="s">
        <v>11</v>
      </c>
      <c r="C968">
        <v>200</v>
      </c>
      <c r="D968">
        <v>941801125745800</v>
      </c>
      <c r="E968">
        <v>941801126931300</v>
      </c>
      <c r="F968">
        <f>(tester_performance[[#This Row],[post-handle-timestamp]]-tester_performance[[#This Row],[pre-handle-timestamp]])/1000000</f>
        <v>1.1855</v>
      </c>
    </row>
    <row r="969" spans="1:6" hidden="1" x14ac:dyDescent="0.3">
      <c r="A969" t="s">
        <v>5</v>
      </c>
      <c r="B969" t="s">
        <v>14</v>
      </c>
      <c r="C969">
        <v>200</v>
      </c>
      <c r="D969">
        <v>941801129710100</v>
      </c>
      <c r="E969">
        <v>941801131185000</v>
      </c>
      <c r="F969">
        <f>(tester_performance[[#This Row],[post-handle-timestamp]]-tester_performance[[#This Row],[pre-handle-timestamp]])/1000000</f>
        <v>1.4749000000000001</v>
      </c>
    </row>
    <row r="970" spans="1:6" hidden="1" x14ac:dyDescent="0.3">
      <c r="A970" t="s">
        <v>5</v>
      </c>
      <c r="B970" t="s">
        <v>15</v>
      </c>
      <c r="C970">
        <v>200</v>
      </c>
      <c r="D970">
        <v>941801134099900</v>
      </c>
      <c r="E970">
        <v>941801135690200</v>
      </c>
      <c r="F970">
        <f>(tester_performance[[#This Row],[post-handle-timestamp]]-tester_performance[[#This Row],[pre-handle-timestamp]])/1000000</f>
        <v>1.5903</v>
      </c>
    </row>
    <row r="971" spans="1:6" hidden="1" x14ac:dyDescent="0.3">
      <c r="A971" t="s">
        <v>5</v>
      </c>
      <c r="B971" t="s">
        <v>16</v>
      </c>
      <c r="C971">
        <v>200</v>
      </c>
      <c r="D971">
        <v>941801138225000</v>
      </c>
      <c r="E971">
        <v>941801139485900</v>
      </c>
      <c r="F971">
        <f>(tester_performance[[#This Row],[post-handle-timestamp]]-tester_performance[[#This Row],[pre-handle-timestamp]])/1000000</f>
        <v>1.2608999999999999</v>
      </c>
    </row>
    <row r="972" spans="1:6" hidden="1" x14ac:dyDescent="0.3">
      <c r="A972" t="s">
        <v>5</v>
      </c>
      <c r="B972" t="s">
        <v>17</v>
      </c>
      <c r="C972">
        <v>200</v>
      </c>
      <c r="D972">
        <v>941801141739000</v>
      </c>
      <c r="E972">
        <v>941801142927900</v>
      </c>
      <c r="F972">
        <f>(tester_performance[[#This Row],[post-handle-timestamp]]-tester_performance[[#This Row],[pre-handle-timestamp]])/1000000</f>
        <v>1.1889000000000001</v>
      </c>
    </row>
    <row r="973" spans="1:6" hidden="1" x14ac:dyDescent="0.3">
      <c r="A973" t="s">
        <v>5</v>
      </c>
      <c r="B973" t="s">
        <v>9</v>
      </c>
      <c r="C973">
        <v>200</v>
      </c>
      <c r="D973">
        <v>941801145339500</v>
      </c>
      <c r="E973">
        <v>941801146406600</v>
      </c>
      <c r="F973">
        <f>(tester_performance[[#This Row],[post-handle-timestamp]]-tester_performance[[#This Row],[pre-handle-timestamp]])/1000000</f>
        <v>1.0670999999999999</v>
      </c>
    </row>
    <row r="974" spans="1:6" hidden="1" x14ac:dyDescent="0.3">
      <c r="A974" t="s">
        <v>5</v>
      </c>
      <c r="B974" t="s">
        <v>10</v>
      </c>
      <c r="C974">
        <v>200</v>
      </c>
      <c r="D974">
        <v>941801148882500</v>
      </c>
      <c r="E974">
        <v>941801149840800</v>
      </c>
      <c r="F974">
        <f>(tester_performance[[#This Row],[post-handle-timestamp]]-tester_performance[[#This Row],[pre-handle-timestamp]])/1000000</f>
        <v>0.95830000000000004</v>
      </c>
    </row>
    <row r="975" spans="1:6" hidden="1" x14ac:dyDescent="0.3">
      <c r="A975" t="s">
        <v>5</v>
      </c>
      <c r="B975" t="s">
        <v>18</v>
      </c>
      <c r="C975">
        <v>200</v>
      </c>
      <c r="D975">
        <v>941801152321300</v>
      </c>
      <c r="E975">
        <v>941801153278600</v>
      </c>
      <c r="F975">
        <f>(tester_performance[[#This Row],[post-handle-timestamp]]-tester_performance[[#This Row],[pre-handle-timestamp]])/1000000</f>
        <v>0.95730000000000004</v>
      </c>
    </row>
    <row r="976" spans="1:6" hidden="1" x14ac:dyDescent="0.3">
      <c r="A976" t="s">
        <v>5</v>
      </c>
      <c r="B976" t="s">
        <v>12</v>
      </c>
      <c r="C976">
        <v>200</v>
      </c>
      <c r="D976">
        <v>941801156213700</v>
      </c>
      <c r="E976">
        <v>941801157713900</v>
      </c>
      <c r="F976">
        <f>(tester_performance[[#This Row],[post-handle-timestamp]]-tester_performance[[#This Row],[pre-handle-timestamp]])/1000000</f>
        <v>1.5002</v>
      </c>
    </row>
    <row r="977" spans="1:6" hidden="1" x14ac:dyDescent="0.3">
      <c r="A977" t="s">
        <v>5</v>
      </c>
      <c r="B977" t="s">
        <v>13</v>
      </c>
      <c r="C977">
        <v>200</v>
      </c>
      <c r="D977">
        <v>941801161539000</v>
      </c>
      <c r="E977">
        <v>941801162887700</v>
      </c>
      <c r="F977">
        <f>(tester_performance[[#This Row],[post-handle-timestamp]]-tester_performance[[#This Row],[pre-handle-timestamp]])/1000000</f>
        <v>1.3487</v>
      </c>
    </row>
    <row r="978" spans="1:6" hidden="1" x14ac:dyDescent="0.3">
      <c r="A978" t="s">
        <v>5</v>
      </c>
      <c r="B978" t="s">
        <v>19</v>
      </c>
      <c r="C978">
        <v>200</v>
      </c>
      <c r="D978">
        <v>941801165671900</v>
      </c>
      <c r="E978">
        <v>941801167123000</v>
      </c>
      <c r="F978">
        <f>(tester_performance[[#This Row],[post-handle-timestamp]]-tester_performance[[#This Row],[pre-handle-timestamp]])/1000000</f>
        <v>1.4511000000000001</v>
      </c>
    </row>
    <row r="979" spans="1:6" hidden="1" x14ac:dyDescent="0.3">
      <c r="A979" t="s">
        <v>5</v>
      </c>
      <c r="B979" t="s">
        <v>21</v>
      </c>
      <c r="C979">
        <v>200</v>
      </c>
      <c r="D979">
        <v>941801170104400</v>
      </c>
      <c r="E979">
        <v>941801172166600</v>
      </c>
      <c r="F979">
        <f>(tester_performance[[#This Row],[post-handle-timestamp]]-tester_performance[[#This Row],[pre-handle-timestamp]])/1000000</f>
        <v>2.0621999999999998</v>
      </c>
    </row>
    <row r="980" spans="1:6" hidden="1" x14ac:dyDescent="0.3">
      <c r="A980" t="s">
        <v>5</v>
      </c>
      <c r="B980" t="s">
        <v>20</v>
      </c>
      <c r="C980">
        <v>200</v>
      </c>
      <c r="D980">
        <v>941801214253200</v>
      </c>
      <c r="E980">
        <v>941801217650200</v>
      </c>
      <c r="F980">
        <f>(tester_performance[[#This Row],[post-handle-timestamp]]-tester_performance[[#This Row],[pre-handle-timestamp]])/1000000</f>
        <v>3.3969999999999998</v>
      </c>
    </row>
    <row r="981" spans="1:6" x14ac:dyDescent="0.3">
      <c r="A981" t="s">
        <v>5</v>
      </c>
      <c r="B981" t="s">
        <v>31</v>
      </c>
      <c r="C981">
        <v>200</v>
      </c>
      <c r="D981">
        <v>941801222701900</v>
      </c>
      <c r="E981">
        <v>941801256865000</v>
      </c>
      <c r="F981">
        <f>(tester_performance[[#This Row],[post-handle-timestamp]]-tester_performance[[#This Row],[pre-handle-timestamp]])/1000000</f>
        <v>34.1631</v>
      </c>
    </row>
    <row r="982" spans="1:6" hidden="1" x14ac:dyDescent="0.3">
      <c r="A982" t="s">
        <v>5</v>
      </c>
      <c r="B982" t="s">
        <v>8</v>
      </c>
      <c r="C982">
        <v>200</v>
      </c>
      <c r="D982">
        <v>941801521228000</v>
      </c>
      <c r="E982">
        <v>941801523168000</v>
      </c>
      <c r="F982">
        <f>(tester_performance[[#This Row],[post-handle-timestamp]]-tester_performance[[#This Row],[pre-handle-timestamp]])/1000000</f>
        <v>1.94</v>
      </c>
    </row>
    <row r="983" spans="1:6" hidden="1" x14ac:dyDescent="0.3">
      <c r="A983" t="s">
        <v>5</v>
      </c>
      <c r="B983" t="s">
        <v>11</v>
      </c>
      <c r="C983">
        <v>200</v>
      </c>
      <c r="D983">
        <v>941801526385500</v>
      </c>
      <c r="E983">
        <v>941801528006700</v>
      </c>
      <c r="F983">
        <f>(tester_performance[[#This Row],[post-handle-timestamp]]-tester_performance[[#This Row],[pre-handle-timestamp]])/1000000</f>
        <v>1.6212</v>
      </c>
    </row>
    <row r="984" spans="1:6" hidden="1" x14ac:dyDescent="0.3">
      <c r="A984" t="s">
        <v>5</v>
      </c>
      <c r="B984" t="s">
        <v>14</v>
      </c>
      <c r="C984">
        <v>200</v>
      </c>
      <c r="D984">
        <v>941801531089100</v>
      </c>
      <c r="E984">
        <v>941801532414200</v>
      </c>
      <c r="F984">
        <f>(tester_performance[[#This Row],[post-handle-timestamp]]-tester_performance[[#This Row],[pre-handle-timestamp]])/1000000</f>
        <v>1.3250999999999999</v>
      </c>
    </row>
    <row r="985" spans="1:6" hidden="1" x14ac:dyDescent="0.3">
      <c r="A985" t="s">
        <v>5</v>
      </c>
      <c r="B985" t="s">
        <v>18</v>
      </c>
      <c r="C985">
        <v>200</v>
      </c>
      <c r="D985">
        <v>941801535266800</v>
      </c>
      <c r="E985">
        <v>941801536395800</v>
      </c>
      <c r="F985">
        <f>(tester_performance[[#This Row],[post-handle-timestamp]]-tester_performance[[#This Row],[pre-handle-timestamp]])/1000000</f>
        <v>1.129</v>
      </c>
    </row>
    <row r="986" spans="1:6" hidden="1" x14ac:dyDescent="0.3">
      <c r="A986" t="s">
        <v>5</v>
      </c>
      <c r="B986" t="s">
        <v>15</v>
      </c>
      <c r="C986">
        <v>200</v>
      </c>
      <c r="D986">
        <v>941801539193900</v>
      </c>
      <c r="E986">
        <v>941801540677200</v>
      </c>
      <c r="F986">
        <f>(tester_performance[[#This Row],[post-handle-timestamp]]-tester_performance[[#This Row],[pre-handle-timestamp]])/1000000</f>
        <v>1.4833000000000001</v>
      </c>
    </row>
    <row r="987" spans="1:6" hidden="1" x14ac:dyDescent="0.3">
      <c r="A987" t="s">
        <v>5</v>
      </c>
      <c r="B987" t="s">
        <v>16</v>
      </c>
      <c r="C987">
        <v>200</v>
      </c>
      <c r="D987">
        <v>941801543543600</v>
      </c>
      <c r="E987">
        <v>941801544694300</v>
      </c>
      <c r="F987">
        <f>(tester_performance[[#This Row],[post-handle-timestamp]]-tester_performance[[#This Row],[pre-handle-timestamp]])/1000000</f>
        <v>1.1507000000000001</v>
      </c>
    </row>
    <row r="988" spans="1:6" hidden="1" x14ac:dyDescent="0.3">
      <c r="A988" t="s">
        <v>5</v>
      </c>
      <c r="B988" t="s">
        <v>17</v>
      </c>
      <c r="C988">
        <v>200</v>
      </c>
      <c r="D988">
        <v>941801547329400</v>
      </c>
      <c r="E988">
        <v>941801548901100</v>
      </c>
      <c r="F988">
        <f>(tester_performance[[#This Row],[post-handle-timestamp]]-tester_performance[[#This Row],[pre-handle-timestamp]])/1000000</f>
        <v>1.5717000000000001</v>
      </c>
    </row>
    <row r="989" spans="1:6" hidden="1" x14ac:dyDescent="0.3">
      <c r="A989" t="s">
        <v>5</v>
      </c>
      <c r="B989" t="s">
        <v>9</v>
      </c>
      <c r="C989">
        <v>200</v>
      </c>
      <c r="D989">
        <v>941801551516700</v>
      </c>
      <c r="E989">
        <v>941801552808800</v>
      </c>
      <c r="F989">
        <f>(tester_performance[[#This Row],[post-handle-timestamp]]-tester_performance[[#This Row],[pre-handle-timestamp]])/1000000</f>
        <v>1.2921</v>
      </c>
    </row>
    <row r="990" spans="1:6" hidden="1" x14ac:dyDescent="0.3">
      <c r="A990" t="s">
        <v>5</v>
      </c>
      <c r="B990" t="s">
        <v>10</v>
      </c>
      <c r="C990">
        <v>200</v>
      </c>
      <c r="D990">
        <v>941801555977200</v>
      </c>
      <c r="E990">
        <v>941801557310800</v>
      </c>
      <c r="F990">
        <f>(tester_performance[[#This Row],[post-handle-timestamp]]-tester_performance[[#This Row],[pre-handle-timestamp]])/1000000</f>
        <v>1.3335999999999999</v>
      </c>
    </row>
    <row r="991" spans="1:6" hidden="1" x14ac:dyDescent="0.3">
      <c r="A991" t="s">
        <v>5</v>
      </c>
      <c r="B991" t="s">
        <v>12</v>
      </c>
      <c r="C991">
        <v>200</v>
      </c>
      <c r="D991">
        <v>941801560116400</v>
      </c>
      <c r="E991">
        <v>941801561600100</v>
      </c>
      <c r="F991">
        <f>(tester_performance[[#This Row],[post-handle-timestamp]]-tester_performance[[#This Row],[pre-handle-timestamp]])/1000000</f>
        <v>1.4837</v>
      </c>
    </row>
    <row r="992" spans="1:6" hidden="1" x14ac:dyDescent="0.3">
      <c r="A992" t="s">
        <v>5</v>
      </c>
      <c r="B992" t="s">
        <v>13</v>
      </c>
      <c r="C992">
        <v>200</v>
      </c>
      <c r="D992">
        <v>941801564893200</v>
      </c>
      <c r="E992">
        <v>941801566222200</v>
      </c>
      <c r="F992">
        <f>(tester_performance[[#This Row],[post-handle-timestamp]]-tester_performance[[#This Row],[pre-handle-timestamp]])/1000000</f>
        <v>1.329</v>
      </c>
    </row>
    <row r="993" spans="1:6" hidden="1" x14ac:dyDescent="0.3">
      <c r="A993" t="s">
        <v>5</v>
      </c>
      <c r="B993" t="s">
        <v>19</v>
      </c>
      <c r="C993">
        <v>200</v>
      </c>
      <c r="D993">
        <v>941801569375800</v>
      </c>
      <c r="E993">
        <v>941801570617600</v>
      </c>
      <c r="F993">
        <f>(tester_performance[[#This Row],[post-handle-timestamp]]-tester_performance[[#This Row],[pre-handle-timestamp]])/1000000</f>
        <v>1.2418</v>
      </c>
    </row>
    <row r="994" spans="1:6" hidden="1" x14ac:dyDescent="0.3">
      <c r="A994" t="s">
        <v>5</v>
      </c>
      <c r="B994" t="s">
        <v>21</v>
      </c>
      <c r="C994">
        <v>200</v>
      </c>
      <c r="D994">
        <v>941801573109900</v>
      </c>
      <c r="E994">
        <v>941801575011200</v>
      </c>
      <c r="F994">
        <f>(tester_performance[[#This Row],[post-handle-timestamp]]-tester_performance[[#This Row],[pre-handle-timestamp]])/1000000</f>
        <v>1.9013</v>
      </c>
    </row>
    <row r="995" spans="1:6" hidden="1" x14ac:dyDescent="0.3">
      <c r="A995" t="s">
        <v>5</v>
      </c>
      <c r="B995" t="s">
        <v>20</v>
      </c>
      <c r="C995">
        <v>200</v>
      </c>
      <c r="D995">
        <v>941801613213600</v>
      </c>
      <c r="E995">
        <v>941801615819000</v>
      </c>
      <c r="F995">
        <f>(tester_performance[[#This Row],[post-handle-timestamp]]-tester_performance[[#This Row],[pre-handle-timestamp]])/1000000</f>
        <v>2.6053999999999999</v>
      </c>
    </row>
    <row r="996" spans="1:6" hidden="1" x14ac:dyDescent="0.3">
      <c r="A996" t="s">
        <v>5</v>
      </c>
      <c r="B996" t="s">
        <v>28</v>
      </c>
      <c r="C996">
        <v>200</v>
      </c>
      <c r="D996">
        <v>941801619660500</v>
      </c>
      <c r="E996">
        <v>941801620642000</v>
      </c>
      <c r="F996">
        <f>(tester_performance[[#This Row],[post-handle-timestamp]]-tester_performance[[#This Row],[pre-handle-timestamp]])/1000000</f>
        <v>0.98150000000000004</v>
      </c>
    </row>
    <row r="997" spans="1:6" x14ac:dyDescent="0.3">
      <c r="A997" t="s">
        <v>5</v>
      </c>
      <c r="B997" t="s">
        <v>32</v>
      </c>
      <c r="C997">
        <v>200</v>
      </c>
      <c r="D997">
        <v>941801626234100</v>
      </c>
      <c r="E997">
        <v>941801648115100</v>
      </c>
      <c r="F997">
        <f>(tester_performance[[#This Row],[post-handle-timestamp]]-tester_performance[[#This Row],[pre-handle-timestamp]])/1000000</f>
        <v>21.881</v>
      </c>
    </row>
    <row r="998" spans="1:6" hidden="1" x14ac:dyDescent="0.3">
      <c r="A998" t="s">
        <v>5</v>
      </c>
      <c r="B998" t="s">
        <v>8</v>
      </c>
      <c r="C998">
        <v>200</v>
      </c>
      <c r="D998">
        <v>941801866902800</v>
      </c>
      <c r="E998">
        <v>941801868623700</v>
      </c>
      <c r="F998">
        <f>(tester_performance[[#This Row],[post-handle-timestamp]]-tester_performance[[#This Row],[pre-handle-timestamp]])/1000000</f>
        <v>1.7209000000000001</v>
      </c>
    </row>
    <row r="999" spans="1:6" hidden="1" x14ac:dyDescent="0.3">
      <c r="A999" t="s">
        <v>5</v>
      </c>
      <c r="B999" t="s">
        <v>9</v>
      </c>
      <c r="C999">
        <v>200</v>
      </c>
      <c r="D999">
        <v>941801871194800</v>
      </c>
      <c r="E999">
        <v>941801872216800</v>
      </c>
      <c r="F999">
        <f>(tester_performance[[#This Row],[post-handle-timestamp]]-tester_performance[[#This Row],[pre-handle-timestamp]])/1000000</f>
        <v>1.022</v>
      </c>
    </row>
    <row r="1000" spans="1:6" hidden="1" x14ac:dyDescent="0.3">
      <c r="A1000" t="s">
        <v>5</v>
      </c>
      <c r="B1000" t="s">
        <v>11</v>
      </c>
      <c r="C1000">
        <v>200</v>
      </c>
      <c r="D1000">
        <v>941801874622000</v>
      </c>
      <c r="E1000">
        <v>941801875598100</v>
      </c>
      <c r="F1000">
        <f>(tester_performance[[#This Row],[post-handle-timestamp]]-tester_performance[[#This Row],[pre-handle-timestamp]])/1000000</f>
        <v>0.97609999999999997</v>
      </c>
    </row>
    <row r="1001" spans="1:6" hidden="1" x14ac:dyDescent="0.3">
      <c r="A1001" t="s">
        <v>5</v>
      </c>
      <c r="B1001" t="s">
        <v>18</v>
      </c>
      <c r="C1001">
        <v>200</v>
      </c>
      <c r="D1001">
        <v>941801877958100</v>
      </c>
      <c r="E1001">
        <v>941801878927800</v>
      </c>
      <c r="F1001">
        <f>(tester_performance[[#This Row],[post-handle-timestamp]]-tester_performance[[#This Row],[pre-handle-timestamp]])/1000000</f>
        <v>0.96970000000000001</v>
      </c>
    </row>
    <row r="1002" spans="1:6" hidden="1" x14ac:dyDescent="0.3">
      <c r="A1002" t="s">
        <v>5</v>
      </c>
      <c r="B1002" t="s">
        <v>14</v>
      </c>
      <c r="C1002">
        <v>200</v>
      </c>
      <c r="D1002">
        <v>941801881814000</v>
      </c>
      <c r="E1002">
        <v>941801882976100</v>
      </c>
      <c r="F1002">
        <f>(tester_performance[[#This Row],[post-handle-timestamp]]-tester_performance[[#This Row],[pre-handle-timestamp]])/1000000</f>
        <v>1.1620999999999999</v>
      </c>
    </row>
    <row r="1003" spans="1:6" hidden="1" x14ac:dyDescent="0.3">
      <c r="A1003" t="s">
        <v>5</v>
      </c>
      <c r="B1003" t="s">
        <v>15</v>
      </c>
      <c r="C1003">
        <v>200</v>
      </c>
      <c r="D1003">
        <v>941801885142300</v>
      </c>
      <c r="E1003">
        <v>941801886086700</v>
      </c>
      <c r="F1003">
        <f>(tester_performance[[#This Row],[post-handle-timestamp]]-tester_performance[[#This Row],[pre-handle-timestamp]])/1000000</f>
        <v>0.94440000000000002</v>
      </c>
    </row>
    <row r="1004" spans="1:6" hidden="1" x14ac:dyDescent="0.3">
      <c r="A1004" t="s">
        <v>5</v>
      </c>
      <c r="B1004" t="s">
        <v>16</v>
      </c>
      <c r="C1004">
        <v>200</v>
      </c>
      <c r="D1004">
        <v>941801888166300</v>
      </c>
      <c r="E1004">
        <v>941801889059000</v>
      </c>
      <c r="F1004">
        <f>(tester_performance[[#This Row],[post-handle-timestamp]]-tester_performance[[#This Row],[pre-handle-timestamp]])/1000000</f>
        <v>0.89270000000000005</v>
      </c>
    </row>
    <row r="1005" spans="1:6" hidden="1" x14ac:dyDescent="0.3">
      <c r="A1005" t="s">
        <v>5</v>
      </c>
      <c r="B1005" t="s">
        <v>17</v>
      </c>
      <c r="C1005">
        <v>200</v>
      </c>
      <c r="D1005">
        <v>941801891155200</v>
      </c>
      <c r="E1005">
        <v>941801892102300</v>
      </c>
      <c r="F1005">
        <f>(tester_performance[[#This Row],[post-handle-timestamp]]-tester_performance[[#This Row],[pre-handle-timestamp]])/1000000</f>
        <v>0.94710000000000005</v>
      </c>
    </row>
    <row r="1006" spans="1:6" hidden="1" x14ac:dyDescent="0.3">
      <c r="A1006" t="s">
        <v>5</v>
      </c>
      <c r="B1006" t="s">
        <v>10</v>
      </c>
      <c r="C1006">
        <v>200</v>
      </c>
      <c r="D1006">
        <v>941801894437800</v>
      </c>
      <c r="E1006">
        <v>941801895429900</v>
      </c>
      <c r="F1006">
        <f>(tester_performance[[#This Row],[post-handle-timestamp]]-tester_performance[[#This Row],[pre-handle-timestamp]])/1000000</f>
        <v>0.99209999999999998</v>
      </c>
    </row>
    <row r="1007" spans="1:6" hidden="1" x14ac:dyDescent="0.3">
      <c r="A1007" t="s">
        <v>5</v>
      </c>
      <c r="B1007" t="s">
        <v>12</v>
      </c>
      <c r="C1007">
        <v>200</v>
      </c>
      <c r="D1007">
        <v>941801897597000</v>
      </c>
      <c r="E1007">
        <v>941801898809500</v>
      </c>
      <c r="F1007">
        <f>(tester_performance[[#This Row],[post-handle-timestamp]]-tester_performance[[#This Row],[pre-handle-timestamp]])/1000000</f>
        <v>1.2124999999999999</v>
      </c>
    </row>
    <row r="1008" spans="1:6" hidden="1" x14ac:dyDescent="0.3">
      <c r="A1008" t="s">
        <v>5</v>
      </c>
      <c r="B1008" t="s">
        <v>13</v>
      </c>
      <c r="C1008">
        <v>200</v>
      </c>
      <c r="D1008">
        <v>941801902357400</v>
      </c>
      <c r="E1008">
        <v>941801903696500</v>
      </c>
      <c r="F1008">
        <f>(tester_performance[[#This Row],[post-handle-timestamp]]-tester_performance[[#This Row],[pre-handle-timestamp]])/1000000</f>
        <v>1.3391</v>
      </c>
    </row>
    <row r="1009" spans="1:6" hidden="1" x14ac:dyDescent="0.3">
      <c r="A1009" t="s">
        <v>5</v>
      </c>
      <c r="B1009" t="s">
        <v>19</v>
      </c>
      <c r="C1009">
        <v>200</v>
      </c>
      <c r="D1009">
        <v>941801906609200</v>
      </c>
      <c r="E1009">
        <v>941801907995800</v>
      </c>
      <c r="F1009">
        <f>(tester_performance[[#This Row],[post-handle-timestamp]]-tester_performance[[#This Row],[pre-handle-timestamp]])/1000000</f>
        <v>1.3866000000000001</v>
      </c>
    </row>
    <row r="1010" spans="1:6" hidden="1" x14ac:dyDescent="0.3">
      <c r="A1010" t="s">
        <v>5</v>
      </c>
      <c r="B1010" t="s">
        <v>21</v>
      </c>
      <c r="C1010">
        <v>200</v>
      </c>
      <c r="D1010">
        <v>941801911199500</v>
      </c>
      <c r="E1010">
        <v>941801913501800</v>
      </c>
      <c r="F1010">
        <f>(tester_performance[[#This Row],[post-handle-timestamp]]-tester_performance[[#This Row],[pre-handle-timestamp]])/1000000</f>
        <v>2.3022999999999998</v>
      </c>
    </row>
    <row r="1011" spans="1:6" hidden="1" x14ac:dyDescent="0.3">
      <c r="A1011" t="s">
        <v>5</v>
      </c>
      <c r="B1011" t="s">
        <v>20</v>
      </c>
      <c r="C1011">
        <v>200</v>
      </c>
      <c r="D1011">
        <v>941801949851800</v>
      </c>
      <c r="E1011">
        <v>941801952916000</v>
      </c>
      <c r="F1011">
        <f>(tester_performance[[#This Row],[post-handle-timestamp]]-tester_performance[[#This Row],[pre-handle-timestamp]])/1000000</f>
        <v>3.0642</v>
      </c>
    </row>
    <row r="1012" spans="1:6" x14ac:dyDescent="0.3">
      <c r="A1012" t="s">
        <v>26</v>
      </c>
      <c r="B1012" t="s">
        <v>32</v>
      </c>
      <c r="C1012">
        <v>200</v>
      </c>
      <c r="D1012">
        <v>941801957996300</v>
      </c>
      <c r="E1012">
        <v>941801995088200</v>
      </c>
      <c r="F1012">
        <f>(tester_performance[[#This Row],[post-handle-timestamp]]-tester_performance[[#This Row],[pre-handle-timestamp]])/1000000</f>
        <v>37.091900000000003</v>
      </c>
    </row>
    <row r="1013" spans="1:6" hidden="1" x14ac:dyDescent="0.3">
      <c r="A1013" t="s">
        <v>5</v>
      </c>
      <c r="B1013" t="s">
        <v>8</v>
      </c>
      <c r="C1013">
        <v>200</v>
      </c>
      <c r="D1013">
        <v>941802135566600</v>
      </c>
      <c r="E1013">
        <v>941802137588000</v>
      </c>
      <c r="F1013">
        <f>(tester_performance[[#This Row],[post-handle-timestamp]]-tester_performance[[#This Row],[pre-handle-timestamp]])/1000000</f>
        <v>2.0213999999999999</v>
      </c>
    </row>
    <row r="1014" spans="1:6" hidden="1" x14ac:dyDescent="0.3">
      <c r="A1014" t="s">
        <v>5</v>
      </c>
      <c r="B1014" t="s">
        <v>9</v>
      </c>
      <c r="C1014">
        <v>200</v>
      </c>
      <c r="D1014">
        <v>941802140689300</v>
      </c>
      <c r="E1014">
        <v>941802142249600</v>
      </c>
      <c r="F1014">
        <f>(tester_performance[[#This Row],[post-handle-timestamp]]-tester_performance[[#This Row],[pre-handle-timestamp]])/1000000</f>
        <v>1.5603</v>
      </c>
    </row>
    <row r="1015" spans="1:6" hidden="1" x14ac:dyDescent="0.3">
      <c r="A1015" t="s">
        <v>5</v>
      </c>
      <c r="B1015" t="s">
        <v>11</v>
      </c>
      <c r="C1015">
        <v>200</v>
      </c>
      <c r="D1015">
        <v>941802145756100</v>
      </c>
      <c r="E1015">
        <v>941802147183600</v>
      </c>
      <c r="F1015">
        <f>(tester_performance[[#This Row],[post-handle-timestamp]]-tester_performance[[#This Row],[pre-handle-timestamp]])/1000000</f>
        <v>1.4275</v>
      </c>
    </row>
    <row r="1016" spans="1:6" hidden="1" x14ac:dyDescent="0.3">
      <c r="A1016" t="s">
        <v>5</v>
      </c>
      <c r="B1016" t="s">
        <v>18</v>
      </c>
      <c r="C1016">
        <v>200</v>
      </c>
      <c r="D1016">
        <v>941802150399900</v>
      </c>
      <c r="E1016">
        <v>941802151929400</v>
      </c>
      <c r="F1016">
        <f>(tester_performance[[#This Row],[post-handle-timestamp]]-tester_performance[[#This Row],[pre-handle-timestamp]])/1000000</f>
        <v>1.5295000000000001</v>
      </c>
    </row>
    <row r="1017" spans="1:6" hidden="1" x14ac:dyDescent="0.3">
      <c r="A1017" t="s">
        <v>5</v>
      </c>
      <c r="B1017" t="s">
        <v>14</v>
      </c>
      <c r="C1017">
        <v>200</v>
      </c>
      <c r="D1017">
        <v>941802155247600</v>
      </c>
      <c r="E1017">
        <v>941802156558400</v>
      </c>
      <c r="F1017">
        <f>(tester_performance[[#This Row],[post-handle-timestamp]]-tester_performance[[#This Row],[pre-handle-timestamp]])/1000000</f>
        <v>1.3108</v>
      </c>
    </row>
    <row r="1018" spans="1:6" hidden="1" x14ac:dyDescent="0.3">
      <c r="A1018" t="s">
        <v>5</v>
      </c>
      <c r="B1018" t="s">
        <v>15</v>
      </c>
      <c r="C1018">
        <v>200</v>
      </c>
      <c r="D1018">
        <v>941802159446900</v>
      </c>
      <c r="E1018">
        <v>941802161007900</v>
      </c>
      <c r="F1018">
        <f>(tester_performance[[#This Row],[post-handle-timestamp]]-tester_performance[[#This Row],[pre-handle-timestamp]])/1000000</f>
        <v>1.5609999999999999</v>
      </c>
    </row>
    <row r="1019" spans="1:6" hidden="1" x14ac:dyDescent="0.3">
      <c r="A1019" t="s">
        <v>5</v>
      </c>
      <c r="B1019" t="s">
        <v>19</v>
      </c>
      <c r="C1019">
        <v>200</v>
      </c>
      <c r="D1019">
        <v>941802163990900</v>
      </c>
      <c r="E1019">
        <v>941802165345100</v>
      </c>
      <c r="F1019">
        <f>(tester_performance[[#This Row],[post-handle-timestamp]]-tester_performance[[#This Row],[pre-handle-timestamp]])/1000000</f>
        <v>1.3542000000000001</v>
      </c>
    </row>
    <row r="1020" spans="1:6" hidden="1" x14ac:dyDescent="0.3">
      <c r="A1020" t="s">
        <v>5</v>
      </c>
      <c r="B1020" t="s">
        <v>16</v>
      </c>
      <c r="C1020">
        <v>200</v>
      </c>
      <c r="D1020">
        <v>941802168013400</v>
      </c>
      <c r="E1020">
        <v>941802169333200</v>
      </c>
      <c r="F1020">
        <f>(tester_performance[[#This Row],[post-handle-timestamp]]-tester_performance[[#This Row],[pre-handle-timestamp]])/1000000</f>
        <v>1.3198000000000001</v>
      </c>
    </row>
    <row r="1021" spans="1:6" hidden="1" x14ac:dyDescent="0.3">
      <c r="A1021" t="s">
        <v>5</v>
      </c>
      <c r="B1021" t="s">
        <v>17</v>
      </c>
      <c r="C1021">
        <v>200</v>
      </c>
      <c r="D1021">
        <v>941802171973700</v>
      </c>
      <c r="E1021">
        <v>941802173051400</v>
      </c>
      <c r="F1021">
        <f>(tester_performance[[#This Row],[post-handle-timestamp]]-tester_performance[[#This Row],[pre-handle-timestamp]])/1000000</f>
        <v>1.0777000000000001</v>
      </c>
    </row>
    <row r="1022" spans="1:6" hidden="1" x14ac:dyDescent="0.3">
      <c r="A1022" t="s">
        <v>5</v>
      </c>
      <c r="B1022" t="s">
        <v>10</v>
      </c>
      <c r="C1022">
        <v>200</v>
      </c>
      <c r="D1022">
        <v>941802175933100</v>
      </c>
      <c r="E1022">
        <v>941802177457600</v>
      </c>
      <c r="F1022">
        <f>(tester_performance[[#This Row],[post-handle-timestamp]]-tester_performance[[#This Row],[pre-handle-timestamp]])/1000000</f>
        <v>1.5245</v>
      </c>
    </row>
    <row r="1023" spans="1:6" hidden="1" x14ac:dyDescent="0.3">
      <c r="A1023" t="s">
        <v>5</v>
      </c>
      <c r="B1023" t="s">
        <v>12</v>
      </c>
      <c r="C1023">
        <v>200</v>
      </c>
      <c r="D1023">
        <v>941802180564400</v>
      </c>
      <c r="E1023">
        <v>941802182085700</v>
      </c>
      <c r="F1023">
        <f>(tester_performance[[#This Row],[post-handle-timestamp]]-tester_performance[[#This Row],[pre-handle-timestamp]])/1000000</f>
        <v>1.5213000000000001</v>
      </c>
    </row>
    <row r="1024" spans="1:6" hidden="1" x14ac:dyDescent="0.3">
      <c r="A1024" t="s">
        <v>5</v>
      </c>
      <c r="B1024" t="s">
        <v>13</v>
      </c>
      <c r="C1024">
        <v>200</v>
      </c>
      <c r="D1024">
        <v>941802185741400</v>
      </c>
      <c r="E1024">
        <v>941802186551800</v>
      </c>
      <c r="F1024">
        <f>(tester_performance[[#This Row],[post-handle-timestamp]]-tester_performance[[#This Row],[pre-handle-timestamp]])/1000000</f>
        <v>0.81040000000000001</v>
      </c>
    </row>
    <row r="1025" spans="1:6" hidden="1" x14ac:dyDescent="0.3">
      <c r="A1025" t="s">
        <v>5</v>
      </c>
      <c r="B1025" t="s">
        <v>21</v>
      </c>
      <c r="C1025">
        <v>200</v>
      </c>
      <c r="D1025">
        <v>941802189585300</v>
      </c>
      <c r="E1025">
        <v>941802191793600</v>
      </c>
      <c r="F1025">
        <f>(tester_performance[[#This Row],[post-handle-timestamp]]-tester_performance[[#This Row],[pre-handle-timestamp]])/1000000</f>
        <v>2.2082999999999999</v>
      </c>
    </row>
    <row r="1026" spans="1:6" x14ac:dyDescent="0.3">
      <c r="A1026" t="s">
        <v>5</v>
      </c>
      <c r="B1026" t="s">
        <v>31</v>
      </c>
      <c r="C1026">
        <v>200</v>
      </c>
      <c r="D1026">
        <v>941802229257100</v>
      </c>
      <c r="E1026">
        <v>941802264335700</v>
      </c>
      <c r="F1026">
        <f>(tester_performance[[#This Row],[post-handle-timestamp]]-tester_performance[[#This Row],[pre-handle-timestamp]])/1000000</f>
        <v>35.078600000000002</v>
      </c>
    </row>
    <row r="1027" spans="1:6" hidden="1" x14ac:dyDescent="0.3">
      <c r="A1027" t="s">
        <v>5</v>
      </c>
      <c r="B1027" t="s">
        <v>8</v>
      </c>
      <c r="C1027">
        <v>200</v>
      </c>
      <c r="D1027">
        <v>941802591453600</v>
      </c>
      <c r="E1027">
        <v>941802592810100</v>
      </c>
      <c r="F1027">
        <f>(tester_performance[[#This Row],[post-handle-timestamp]]-tester_performance[[#This Row],[pre-handle-timestamp]])/1000000</f>
        <v>1.3565</v>
      </c>
    </row>
    <row r="1028" spans="1:6" hidden="1" x14ac:dyDescent="0.3">
      <c r="A1028" t="s">
        <v>5</v>
      </c>
      <c r="B1028" t="s">
        <v>11</v>
      </c>
      <c r="C1028">
        <v>200</v>
      </c>
      <c r="D1028">
        <v>941802595574200</v>
      </c>
      <c r="E1028">
        <v>941802596604400</v>
      </c>
      <c r="F1028">
        <f>(tester_performance[[#This Row],[post-handle-timestamp]]-tester_performance[[#This Row],[pre-handle-timestamp]])/1000000</f>
        <v>1.0302</v>
      </c>
    </row>
    <row r="1029" spans="1:6" hidden="1" x14ac:dyDescent="0.3">
      <c r="A1029" t="s">
        <v>5</v>
      </c>
      <c r="B1029" t="s">
        <v>14</v>
      </c>
      <c r="C1029">
        <v>200</v>
      </c>
      <c r="D1029">
        <v>941802599282500</v>
      </c>
      <c r="E1029">
        <v>941802600347500</v>
      </c>
      <c r="F1029">
        <f>(tester_performance[[#This Row],[post-handle-timestamp]]-tester_performance[[#This Row],[pre-handle-timestamp]])/1000000</f>
        <v>1.0649999999999999</v>
      </c>
    </row>
    <row r="1030" spans="1:6" hidden="1" x14ac:dyDescent="0.3">
      <c r="A1030" t="s">
        <v>5</v>
      </c>
      <c r="B1030" t="s">
        <v>15</v>
      </c>
      <c r="C1030">
        <v>200</v>
      </c>
      <c r="D1030">
        <v>941802603631300</v>
      </c>
      <c r="E1030">
        <v>941802605235200</v>
      </c>
      <c r="F1030">
        <f>(tester_performance[[#This Row],[post-handle-timestamp]]-tester_performance[[#This Row],[pre-handle-timestamp]])/1000000</f>
        <v>1.6039000000000001</v>
      </c>
    </row>
    <row r="1031" spans="1:6" hidden="1" x14ac:dyDescent="0.3">
      <c r="A1031" t="s">
        <v>5</v>
      </c>
      <c r="B1031" t="s">
        <v>16</v>
      </c>
      <c r="C1031">
        <v>200</v>
      </c>
      <c r="D1031">
        <v>941802608792600</v>
      </c>
      <c r="E1031">
        <v>941802610291400</v>
      </c>
      <c r="F1031">
        <f>(tester_performance[[#This Row],[post-handle-timestamp]]-tester_performance[[#This Row],[pre-handle-timestamp]])/1000000</f>
        <v>1.4987999999999999</v>
      </c>
    </row>
    <row r="1032" spans="1:6" hidden="1" x14ac:dyDescent="0.3">
      <c r="A1032" t="s">
        <v>5</v>
      </c>
      <c r="B1032" t="s">
        <v>17</v>
      </c>
      <c r="C1032">
        <v>200</v>
      </c>
      <c r="D1032">
        <v>941802613285600</v>
      </c>
      <c r="E1032">
        <v>941802614861100</v>
      </c>
      <c r="F1032">
        <f>(tester_performance[[#This Row],[post-handle-timestamp]]-tester_performance[[#This Row],[pre-handle-timestamp]])/1000000</f>
        <v>1.5754999999999999</v>
      </c>
    </row>
    <row r="1033" spans="1:6" hidden="1" x14ac:dyDescent="0.3">
      <c r="A1033" t="s">
        <v>5</v>
      </c>
      <c r="B1033" t="s">
        <v>9</v>
      </c>
      <c r="C1033">
        <v>200</v>
      </c>
      <c r="D1033">
        <v>941802617992800</v>
      </c>
      <c r="E1033">
        <v>941802619442300</v>
      </c>
      <c r="F1033">
        <f>(tester_performance[[#This Row],[post-handle-timestamp]]-tester_performance[[#This Row],[pre-handle-timestamp]])/1000000</f>
        <v>1.4495</v>
      </c>
    </row>
    <row r="1034" spans="1:6" hidden="1" x14ac:dyDescent="0.3">
      <c r="A1034" t="s">
        <v>5</v>
      </c>
      <c r="B1034" t="s">
        <v>10</v>
      </c>
      <c r="C1034">
        <v>200</v>
      </c>
      <c r="D1034">
        <v>941802622534700</v>
      </c>
      <c r="E1034">
        <v>941802624121000</v>
      </c>
      <c r="F1034">
        <f>(tester_performance[[#This Row],[post-handle-timestamp]]-tester_performance[[#This Row],[pre-handle-timestamp]])/1000000</f>
        <v>1.5863</v>
      </c>
    </row>
    <row r="1035" spans="1:6" hidden="1" x14ac:dyDescent="0.3">
      <c r="A1035" t="s">
        <v>5</v>
      </c>
      <c r="B1035" t="s">
        <v>18</v>
      </c>
      <c r="C1035">
        <v>200</v>
      </c>
      <c r="D1035">
        <v>941802627461800</v>
      </c>
      <c r="E1035">
        <v>941802628596900</v>
      </c>
      <c r="F1035">
        <f>(tester_performance[[#This Row],[post-handle-timestamp]]-tester_performance[[#This Row],[pre-handle-timestamp]])/1000000</f>
        <v>1.1351</v>
      </c>
    </row>
    <row r="1036" spans="1:6" hidden="1" x14ac:dyDescent="0.3">
      <c r="A1036" t="s">
        <v>5</v>
      </c>
      <c r="B1036" t="s">
        <v>12</v>
      </c>
      <c r="C1036">
        <v>200</v>
      </c>
      <c r="D1036">
        <v>941802632059700</v>
      </c>
      <c r="E1036">
        <v>941802633594600</v>
      </c>
      <c r="F1036">
        <f>(tester_performance[[#This Row],[post-handle-timestamp]]-tester_performance[[#This Row],[pre-handle-timestamp]])/1000000</f>
        <v>1.5348999999999999</v>
      </c>
    </row>
    <row r="1037" spans="1:6" hidden="1" x14ac:dyDescent="0.3">
      <c r="A1037" t="s">
        <v>5</v>
      </c>
      <c r="B1037" t="s">
        <v>13</v>
      </c>
      <c r="C1037">
        <v>200</v>
      </c>
      <c r="D1037">
        <v>941802636777200</v>
      </c>
      <c r="E1037">
        <v>941802637710600</v>
      </c>
      <c r="F1037">
        <f>(tester_performance[[#This Row],[post-handle-timestamp]]-tester_performance[[#This Row],[pre-handle-timestamp]])/1000000</f>
        <v>0.93340000000000001</v>
      </c>
    </row>
    <row r="1038" spans="1:6" hidden="1" x14ac:dyDescent="0.3">
      <c r="A1038" t="s">
        <v>5</v>
      </c>
      <c r="B1038" t="s">
        <v>19</v>
      </c>
      <c r="C1038">
        <v>200</v>
      </c>
      <c r="D1038">
        <v>941802640440400</v>
      </c>
      <c r="E1038">
        <v>941802641981800</v>
      </c>
      <c r="F1038">
        <f>(tester_performance[[#This Row],[post-handle-timestamp]]-tester_performance[[#This Row],[pre-handle-timestamp]])/1000000</f>
        <v>1.5414000000000001</v>
      </c>
    </row>
    <row r="1039" spans="1:6" hidden="1" x14ac:dyDescent="0.3">
      <c r="A1039" t="s">
        <v>5</v>
      </c>
      <c r="B1039" t="s">
        <v>21</v>
      </c>
      <c r="C1039">
        <v>200</v>
      </c>
      <c r="D1039">
        <v>941802645232300</v>
      </c>
      <c r="E1039">
        <v>941802647182300</v>
      </c>
      <c r="F1039">
        <f>(tester_performance[[#This Row],[post-handle-timestamp]]-tester_performance[[#This Row],[pre-handle-timestamp]])/1000000</f>
        <v>1.95</v>
      </c>
    </row>
    <row r="1040" spans="1:6" hidden="1" x14ac:dyDescent="0.3">
      <c r="A1040" t="s">
        <v>5</v>
      </c>
      <c r="B1040" t="s">
        <v>20</v>
      </c>
      <c r="C1040">
        <v>200</v>
      </c>
      <c r="D1040">
        <v>941802678938100</v>
      </c>
      <c r="E1040">
        <v>941802681300300</v>
      </c>
      <c r="F1040">
        <f>(tester_performance[[#This Row],[post-handle-timestamp]]-tester_performance[[#This Row],[pre-handle-timestamp]])/1000000</f>
        <v>2.3622000000000001</v>
      </c>
    </row>
    <row r="1041" spans="1:6" hidden="1" x14ac:dyDescent="0.3">
      <c r="A1041" t="s">
        <v>5</v>
      </c>
      <c r="B1041" t="s">
        <v>28</v>
      </c>
      <c r="C1041">
        <v>200</v>
      </c>
      <c r="D1041">
        <v>941802685581300</v>
      </c>
      <c r="E1041">
        <v>941802687232100</v>
      </c>
      <c r="F1041">
        <f>(tester_performance[[#This Row],[post-handle-timestamp]]-tester_performance[[#This Row],[pre-handle-timestamp]])/1000000</f>
        <v>1.6508</v>
      </c>
    </row>
    <row r="1042" spans="1:6" x14ac:dyDescent="0.3">
      <c r="A1042" t="s">
        <v>5</v>
      </c>
      <c r="B1042" t="s">
        <v>34</v>
      </c>
      <c r="C1042">
        <v>200</v>
      </c>
      <c r="D1042">
        <v>941802692285100</v>
      </c>
      <c r="E1042">
        <v>941802727016000</v>
      </c>
      <c r="F1042">
        <f>(tester_performance[[#This Row],[post-handle-timestamp]]-tester_performance[[#This Row],[pre-handle-timestamp]])/1000000</f>
        <v>34.730899999999998</v>
      </c>
    </row>
    <row r="1043" spans="1:6" hidden="1" x14ac:dyDescent="0.3">
      <c r="A1043" t="s">
        <v>5</v>
      </c>
      <c r="B1043" t="s">
        <v>8</v>
      </c>
      <c r="C1043">
        <v>200</v>
      </c>
      <c r="D1043">
        <v>941803418081700</v>
      </c>
      <c r="E1043">
        <v>941803420230300</v>
      </c>
      <c r="F1043">
        <f>(tester_performance[[#This Row],[post-handle-timestamp]]-tester_performance[[#This Row],[pre-handle-timestamp]])/1000000</f>
        <v>2.1486000000000001</v>
      </c>
    </row>
    <row r="1044" spans="1:6" hidden="1" x14ac:dyDescent="0.3">
      <c r="A1044" t="s">
        <v>5</v>
      </c>
      <c r="B1044" t="s">
        <v>11</v>
      </c>
      <c r="C1044">
        <v>200</v>
      </c>
      <c r="D1044">
        <v>941803423311600</v>
      </c>
      <c r="E1044">
        <v>941803424258900</v>
      </c>
      <c r="F1044">
        <f>(tester_performance[[#This Row],[post-handle-timestamp]]-tester_performance[[#This Row],[pre-handle-timestamp]])/1000000</f>
        <v>0.94730000000000003</v>
      </c>
    </row>
    <row r="1045" spans="1:6" hidden="1" x14ac:dyDescent="0.3">
      <c r="A1045" t="s">
        <v>5</v>
      </c>
      <c r="B1045" t="s">
        <v>14</v>
      </c>
      <c r="C1045">
        <v>200</v>
      </c>
      <c r="D1045">
        <v>941803426619600</v>
      </c>
      <c r="E1045">
        <v>941803427770000</v>
      </c>
      <c r="F1045">
        <f>(tester_performance[[#This Row],[post-handle-timestamp]]-tester_performance[[#This Row],[pre-handle-timestamp]])/1000000</f>
        <v>1.1504000000000001</v>
      </c>
    </row>
    <row r="1046" spans="1:6" hidden="1" x14ac:dyDescent="0.3">
      <c r="A1046" t="s">
        <v>5</v>
      </c>
      <c r="B1046" t="s">
        <v>15</v>
      </c>
      <c r="C1046">
        <v>200</v>
      </c>
      <c r="D1046">
        <v>941803429882100</v>
      </c>
      <c r="E1046">
        <v>941803430914600</v>
      </c>
      <c r="F1046">
        <f>(tester_performance[[#This Row],[post-handle-timestamp]]-tester_performance[[#This Row],[pre-handle-timestamp]])/1000000</f>
        <v>1.0325</v>
      </c>
    </row>
    <row r="1047" spans="1:6" hidden="1" x14ac:dyDescent="0.3">
      <c r="A1047" t="s">
        <v>5</v>
      </c>
      <c r="B1047" t="s">
        <v>16</v>
      </c>
      <c r="C1047">
        <v>200</v>
      </c>
      <c r="D1047">
        <v>941803433088200</v>
      </c>
      <c r="E1047">
        <v>941803434116500</v>
      </c>
      <c r="F1047">
        <f>(tester_performance[[#This Row],[post-handle-timestamp]]-tester_performance[[#This Row],[pre-handle-timestamp]])/1000000</f>
        <v>1.0283</v>
      </c>
    </row>
    <row r="1048" spans="1:6" hidden="1" x14ac:dyDescent="0.3">
      <c r="A1048" t="s">
        <v>5</v>
      </c>
      <c r="B1048" t="s">
        <v>17</v>
      </c>
      <c r="C1048">
        <v>200</v>
      </c>
      <c r="D1048">
        <v>941803436267900</v>
      </c>
      <c r="E1048">
        <v>941803437352700</v>
      </c>
      <c r="F1048">
        <f>(tester_performance[[#This Row],[post-handle-timestamp]]-tester_performance[[#This Row],[pre-handle-timestamp]])/1000000</f>
        <v>1.0848</v>
      </c>
    </row>
    <row r="1049" spans="1:6" hidden="1" x14ac:dyDescent="0.3">
      <c r="A1049" t="s">
        <v>5</v>
      </c>
      <c r="B1049" t="s">
        <v>9</v>
      </c>
      <c r="C1049">
        <v>200</v>
      </c>
      <c r="D1049">
        <v>941803439802000</v>
      </c>
      <c r="E1049">
        <v>941803441018100</v>
      </c>
      <c r="F1049">
        <f>(tester_performance[[#This Row],[post-handle-timestamp]]-tester_performance[[#This Row],[pre-handle-timestamp]])/1000000</f>
        <v>1.2161</v>
      </c>
    </row>
    <row r="1050" spans="1:6" hidden="1" x14ac:dyDescent="0.3">
      <c r="A1050" t="s">
        <v>5</v>
      </c>
      <c r="B1050" t="s">
        <v>10</v>
      </c>
      <c r="C1050">
        <v>200</v>
      </c>
      <c r="D1050">
        <v>941803443714600</v>
      </c>
      <c r="E1050">
        <v>941803444759700</v>
      </c>
      <c r="F1050">
        <f>(tester_performance[[#This Row],[post-handle-timestamp]]-tester_performance[[#This Row],[pre-handle-timestamp]])/1000000</f>
        <v>1.0450999999999999</v>
      </c>
    </row>
    <row r="1051" spans="1:6" hidden="1" x14ac:dyDescent="0.3">
      <c r="A1051" t="s">
        <v>5</v>
      </c>
      <c r="B1051" t="s">
        <v>18</v>
      </c>
      <c r="C1051">
        <v>200</v>
      </c>
      <c r="D1051">
        <v>941803446820100</v>
      </c>
      <c r="E1051">
        <v>941803447859000</v>
      </c>
      <c r="F1051">
        <f>(tester_performance[[#This Row],[post-handle-timestamp]]-tester_performance[[#This Row],[pre-handle-timestamp]])/1000000</f>
        <v>1.0388999999999999</v>
      </c>
    </row>
    <row r="1052" spans="1:6" hidden="1" x14ac:dyDescent="0.3">
      <c r="A1052" t="s">
        <v>5</v>
      </c>
      <c r="B1052" t="s">
        <v>12</v>
      </c>
      <c r="C1052">
        <v>200</v>
      </c>
      <c r="D1052">
        <v>941803450369300</v>
      </c>
      <c r="E1052">
        <v>941803451565300</v>
      </c>
      <c r="F1052">
        <f>(tester_performance[[#This Row],[post-handle-timestamp]]-tester_performance[[#This Row],[pre-handle-timestamp]])/1000000</f>
        <v>1.196</v>
      </c>
    </row>
    <row r="1053" spans="1:6" hidden="1" x14ac:dyDescent="0.3">
      <c r="A1053" t="s">
        <v>5</v>
      </c>
      <c r="B1053" t="s">
        <v>13</v>
      </c>
      <c r="C1053">
        <v>200</v>
      </c>
      <c r="D1053">
        <v>941803454251700</v>
      </c>
      <c r="E1053">
        <v>941803455380000</v>
      </c>
      <c r="F1053">
        <f>(tester_performance[[#This Row],[post-handle-timestamp]]-tester_performance[[#This Row],[pre-handle-timestamp]])/1000000</f>
        <v>1.1283000000000001</v>
      </c>
    </row>
    <row r="1054" spans="1:6" hidden="1" x14ac:dyDescent="0.3">
      <c r="A1054" t="s">
        <v>5</v>
      </c>
      <c r="B1054" t="s">
        <v>19</v>
      </c>
      <c r="C1054">
        <v>200</v>
      </c>
      <c r="D1054">
        <v>941803457931500</v>
      </c>
      <c r="E1054">
        <v>941803459490600</v>
      </c>
      <c r="F1054">
        <f>(tester_performance[[#This Row],[post-handle-timestamp]]-tester_performance[[#This Row],[pre-handle-timestamp]])/1000000</f>
        <v>1.5590999999999999</v>
      </c>
    </row>
    <row r="1055" spans="1:6" hidden="1" x14ac:dyDescent="0.3">
      <c r="A1055" t="s">
        <v>5</v>
      </c>
      <c r="B1055" t="s">
        <v>21</v>
      </c>
      <c r="C1055">
        <v>200</v>
      </c>
      <c r="D1055">
        <v>941803462504100</v>
      </c>
      <c r="E1055">
        <v>941803464911500</v>
      </c>
      <c r="F1055">
        <f>(tester_performance[[#This Row],[post-handle-timestamp]]-tester_performance[[#This Row],[pre-handle-timestamp]])/1000000</f>
        <v>2.4074</v>
      </c>
    </row>
    <row r="1056" spans="1:6" hidden="1" x14ac:dyDescent="0.3">
      <c r="A1056" t="s">
        <v>5</v>
      </c>
      <c r="B1056" t="s">
        <v>20</v>
      </c>
      <c r="C1056">
        <v>200</v>
      </c>
      <c r="D1056">
        <v>941803503324600</v>
      </c>
      <c r="E1056">
        <v>941803507037300</v>
      </c>
      <c r="F1056">
        <f>(tester_performance[[#This Row],[post-handle-timestamp]]-tester_performance[[#This Row],[pre-handle-timestamp]])/1000000</f>
        <v>3.7126999999999999</v>
      </c>
    </row>
    <row r="1057" spans="1:6" x14ac:dyDescent="0.3">
      <c r="A1057" t="s">
        <v>26</v>
      </c>
      <c r="B1057" t="s">
        <v>34</v>
      </c>
      <c r="C1057">
        <v>200</v>
      </c>
      <c r="D1057">
        <v>941803512711300</v>
      </c>
      <c r="E1057">
        <v>941803588854800</v>
      </c>
      <c r="F1057">
        <f>(tester_performance[[#This Row],[post-handle-timestamp]]-tester_performance[[#This Row],[pre-handle-timestamp]])/1000000</f>
        <v>76.143500000000003</v>
      </c>
    </row>
    <row r="1058" spans="1:6" hidden="1" x14ac:dyDescent="0.3">
      <c r="A1058" t="s">
        <v>5</v>
      </c>
      <c r="B1058" t="s">
        <v>8</v>
      </c>
      <c r="C1058">
        <v>200</v>
      </c>
      <c r="D1058">
        <v>941803756027600</v>
      </c>
      <c r="E1058">
        <v>941803757187100</v>
      </c>
      <c r="F1058">
        <f>(tester_performance[[#This Row],[post-handle-timestamp]]-tester_performance[[#This Row],[pre-handle-timestamp]])/1000000</f>
        <v>1.1595</v>
      </c>
    </row>
    <row r="1059" spans="1:6" hidden="1" x14ac:dyDescent="0.3">
      <c r="A1059" t="s">
        <v>5</v>
      </c>
      <c r="B1059" t="s">
        <v>11</v>
      </c>
      <c r="C1059">
        <v>200</v>
      </c>
      <c r="D1059">
        <v>941803759714300</v>
      </c>
      <c r="E1059">
        <v>941803760789100</v>
      </c>
      <c r="F1059">
        <f>(tester_performance[[#This Row],[post-handle-timestamp]]-tester_performance[[#This Row],[pre-handle-timestamp]])/1000000</f>
        <v>1.0748</v>
      </c>
    </row>
    <row r="1060" spans="1:6" hidden="1" x14ac:dyDescent="0.3">
      <c r="A1060" t="s">
        <v>5</v>
      </c>
      <c r="B1060" t="s">
        <v>14</v>
      </c>
      <c r="C1060">
        <v>200</v>
      </c>
      <c r="D1060">
        <v>941803763190800</v>
      </c>
      <c r="E1060">
        <v>941803764150100</v>
      </c>
      <c r="F1060">
        <f>(tester_performance[[#This Row],[post-handle-timestamp]]-tester_performance[[#This Row],[pre-handle-timestamp]])/1000000</f>
        <v>0.95930000000000004</v>
      </c>
    </row>
    <row r="1061" spans="1:6" hidden="1" x14ac:dyDescent="0.3">
      <c r="A1061" t="s">
        <v>5</v>
      </c>
      <c r="B1061" t="s">
        <v>15</v>
      </c>
      <c r="C1061">
        <v>200</v>
      </c>
      <c r="D1061">
        <v>941803766241400</v>
      </c>
      <c r="E1061">
        <v>941803767231800</v>
      </c>
      <c r="F1061">
        <f>(tester_performance[[#This Row],[post-handle-timestamp]]-tester_performance[[#This Row],[pre-handle-timestamp]])/1000000</f>
        <v>0.99039999999999995</v>
      </c>
    </row>
    <row r="1062" spans="1:6" hidden="1" x14ac:dyDescent="0.3">
      <c r="A1062" t="s">
        <v>5</v>
      </c>
      <c r="B1062" t="s">
        <v>16</v>
      </c>
      <c r="C1062">
        <v>200</v>
      </c>
      <c r="D1062">
        <v>941803769349300</v>
      </c>
      <c r="E1062">
        <v>941803770516000</v>
      </c>
      <c r="F1062">
        <f>(tester_performance[[#This Row],[post-handle-timestamp]]-tester_performance[[#This Row],[pre-handle-timestamp]])/1000000</f>
        <v>1.1667000000000001</v>
      </c>
    </row>
    <row r="1063" spans="1:6" hidden="1" x14ac:dyDescent="0.3">
      <c r="A1063" t="s">
        <v>5</v>
      </c>
      <c r="B1063" t="s">
        <v>17</v>
      </c>
      <c r="C1063">
        <v>200</v>
      </c>
      <c r="D1063">
        <v>941803772950500</v>
      </c>
      <c r="E1063">
        <v>941803774269700</v>
      </c>
      <c r="F1063">
        <f>(tester_performance[[#This Row],[post-handle-timestamp]]-tester_performance[[#This Row],[pre-handle-timestamp]])/1000000</f>
        <v>1.3191999999999999</v>
      </c>
    </row>
    <row r="1064" spans="1:6" hidden="1" x14ac:dyDescent="0.3">
      <c r="A1064" t="s">
        <v>5</v>
      </c>
      <c r="B1064" t="s">
        <v>9</v>
      </c>
      <c r="C1064">
        <v>200</v>
      </c>
      <c r="D1064">
        <v>941803776957600</v>
      </c>
      <c r="E1064">
        <v>941803778492800</v>
      </c>
      <c r="F1064">
        <f>(tester_performance[[#This Row],[post-handle-timestamp]]-tester_performance[[#This Row],[pre-handle-timestamp]])/1000000</f>
        <v>1.5351999999999999</v>
      </c>
    </row>
    <row r="1065" spans="1:6" hidden="1" x14ac:dyDescent="0.3">
      <c r="A1065" t="s">
        <v>5</v>
      </c>
      <c r="B1065" t="s">
        <v>10</v>
      </c>
      <c r="C1065">
        <v>200</v>
      </c>
      <c r="D1065">
        <v>941803781292900</v>
      </c>
      <c r="E1065">
        <v>941803782564700</v>
      </c>
      <c r="F1065">
        <f>(tester_performance[[#This Row],[post-handle-timestamp]]-tester_performance[[#This Row],[pre-handle-timestamp]])/1000000</f>
        <v>1.2718</v>
      </c>
    </row>
    <row r="1066" spans="1:6" hidden="1" x14ac:dyDescent="0.3">
      <c r="A1066" t="s">
        <v>5</v>
      </c>
      <c r="B1066" t="s">
        <v>18</v>
      </c>
      <c r="C1066">
        <v>200</v>
      </c>
      <c r="D1066">
        <v>941803785166200</v>
      </c>
      <c r="E1066">
        <v>941803786611000</v>
      </c>
      <c r="F1066">
        <f>(tester_performance[[#This Row],[post-handle-timestamp]]-tester_performance[[#This Row],[pre-handle-timestamp]])/1000000</f>
        <v>1.4448000000000001</v>
      </c>
    </row>
    <row r="1067" spans="1:6" hidden="1" x14ac:dyDescent="0.3">
      <c r="A1067" t="s">
        <v>5</v>
      </c>
      <c r="B1067" t="s">
        <v>12</v>
      </c>
      <c r="C1067">
        <v>200</v>
      </c>
      <c r="D1067">
        <v>941803789564700</v>
      </c>
      <c r="E1067">
        <v>941803790593200</v>
      </c>
      <c r="F1067">
        <f>(tester_performance[[#This Row],[post-handle-timestamp]]-tester_performance[[#This Row],[pre-handle-timestamp]])/1000000</f>
        <v>1.0285</v>
      </c>
    </row>
    <row r="1068" spans="1:6" hidden="1" x14ac:dyDescent="0.3">
      <c r="A1068" t="s">
        <v>5</v>
      </c>
      <c r="B1068" t="s">
        <v>13</v>
      </c>
      <c r="C1068">
        <v>200</v>
      </c>
      <c r="D1068">
        <v>941803793504300</v>
      </c>
      <c r="E1068">
        <v>941803794856600</v>
      </c>
      <c r="F1068">
        <f>(tester_performance[[#This Row],[post-handle-timestamp]]-tester_performance[[#This Row],[pre-handle-timestamp]])/1000000</f>
        <v>1.3523000000000001</v>
      </c>
    </row>
    <row r="1069" spans="1:6" hidden="1" x14ac:dyDescent="0.3">
      <c r="A1069" t="s">
        <v>5</v>
      </c>
      <c r="B1069" t="s">
        <v>19</v>
      </c>
      <c r="C1069">
        <v>200</v>
      </c>
      <c r="D1069">
        <v>941803797381900</v>
      </c>
      <c r="E1069">
        <v>941803798583500</v>
      </c>
      <c r="F1069">
        <f>(tester_performance[[#This Row],[post-handle-timestamp]]-tester_performance[[#This Row],[pre-handle-timestamp]])/1000000</f>
        <v>1.2016</v>
      </c>
    </row>
    <row r="1070" spans="1:6" hidden="1" x14ac:dyDescent="0.3">
      <c r="A1070" t="s">
        <v>5</v>
      </c>
      <c r="B1070" t="s">
        <v>21</v>
      </c>
      <c r="C1070">
        <v>200</v>
      </c>
      <c r="D1070">
        <v>941803801242900</v>
      </c>
      <c r="E1070">
        <v>941803803021000</v>
      </c>
      <c r="F1070">
        <f>(tester_performance[[#This Row],[post-handle-timestamp]]-tester_performance[[#This Row],[pre-handle-timestamp]])/1000000</f>
        <v>1.7781</v>
      </c>
    </row>
    <row r="1071" spans="1:6" x14ac:dyDescent="0.3">
      <c r="A1071" t="s">
        <v>5</v>
      </c>
      <c r="B1071" t="s">
        <v>31</v>
      </c>
      <c r="C1071">
        <v>200</v>
      </c>
      <c r="D1071">
        <v>941803835868800</v>
      </c>
      <c r="E1071">
        <v>941803857604200</v>
      </c>
      <c r="F1071">
        <f>(tester_performance[[#This Row],[post-handle-timestamp]]-tester_performance[[#This Row],[pre-handle-timestamp]])/1000000</f>
        <v>21.735399999999998</v>
      </c>
    </row>
    <row r="1072" spans="1:6" hidden="1" x14ac:dyDescent="0.3">
      <c r="A1072" t="s">
        <v>5</v>
      </c>
      <c r="B1072" t="s">
        <v>8</v>
      </c>
      <c r="C1072">
        <v>200</v>
      </c>
      <c r="D1072">
        <v>941804251040400</v>
      </c>
      <c r="E1072">
        <v>941804253357700</v>
      </c>
      <c r="F1072">
        <f>(tester_performance[[#This Row],[post-handle-timestamp]]-tester_performance[[#This Row],[pre-handle-timestamp]])/1000000</f>
        <v>2.3172999999999999</v>
      </c>
    </row>
    <row r="1073" spans="1:6" hidden="1" x14ac:dyDescent="0.3">
      <c r="A1073" t="s">
        <v>5</v>
      </c>
      <c r="B1073" t="s">
        <v>11</v>
      </c>
      <c r="C1073">
        <v>200</v>
      </c>
      <c r="D1073">
        <v>941804256918600</v>
      </c>
      <c r="E1073">
        <v>941804258670300</v>
      </c>
      <c r="F1073">
        <f>(tester_performance[[#This Row],[post-handle-timestamp]]-tester_performance[[#This Row],[pre-handle-timestamp]])/1000000</f>
        <v>1.7517</v>
      </c>
    </row>
    <row r="1074" spans="1:6" hidden="1" x14ac:dyDescent="0.3">
      <c r="A1074" t="s">
        <v>5</v>
      </c>
      <c r="B1074" t="s">
        <v>14</v>
      </c>
      <c r="C1074">
        <v>200</v>
      </c>
      <c r="D1074">
        <v>941804262262600</v>
      </c>
      <c r="E1074">
        <v>941804264051100</v>
      </c>
      <c r="F1074">
        <f>(tester_performance[[#This Row],[post-handle-timestamp]]-tester_performance[[#This Row],[pre-handle-timestamp]])/1000000</f>
        <v>1.7885</v>
      </c>
    </row>
    <row r="1075" spans="1:6" hidden="1" x14ac:dyDescent="0.3">
      <c r="A1075" t="s">
        <v>5</v>
      </c>
      <c r="B1075" t="s">
        <v>15</v>
      </c>
      <c r="C1075">
        <v>200</v>
      </c>
      <c r="D1075">
        <v>941804267421000</v>
      </c>
      <c r="E1075">
        <v>941804269117900</v>
      </c>
      <c r="F1075">
        <f>(tester_performance[[#This Row],[post-handle-timestamp]]-tester_performance[[#This Row],[pre-handle-timestamp]])/1000000</f>
        <v>1.6969000000000001</v>
      </c>
    </row>
    <row r="1076" spans="1:6" hidden="1" x14ac:dyDescent="0.3">
      <c r="A1076" t="s">
        <v>5</v>
      </c>
      <c r="B1076" t="s">
        <v>16</v>
      </c>
      <c r="C1076">
        <v>200</v>
      </c>
      <c r="D1076">
        <v>941804272537600</v>
      </c>
      <c r="E1076">
        <v>941804274147200</v>
      </c>
      <c r="F1076">
        <f>(tester_performance[[#This Row],[post-handle-timestamp]]-tester_performance[[#This Row],[pre-handle-timestamp]])/1000000</f>
        <v>1.6095999999999999</v>
      </c>
    </row>
    <row r="1077" spans="1:6" hidden="1" x14ac:dyDescent="0.3">
      <c r="A1077" t="s">
        <v>5</v>
      </c>
      <c r="B1077" t="s">
        <v>17</v>
      </c>
      <c r="C1077">
        <v>200</v>
      </c>
      <c r="D1077">
        <v>941804277187000</v>
      </c>
      <c r="E1077">
        <v>941804278138000</v>
      </c>
      <c r="F1077">
        <f>(tester_performance[[#This Row],[post-handle-timestamp]]-tester_performance[[#This Row],[pre-handle-timestamp]])/1000000</f>
        <v>0.95099999999999996</v>
      </c>
    </row>
    <row r="1078" spans="1:6" hidden="1" x14ac:dyDescent="0.3">
      <c r="A1078" t="s">
        <v>5</v>
      </c>
      <c r="B1078" t="s">
        <v>9</v>
      </c>
      <c r="C1078">
        <v>200</v>
      </c>
      <c r="D1078">
        <v>941804280968900</v>
      </c>
      <c r="E1078">
        <v>941804282809200</v>
      </c>
      <c r="F1078">
        <f>(tester_performance[[#This Row],[post-handle-timestamp]]-tester_performance[[#This Row],[pre-handle-timestamp]])/1000000</f>
        <v>1.8403</v>
      </c>
    </row>
    <row r="1079" spans="1:6" hidden="1" x14ac:dyDescent="0.3">
      <c r="A1079" t="s">
        <v>5</v>
      </c>
      <c r="B1079" t="s">
        <v>10</v>
      </c>
      <c r="C1079">
        <v>200</v>
      </c>
      <c r="D1079">
        <v>941804286286400</v>
      </c>
      <c r="E1079">
        <v>941804288005800</v>
      </c>
      <c r="F1079">
        <f>(tester_performance[[#This Row],[post-handle-timestamp]]-tester_performance[[#This Row],[pre-handle-timestamp]])/1000000</f>
        <v>1.7194</v>
      </c>
    </row>
    <row r="1080" spans="1:6" hidden="1" x14ac:dyDescent="0.3">
      <c r="A1080" t="s">
        <v>5</v>
      </c>
      <c r="B1080" t="s">
        <v>18</v>
      </c>
      <c r="C1080">
        <v>200</v>
      </c>
      <c r="D1080">
        <v>941804291098000</v>
      </c>
      <c r="E1080">
        <v>941804292671200</v>
      </c>
      <c r="F1080">
        <f>(tester_performance[[#This Row],[post-handle-timestamp]]-tester_performance[[#This Row],[pre-handle-timestamp]])/1000000</f>
        <v>1.5731999999999999</v>
      </c>
    </row>
    <row r="1081" spans="1:6" hidden="1" x14ac:dyDescent="0.3">
      <c r="A1081" t="s">
        <v>5</v>
      </c>
      <c r="B1081" t="s">
        <v>12</v>
      </c>
      <c r="C1081">
        <v>200</v>
      </c>
      <c r="D1081">
        <v>941804298142300</v>
      </c>
      <c r="E1081">
        <v>941804299364900</v>
      </c>
      <c r="F1081">
        <f>(tester_performance[[#This Row],[post-handle-timestamp]]-tester_performance[[#This Row],[pre-handle-timestamp]])/1000000</f>
        <v>1.2225999999999999</v>
      </c>
    </row>
    <row r="1082" spans="1:6" hidden="1" x14ac:dyDescent="0.3">
      <c r="A1082" t="s">
        <v>5</v>
      </c>
      <c r="B1082" t="s">
        <v>13</v>
      </c>
      <c r="C1082">
        <v>200</v>
      </c>
      <c r="D1082">
        <v>941804302669100</v>
      </c>
      <c r="E1082">
        <v>941804304279200</v>
      </c>
      <c r="F1082">
        <f>(tester_performance[[#This Row],[post-handle-timestamp]]-tester_performance[[#This Row],[pre-handle-timestamp]])/1000000</f>
        <v>1.6101000000000001</v>
      </c>
    </row>
    <row r="1083" spans="1:6" hidden="1" x14ac:dyDescent="0.3">
      <c r="A1083" t="s">
        <v>5</v>
      </c>
      <c r="B1083" t="s">
        <v>19</v>
      </c>
      <c r="C1083">
        <v>200</v>
      </c>
      <c r="D1083">
        <v>941804307518900</v>
      </c>
      <c r="E1083">
        <v>941804308696700</v>
      </c>
      <c r="F1083">
        <f>(tester_performance[[#This Row],[post-handle-timestamp]]-tester_performance[[#This Row],[pre-handle-timestamp]])/1000000</f>
        <v>1.1778</v>
      </c>
    </row>
    <row r="1084" spans="1:6" hidden="1" x14ac:dyDescent="0.3">
      <c r="A1084" t="s">
        <v>5</v>
      </c>
      <c r="B1084" t="s">
        <v>21</v>
      </c>
      <c r="C1084">
        <v>200</v>
      </c>
      <c r="D1084">
        <v>941804311640000</v>
      </c>
      <c r="E1084">
        <v>941804313982800</v>
      </c>
      <c r="F1084">
        <f>(tester_performance[[#This Row],[post-handle-timestamp]]-tester_performance[[#This Row],[pre-handle-timestamp]])/1000000</f>
        <v>2.3428</v>
      </c>
    </row>
    <row r="1085" spans="1:6" hidden="1" x14ac:dyDescent="0.3">
      <c r="A1085" t="s">
        <v>5</v>
      </c>
      <c r="B1085" t="s">
        <v>20</v>
      </c>
      <c r="C1085">
        <v>200</v>
      </c>
      <c r="D1085">
        <v>941804366831300</v>
      </c>
      <c r="E1085">
        <v>941804370747800</v>
      </c>
      <c r="F1085">
        <f>(tester_performance[[#This Row],[post-handle-timestamp]]-tester_performance[[#This Row],[pre-handle-timestamp]])/1000000</f>
        <v>3.9165000000000001</v>
      </c>
    </row>
    <row r="1086" spans="1:6" hidden="1" x14ac:dyDescent="0.3">
      <c r="A1086" t="s">
        <v>5</v>
      </c>
      <c r="B1086" t="s">
        <v>28</v>
      </c>
      <c r="C1086">
        <v>200</v>
      </c>
      <c r="D1086">
        <v>941804375850100</v>
      </c>
      <c r="E1086">
        <v>941804377782100</v>
      </c>
      <c r="F1086">
        <f>(tester_performance[[#This Row],[post-handle-timestamp]]-tester_performance[[#This Row],[pre-handle-timestamp]])/1000000</f>
        <v>1.9319999999999999</v>
      </c>
    </row>
    <row r="1087" spans="1:6" x14ac:dyDescent="0.3">
      <c r="A1087" t="s">
        <v>5</v>
      </c>
      <c r="B1087" t="s">
        <v>35</v>
      </c>
      <c r="C1087">
        <v>200</v>
      </c>
      <c r="D1087">
        <v>941804385082600</v>
      </c>
      <c r="E1087">
        <v>941804420978100</v>
      </c>
      <c r="F1087">
        <f>(tester_performance[[#This Row],[post-handle-timestamp]]-tester_performance[[#This Row],[pre-handle-timestamp]])/1000000</f>
        <v>35.895499999999998</v>
      </c>
    </row>
    <row r="1088" spans="1:6" hidden="1" x14ac:dyDescent="0.3">
      <c r="A1088" t="s">
        <v>5</v>
      </c>
      <c r="B1088" t="s">
        <v>8</v>
      </c>
      <c r="C1088">
        <v>200</v>
      </c>
      <c r="D1088">
        <v>941804710120900</v>
      </c>
      <c r="E1088">
        <v>941804712252700</v>
      </c>
      <c r="F1088">
        <f>(tester_performance[[#This Row],[post-handle-timestamp]]-tester_performance[[#This Row],[pre-handle-timestamp]])/1000000</f>
        <v>2.1318000000000001</v>
      </c>
    </row>
    <row r="1089" spans="1:6" hidden="1" x14ac:dyDescent="0.3">
      <c r="A1089" t="s">
        <v>5</v>
      </c>
      <c r="B1089" t="s">
        <v>11</v>
      </c>
      <c r="C1089">
        <v>200</v>
      </c>
      <c r="D1089">
        <v>941804715346800</v>
      </c>
      <c r="E1089">
        <v>941804716930700</v>
      </c>
      <c r="F1089">
        <f>(tester_performance[[#This Row],[post-handle-timestamp]]-tester_performance[[#This Row],[pre-handle-timestamp]])/1000000</f>
        <v>1.5839000000000001</v>
      </c>
    </row>
    <row r="1090" spans="1:6" hidden="1" x14ac:dyDescent="0.3">
      <c r="A1090" t="s">
        <v>5</v>
      </c>
      <c r="B1090" t="s">
        <v>14</v>
      </c>
      <c r="C1090">
        <v>200</v>
      </c>
      <c r="D1090">
        <v>941804720330000</v>
      </c>
      <c r="E1090">
        <v>941804721468800</v>
      </c>
      <c r="F1090">
        <f>(tester_performance[[#This Row],[post-handle-timestamp]]-tester_performance[[#This Row],[pre-handle-timestamp]])/1000000</f>
        <v>1.1388</v>
      </c>
    </row>
    <row r="1091" spans="1:6" hidden="1" x14ac:dyDescent="0.3">
      <c r="A1091" t="s">
        <v>5</v>
      </c>
      <c r="B1091" t="s">
        <v>15</v>
      </c>
      <c r="C1091">
        <v>200</v>
      </c>
      <c r="D1091">
        <v>941804723630300</v>
      </c>
      <c r="E1091">
        <v>941804724667800</v>
      </c>
      <c r="F1091">
        <f>(tester_performance[[#This Row],[post-handle-timestamp]]-tester_performance[[#This Row],[pre-handle-timestamp]])/1000000</f>
        <v>1.0375000000000001</v>
      </c>
    </row>
    <row r="1092" spans="1:6" hidden="1" x14ac:dyDescent="0.3">
      <c r="A1092" t="s">
        <v>5</v>
      </c>
      <c r="B1092" t="s">
        <v>16</v>
      </c>
      <c r="C1092">
        <v>200</v>
      </c>
      <c r="D1092">
        <v>941804726990500</v>
      </c>
      <c r="E1092">
        <v>941804728090000</v>
      </c>
      <c r="F1092">
        <f>(tester_performance[[#This Row],[post-handle-timestamp]]-tester_performance[[#This Row],[pre-handle-timestamp]])/1000000</f>
        <v>1.0994999999999999</v>
      </c>
    </row>
    <row r="1093" spans="1:6" hidden="1" x14ac:dyDescent="0.3">
      <c r="A1093" t="s">
        <v>5</v>
      </c>
      <c r="B1093" t="s">
        <v>17</v>
      </c>
      <c r="C1093">
        <v>200</v>
      </c>
      <c r="D1093">
        <v>941804730194300</v>
      </c>
      <c r="E1093">
        <v>941804731219200</v>
      </c>
      <c r="F1093">
        <f>(tester_performance[[#This Row],[post-handle-timestamp]]-tester_performance[[#This Row],[pre-handle-timestamp]])/1000000</f>
        <v>1.0248999999999999</v>
      </c>
    </row>
    <row r="1094" spans="1:6" hidden="1" x14ac:dyDescent="0.3">
      <c r="A1094" t="s">
        <v>5</v>
      </c>
      <c r="B1094" t="s">
        <v>9</v>
      </c>
      <c r="C1094">
        <v>200</v>
      </c>
      <c r="D1094">
        <v>941804733524400</v>
      </c>
      <c r="E1094">
        <v>941804734668200</v>
      </c>
      <c r="F1094">
        <f>(tester_performance[[#This Row],[post-handle-timestamp]]-tester_performance[[#This Row],[pre-handle-timestamp]])/1000000</f>
        <v>1.1437999999999999</v>
      </c>
    </row>
    <row r="1095" spans="1:6" hidden="1" x14ac:dyDescent="0.3">
      <c r="A1095" t="s">
        <v>5</v>
      </c>
      <c r="B1095" t="s">
        <v>10</v>
      </c>
      <c r="C1095">
        <v>200</v>
      </c>
      <c r="D1095">
        <v>941804737460500</v>
      </c>
      <c r="E1095">
        <v>941804738510300</v>
      </c>
      <c r="F1095">
        <f>(tester_performance[[#This Row],[post-handle-timestamp]]-tester_performance[[#This Row],[pre-handle-timestamp]])/1000000</f>
        <v>1.0498000000000001</v>
      </c>
    </row>
    <row r="1096" spans="1:6" hidden="1" x14ac:dyDescent="0.3">
      <c r="A1096" t="s">
        <v>5</v>
      </c>
      <c r="B1096" t="s">
        <v>18</v>
      </c>
      <c r="C1096">
        <v>200</v>
      </c>
      <c r="D1096">
        <v>941804740679400</v>
      </c>
      <c r="E1096">
        <v>941804741829300</v>
      </c>
      <c r="F1096">
        <f>(tester_performance[[#This Row],[post-handle-timestamp]]-tester_performance[[#This Row],[pre-handle-timestamp]])/1000000</f>
        <v>1.1498999999999999</v>
      </c>
    </row>
    <row r="1097" spans="1:6" hidden="1" x14ac:dyDescent="0.3">
      <c r="A1097" t="s">
        <v>5</v>
      </c>
      <c r="B1097" t="s">
        <v>12</v>
      </c>
      <c r="C1097">
        <v>200</v>
      </c>
      <c r="D1097">
        <v>941804744715200</v>
      </c>
      <c r="E1097">
        <v>941804745913200</v>
      </c>
      <c r="F1097">
        <f>(tester_performance[[#This Row],[post-handle-timestamp]]-tester_performance[[#This Row],[pre-handle-timestamp]])/1000000</f>
        <v>1.198</v>
      </c>
    </row>
    <row r="1098" spans="1:6" hidden="1" x14ac:dyDescent="0.3">
      <c r="A1098" t="s">
        <v>5</v>
      </c>
      <c r="B1098" t="s">
        <v>13</v>
      </c>
      <c r="C1098">
        <v>200</v>
      </c>
      <c r="D1098">
        <v>941804748674800</v>
      </c>
      <c r="E1098">
        <v>941804749688100</v>
      </c>
      <c r="F1098">
        <f>(tester_performance[[#This Row],[post-handle-timestamp]]-tester_performance[[#This Row],[pre-handle-timestamp]])/1000000</f>
        <v>1.0133000000000001</v>
      </c>
    </row>
    <row r="1099" spans="1:6" hidden="1" x14ac:dyDescent="0.3">
      <c r="A1099" t="s">
        <v>5</v>
      </c>
      <c r="B1099" t="s">
        <v>19</v>
      </c>
      <c r="C1099">
        <v>200</v>
      </c>
      <c r="D1099">
        <v>941804751919400</v>
      </c>
      <c r="E1099">
        <v>941804753194400</v>
      </c>
      <c r="F1099">
        <f>(tester_performance[[#This Row],[post-handle-timestamp]]-tester_performance[[#This Row],[pre-handle-timestamp]])/1000000</f>
        <v>1.2749999999999999</v>
      </c>
    </row>
    <row r="1100" spans="1:6" hidden="1" x14ac:dyDescent="0.3">
      <c r="A1100" t="s">
        <v>5</v>
      </c>
      <c r="B1100" t="s">
        <v>21</v>
      </c>
      <c r="C1100">
        <v>200</v>
      </c>
      <c r="D1100">
        <v>941804755773200</v>
      </c>
      <c r="E1100">
        <v>941804757854200</v>
      </c>
      <c r="F1100">
        <f>(tester_performance[[#This Row],[post-handle-timestamp]]-tester_performance[[#This Row],[pre-handle-timestamp]])/1000000</f>
        <v>2.081</v>
      </c>
    </row>
    <row r="1101" spans="1:6" hidden="1" x14ac:dyDescent="0.3">
      <c r="A1101" t="s">
        <v>5</v>
      </c>
      <c r="B1101" t="s">
        <v>20</v>
      </c>
      <c r="C1101">
        <v>200</v>
      </c>
      <c r="D1101">
        <v>941804797898900</v>
      </c>
      <c r="E1101">
        <v>941804800695400</v>
      </c>
      <c r="F1101">
        <f>(tester_performance[[#This Row],[post-handle-timestamp]]-tester_performance[[#This Row],[pre-handle-timestamp]])/1000000</f>
        <v>2.7965</v>
      </c>
    </row>
    <row r="1102" spans="1:6" x14ac:dyDescent="0.3">
      <c r="A1102" t="s">
        <v>26</v>
      </c>
      <c r="B1102" t="s">
        <v>35</v>
      </c>
      <c r="C1102">
        <v>200</v>
      </c>
      <c r="D1102">
        <v>941804805744100</v>
      </c>
      <c r="E1102">
        <v>941804887100500</v>
      </c>
      <c r="F1102">
        <f>(tester_performance[[#This Row],[post-handle-timestamp]]-tester_performance[[#This Row],[pre-handle-timestamp]])/1000000</f>
        <v>81.356399999999994</v>
      </c>
    </row>
    <row r="1103" spans="1:6" hidden="1" x14ac:dyDescent="0.3">
      <c r="A1103" t="s">
        <v>5</v>
      </c>
      <c r="B1103" t="s">
        <v>8</v>
      </c>
      <c r="C1103">
        <v>200</v>
      </c>
      <c r="D1103">
        <v>941805014137700</v>
      </c>
      <c r="E1103">
        <v>941805015518900</v>
      </c>
      <c r="F1103">
        <f>(tester_performance[[#This Row],[post-handle-timestamp]]-tester_performance[[#This Row],[pre-handle-timestamp]])/1000000</f>
        <v>1.3812</v>
      </c>
    </row>
    <row r="1104" spans="1:6" hidden="1" x14ac:dyDescent="0.3">
      <c r="A1104" t="s">
        <v>5</v>
      </c>
      <c r="B1104" t="s">
        <v>9</v>
      </c>
      <c r="C1104">
        <v>200</v>
      </c>
      <c r="D1104">
        <v>941805017793600</v>
      </c>
      <c r="E1104">
        <v>941805018855600</v>
      </c>
      <c r="F1104">
        <f>(tester_performance[[#This Row],[post-handle-timestamp]]-tester_performance[[#This Row],[pre-handle-timestamp]])/1000000</f>
        <v>1.0620000000000001</v>
      </c>
    </row>
    <row r="1105" spans="1:6" hidden="1" x14ac:dyDescent="0.3">
      <c r="A1105" t="s">
        <v>5</v>
      </c>
      <c r="B1105" t="s">
        <v>11</v>
      </c>
      <c r="C1105">
        <v>200</v>
      </c>
      <c r="D1105">
        <v>941805021801900</v>
      </c>
      <c r="E1105">
        <v>941805023370000</v>
      </c>
      <c r="F1105">
        <f>(tester_performance[[#This Row],[post-handle-timestamp]]-tester_performance[[#This Row],[pre-handle-timestamp]])/1000000</f>
        <v>1.5681</v>
      </c>
    </row>
    <row r="1106" spans="1:6" hidden="1" x14ac:dyDescent="0.3">
      <c r="A1106" t="s">
        <v>5</v>
      </c>
      <c r="B1106" t="s">
        <v>18</v>
      </c>
      <c r="C1106">
        <v>200</v>
      </c>
      <c r="D1106">
        <v>941805026740000</v>
      </c>
      <c r="E1106">
        <v>941805028405100</v>
      </c>
      <c r="F1106">
        <f>(tester_performance[[#This Row],[post-handle-timestamp]]-tester_performance[[#This Row],[pre-handle-timestamp]])/1000000</f>
        <v>1.6651</v>
      </c>
    </row>
    <row r="1107" spans="1:6" hidden="1" x14ac:dyDescent="0.3">
      <c r="A1107" t="s">
        <v>5</v>
      </c>
      <c r="B1107" t="s">
        <v>14</v>
      </c>
      <c r="C1107">
        <v>200</v>
      </c>
      <c r="D1107">
        <v>941805031586500</v>
      </c>
      <c r="E1107">
        <v>941805033008200</v>
      </c>
      <c r="F1107">
        <f>(tester_performance[[#This Row],[post-handle-timestamp]]-tester_performance[[#This Row],[pre-handle-timestamp]])/1000000</f>
        <v>1.4217</v>
      </c>
    </row>
    <row r="1108" spans="1:6" hidden="1" x14ac:dyDescent="0.3">
      <c r="A1108" t="s">
        <v>5</v>
      </c>
      <c r="B1108" t="s">
        <v>15</v>
      </c>
      <c r="C1108">
        <v>200</v>
      </c>
      <c r="D1108">
        <v>941805035478800</v>
      </c>
      <c r="E1108">
        <v>941805036491000</v>
      </c>
      <c r="F1108">
        <f>(tester_performance[[#This Row],[post-handle-timestamp]]-tester_performance[[#This Row],[pre-handle-timestamp]])/1000000</f>
        <v>1.0122</v>
      </c>
    </row>
    <row r="1109" spans="1:6" hidden="1" x14ac:dyDescent="0.3">
      <c r="A1109" t="s">
        <v>5</v>
      </c>
      <c r="B1109" t="s">
        <v>16</v>
      </c>
      <c r="C1109">
        <v>200</v>
      </c>
      <c r="D1109">
        <v>941805038575200</v>
      </c>
      <c r="E1109">
        <v>941805039639700</v>
      </c>
      <c r="F1109">
        <f>(tester_performance[[#This Row],[post-handle-timestamp]]-tester_performance[[#This Row],[pre-handle-timestamp]])/1000000</f>
        <v>1.0645</v>
      </c>
    </row>
    <row r="1110" spans="1:6" hidden="1" x14ac:dyDescent="0.3">
      <c r="A1110" t="s">
        <v>5</v>
      </c>
      <c r="B1110" t="s">
        <v>17</v>
      </c>
      <c r="C1110">
        <v>200</v>
      </c>
      <c r="D1110">
        <v>941805041754800</v>
      </c>
      <c r="E1110">
        <v>941805042782200</v>
      </c>
      <c r="F1110">
        <f>(tester_performance[[#This Row],[post-handle-timestamp]]-tester_performance[[#This Row],[pre-handle-timestamp]])/1000000</f>
        <v>1.0274000000000001</v>
      </c>
    </row>
    <row r="1111" spans="1:6" hidden="1" x14ac:dyDescent="0.3">
      <c r="A1111" t="s">
        <v>5</v>
      </c>
      <c r="B1111" t="s">
        <v>10</v>
      </c>
      <c r="C1111">
        <v>200</v>
      </c>
      <c r="D1111">
        <v>941805045431600</v>
      </c>
      <c r="E1111">
        <v>941805046333000</v>
      </c>
      <c r="F1111">
        <f>(tester_performance[[#This Row],[post-handle-timestamp]]-tester_performance[[#This Row],[pre-handle-timestamp]])/1000000</f>
        <v>0.90139999999999998</v>
      </c>
    </row>
    <row r="1112" spans="1:6" hidden="1" x14ac:dyDescent="0.3">
      <c r="A1112" t="s">
        <v>5</v>
      </c>
      <c r="B1112" t="s">
        <v>12</v>
      </c>
      <c r="C1112">
        <v>200</v>
      </c>
      <c r="D1112">
        <v>941805048246600</v>
      </c>
      <c r="E1112">
        <v>941805049216300</v>
      </c>
      <c r="F1112">
        <f>(tester_performance[[#This Row],[post-handle-timestamp]]-tester_performance[[#This Row],[pre-handle-timestamp]])/1000000</f>
        <v>0.96970000000000001</v>
      </c>
    </row>
    <row r="1113" spans="1:6" hidden="1" x14ac:dyDescent="0.3">
      <c r="A1113" t="s">
        <v>5</v>
      </c>
      <c r="B1113" t="s">
        <v>13</v>
      </c>
      <c r="C1113">
        <v>200</v>
      </c>
      <c r="D1113">
        <v>941805052147400</v>
      </c>
      <c r="E1113">
        <v>941805053216600</v>
      </c>
      <c r="F1113">
        <f>(tester_performance[[#This Row],[post-handle-timestamp]]-tester_performance[[#This Row],[pre-handle-timestamp]])/1000000</f>
        <v>1.0691999999999999</v>
      </c>
    </row>
    <row r="1114" spans="1:6" hidden="1" x14ac:dyDescent="0.3">
      <c r="A1114" t="s">
        <v>5</v>
      </c>
      <c r="B1114" t="s">
        <v>19</v>
      </c>
      <c r="C1114">
        <v>200</v>
      </c>
      <c r="D1114">
        <v>941805055381200</v>
      </c>
      <c r="E1114">
        <v>941805056373200</v>
      </c>
      <c r="F1114">
        <f>(tester_performance[[#This Row],[post-handle-timestamp]]-tester_performance[[#This Row],[pre-handle-timestamp]])/1000000</f>
        <v>0.99199999999999999</v>
      </c>
    </row>
    <row r="1115" spans="1:6" hidden="1" x14ac:dyDescent="0.3">
      <c r="A1115" t="s">
        <v>5</v>
      </c>
      <c r="B1115" t="s">
        <v>21</v>
      </c>
      <c r="C1115">
        <v>200</v>
      </c>
      <c r="D1115">
        <v>941805058589200</v>
      </c>
      <c r="E1115">
        <v>941805064840000</v>
      </c>
      <c r="F1115">
        <f>(tester_performance[[#This Row],[post-handle-timestamp]]-tester_performance[[#This Row],[pre-handle-timestamp]])/1000000</f>
        <v>6.2507999999999999</v>
      </c>
    </row>
    <row r="1116" spans="1:6" x14ac:dyDescent="0.3">
      <c r="A1116" t="s">
        <v>5</v>
      </c>
      <c r="B1116" t="s">
        <v>31</v>
      </c>
      <c r="C1116">
        <v>200</v>
      </c>
      <c r="D1116">
        <v>941805103706800</v>
      </c>
      <c r="E1116">
        <v>941805119105200</v>
      </c>
      <c r="F1116">
        <f>(tester_performance[[#This Row],[post-handle-timestamp]]-tester_performance[[#This Row],[pre-handle-timestamp]])/1000000</f>
        <v>15.398400000000001</v>
      </c>
    </row>
    <row r="1117" spans="1:6" hidden="1" x14ac:dyDescent="0.3">
      <c r="A1117" t="s">
        <v>5</v>
      </c>
      <c r="B1117" t="s">
        <v>8</v>
      </c>
      <c r="C1117">
        <v>200</v>
      </c>
      <c r="D1117">
        <v>941805358191600</v>
      </c>
      <c r="E1117">
        <v>941805360362500</v>
      </c>
      <c r="F1117">
        <f>(tester_performance[[#This Row],[post-handle-timestamp]]-tester_performance[[#This Row],[pre-handle-timestamp]])/1000000</f>
        <v>2.1709000000000001</v>
      </c>
    </row>
    <row r="1118" spans="1:6" hidden="1" x14ac:dyDescent="0.3">
      <c r="A1118" t="s">
        <v>5</v>
      </c>
      <c r="B1118" t="s">
        <v>9</v>
      </c>
      <c r="C1118">
        <v>200</v>
      </c>
      <c r="D1118">
        <v>941805362672100</v>
      </c>
      <c r="E1118">
        <v>941805363509900</v>
      </c>
      <c r="F1118">
        <f>(tester_performance[[#This Row],[post-handle-timestamp]]-tester_performance[[#This Row],[pre-handle-timestamp]])/1000000</f>
        <v>0.83779999999999999</v>
      </c>
    </row>
    <row r="1119" spans="1:6" hidden="1" x14ac:dyDescent="0.3">
      <c r="A1119" t="s">
        <v>5</v>
      </c>
      <c r="B1119" t="s">
        <v>11</v>
      </c>
      <c r="C1119">
        <v>200</v>
      </c>
      <c r="D1119">
        <v>941805365838800</v>
      </c>
      <c r="E1119">
        <v>941805367289800</v>
      </c>
      <c r="F1119">
        <f>(tester_performance[[#This Row],[post-handle-timestamp]]-tester_performance[[#This Row],[pre-handle-timestamp]])/1000000</f>
        <v>1.4510000000000001</v>
      </c>
    </row>
    <row r="1120" spans="1:6" hidden="1" x14ac:dyDescent="0.3">
      <c r="A1120" t="s">
        <v>5</v>
      </c>
      <c r="B1120" t="s">
        <v>14</v>
      </c>
      <c r="C1120">
        <v>200</v>
      </c>
      <c r="D1120">
        <v>941805370193800</v>
      </c>
      <c r="E1120">
        <v>941805371028000</v>
      </c>
      <c r="F1120">
        <f>(tester_performance[[#This Row],[post-handle-timestamp]]-tester_performance[[#This Row],[pre-handle-timestamp]])/1000000</f>
        <v>0.83420000000000005</v>
      </c>
    </row>
    <row r="1121" spans="1:6" hidden="1" x14ac:dyDescent="0.3">
      <c r="A1121" t="s">
        <v>5</v>
      </c>
      <c r="B1121" t="s">
        <v>15</v>
      </c>
      <c r="C1121">
        <v>200</v>
      </c>
      <c r="D1121">
        <v>941805372926000</v>
      </c>
      <c r="E1121">
        <v>941805373831100</v>
      </c>
      <c r="F1121">
        <f>(tester_performance[[#This Row],[post-handle-timestamp]]-tester_performance[[#This Row],[pre-handle-timestamp]])/1000000</f>
        <v>0.90510000000000002</v>
      </c>
    </row>
    <row r="1122" spans="1:6" hidden="1" x14ac:dyDescent="0.3">
      <c r="A1122" t="s">
        <v>5</v>
      </c>
      <c r="B1122" t="s">
        <v>16</v>
      </c>
      <c r="C1122">
        <v>200</v>
      </c>
      <c r="D1122">
        <v>941805375959400</v>
      </c>
      <c r="E1122">
        <v>941805376992500</v>
      </c>
      <c r="F1122">
        <f>(tester_performance[[#This Row],[post-handle-timestamp]]-tester_performance[[#This Row],[pre-handle-timestamp]])/1000000</f>
        <v>1.0330999999999999</v>
      </c>
    </row>
    <row r="1123" spans="1:6" hidden="1" x14ac:dyDescent="0.3">
      <c r="A1123" t="s">
        <v>5</v>
      </c>
      <c r="B1123" t="s">
        <v>17</v>
      </c>
      <c r="C1123">
        <v>200</v>
      </c>
      <c r="D1123">
        <v>941805379121000</v>
      </c>
      <c r="E1123">
        <v>941805380141600</v>
      </c>
      <c r="F1123">
        <f>(tester_performance[[#This Row],[post-handle-timestamp]]-tester_performance[[#This Row],[pre-handle-timestamp]])/1000000</f>
        <v>1.0206</v>
      </c>
    </row>
    <row r="1124" spans="1:6" hidden="1" x14ac:dyDescent="0.3">
      <c r="A1124" t="s">
        <v>5</v>
      </c>
      <c r="B1124" t="s">
        <v>10</v>
      </c>
      <c r="C1124">
        <v>200</v>
      </c>
      <c r="D1124">
        <v>941805382309800</v>
      </c>
      <c r="E1124">
        <v>941805383271500</v>
      </c>
      <c r="F1124">
        <f>(tester_performance[[#This Row],[post-handle-timestamp]]-tester_performance[[#This Row],[pre-handle-timestamp]])/1000000</f>
        <v>0.9617</v>
      </c>
    </row>
    <row r="1125" spans="1:6" hidden="1" x14ac:dyDescent="0.3">
      <c r="A1125" t="s">
        <v>5</v>
      </c>
      <c r="B1125" t="s">
        <v>18</v>
      </c>
      <c r="C1125">
        <v>200</v>
      </c>
      <c r="D1125">
        <v>941805385326900</v>
      </c>
      <c r="E1125">
        <v>941805386635000</v>
      </c>
      <c r="F1125">
        <f>(tester_performance[[#This Row],[post-handle-timestamp]]-tester_performance[[#This Row],[pre-handle-timestamp]])/1000000</f>
        <v>1.3081</v>
      </c>
    </row>
    <row r="1126" spans="1:6" hidden="1" x14ac:dyDescent="0.3">
      <c r="A1126" t="s">
        <v>5</v>
      </c>
      <c r="B1126" t="s">
        <v>12</v>
      </c>
      <c r="C1126">
        <v>200</v>
      </c>
      <c r="D1126">
        <v>941805389010300</v>
      </c>
      <c r="E1126">
        <v>941805390049800</v>
      </c>
      <c r="F1126">
        <f>(tester_performance[[#This Row],[post-handle-timestamp]]-tester_performance[[#This Row],[pre-handle-timestamp]])/1000000</f>
        <v>1.0395000000000001</v>
      </c>
    </row>
    <row r="1127" spans="1:6" hidden="1" x14ac:dyDescent="0.3">
      <c r="A1127" t="s">
        <v>5</v>
      </c>
      <c r="B1127" t="s">
        <v>13</v>
      </c>
      <c r="C1127">
        <v>200</v>
      </c>
      <c r="D1127">
        <v>941805392809500</v>
      </c>
      <c r="E1127">
        <v>941805393816500</v>
      </c>
      <c r="F1127">
        <f>(tester_performance[[#This Row],[post-handle-timestamp]]-tester_performance[[#This Row],[pre-handle-timestamp]])/1000000</f>
        <v>1.0069999999999999</v>
      </c>
    </row>
    <row r="1128" spans="1:6" hidden="1" x14ac:dyDescent="0.3">
      <c r="A1128" t="s">
        <v>5</v>
      </c>
      <c r="B1128" t="s">
        <v>19</v>
      </c>
      <c r="C1128">
        <v>200</v>
      </c>
      <c r="D1128">
        <v>941805395981900</v>
      </c>
      <c r="E1128">
        <v>941805396949400</v>
      </c>
      <c r="F1128">
        <f>(tester_performance[[#This Row],[post-handle-timestamp]]-tester_performance[[#This Row],[pre-handle-timestamp]])/1000000</f>
        <v>0.96750000000000003</v>
      </c>
    </row>
    <row r="1129" spans="1:6" hidden="1" x14ac:dyDescent="0.3">
      <c r="A1129" t="s">
        <v>5</v>
      </c>
      <c r="B1129" t="s">
        <v>21</v>
      </c>
      <c r="C1129">
        <v>200</v>
      </c>
      <c r="D1129">
        <v>941805399198000</v>
      </c>
      <c r="E1129">
        <v>941805401017800</v>
      </c>
      <c r="F1129">
        <f>(tester_performance[[#This Row],[post-handle-timestamp]]-tester_performance[[#This Row],[pre-handle-timestamp]])/1000000</f>
        <v>1.8198000000000001</v>
      </c>
    </row>
    <row r="1130" spans="1:6" hidden="1" x14ac:dyDescent="0.3">
      <c r="A1130" t="s">
        <v>5</v>
      </c>
      <c r="B1130" t="s">
        <v>20</v>
      </c>
      <c r="C1130">
        <v>200</v>
      </c>
      <c r="D1130">
        <v>941805437329600</v>
      </c>
      <c r="E1130">
        <v>941805440640500</v>
      </c>
      <c r="F1130">
        <f>(tester_performance[[#This Row],[post-handle-timestamp]]-tester_performance[[#This Row],[pre-handle-timestamp]])/1000000</f>
        <v>3.3109000000000002</v>
      </c>
    </row>
    <row r="1131" spans="1:6" hidden="1" x14ac:dyDescent="0.3">
      <c r="A1131" t="s">
        <v>5</v>
      </c>
      <c r="B1131" t="s">
        <v>28</v>
      </c>
      <c r="C1131">
        <v>200</v>
      </c>
      <c r="D1131">
        <v>941805444766200</v>
      </c>
      <c r="E1131">
        <v>941805445743800</v>
      </c>
      <c r="F1131">
        <f>(tester_performance[[#This Row],[post-handle-timestamp]]-tester_performance[[#This Row],[pre-handle-timestamp]])/1000000</f>
        <v>0.97760000000000002</v>
      </c>
    </row>
    <row r="1132" spans="1:6" x14ac:dyDescent="0.3">
      <c r="A1132" t="s">
        <v>5</v>
      </c>
      <c r="B1132" t="s">
        <v>33</v>
      </c>
      <c r="C1132">
        <v>200</v>
      </c>
      <c r="D1132">
        <v>941805450999000</v>
      </c>
      <c r="E1132">
        <v>941805465467800</v>
      </c>
      <c r="F1132">
        <f>(tester_performance[[#This Row],[post-handle-timestamp]]-tester_performance[[#This Row],[pre-handle-timestamp]])/1000000</f>
        <v>14.4688</v>
      </c>
    </row>
    <row r="1133" spans="1:6" hidden="1" x14ac:dyDescent="0.3">
      <c r="A1133" t="s">
        <v>5</v>
      </c>
      <c r="B1133" t="s">
        <v>8</v>
      </c>
      <c r="C1133">
        <v>200</v>
      </c>
      <c r="D1133">
        <v>941806006959900</v>
      </c>
      <c r="E1133">
        <v>941806009052100</v>
      </c>
      <c r="F1133">
        <f>(tester_performance[[#This Row],[post-handle-timestamp]]-tester_performance[[#This Row],[pre-handle-timestamp]])/1000000</f>
        <v>2.0922000000000001</v>
      </c>
    </row>
    <row r="1134" spans="1:6" hidden="1" x14ac:dyDescent="0.3">
      <c r="A1134" t="s">
        <v>5</v>
      </c>
      <c r="B1134" t="s">
        <v>11</v>
      </c>
      <c r="C1134">
        <v>200</v>
      </c>
      <c r="D1134">
        <v>941806011966200</v>
      </c>
      <c r="E1134">
        <v>941806013494300</v>
      </c>
      <c r="F1134">
        <f>(tester_performance[[#This Row],[post-handle-timestamp]]-tester_performance[[#This Row],[pre-handle-timestamp]])/1000000</f>
        <v>1.5281</v>
      </c>
    </row>
    <row r="1135" spans="1:6" hidden="1" x14ac:dyDescent="0.3">
      <c r="A1135" t="s">
        <v>5</v>
      </c>
      <c r="B1135" t="s">
        <v>14</v>
      </c>
      <c r="C1135">
        <v>200</v>
      </c>
      <c r="D1135">
        <v>941806016389900</v>
      </c>
      <c r="E1135">
        <v>941806017826600</v>
      </c>
      <c r="F1135">
        <f>(tester_performance[[#This Row],[post-handle-timestamp]]-tester_performance[[#This Row],[pre-handle-timestamp]])/1000000</f>
        <v>1.4367000000000001</v>
      </c>
    </row>
    <row r="1136" spans="1:6" hidden="1" x14ac:dyDescent="0.3">
      <c r="A1136" t="s">
        <v>5</v>
      </c>
      <c r="B1136" t="s">
        <v>15</v>
      </c>
      <c r="C1136">
        <v>200</v>
      </c>
      <c r="D1136">
        <v>941806020560900</v>
      </c>
      <c r="E1136">
        <v>941806021428700</v>
      </c>
      <c r="F1136">
        <f>(tester_performance[[#This Row],[post-handle-timestamp]]-tester_performance[[#This Row],[pre-handle-timestamp]])/1000000</f>
        <v>0.86780000000000002</v>
      </c>
    </row>
    <row r="1137" spans="1:6" hidden="1" x14ac:dyDescent="0.3">
      <c r="A1137" t="s">
        <v>5</v>
      </c>
      <c r="B1137" t="s">
        <v>16</v>
      </c>
      <c r="C1137">
        <v>200</v>
      </c>
      <c r="D1137">
        <v>941806023977500</v>
      </c>
      <c r="E1137">
        <v>941806025484700</v>
      </c>
      <c r="F1137">
        <f>(tester_performance[[#This Row],[post-handle-timestamp]]-tester_performance[[#This Row],[pre-handle-timestamp]])/1000000</f>
        <v>1.5072000000000001</v>
      </c>
    </row>
    <row r="1138" spans="1:6" hidden="1" x14ac:dyDescent="0.3">
      <c r="A1138" t="s">
        <v>5</v>
      </c>
      <c r="B1138" t="s">
        <v>17</v>
      </c>
      <c r="C1138">
        <v>200</v>
      </c>
      <c r="D1138">
        <v>941806028480300</v>
      </c>
      <c r="E1138">
        <v>941806030075400</v>
      </c>
      <c r="F1138">
        <f>(tester_performance[[#This Row],[post-handle-timestamp]]-tester_performance[[#This Row],[pre-handle-timestamp]])/1000000</f>
        <v>1.5951</v>
      </c>
    </row>
    <row r="1139" spans="1:6" hidden="1" x14ac:dyDescent="0.3">
      <c r="A1139" t="s">
        <v>5</v>
      </c>
      <c r="B1139" t="s">
        <v>19</v>
      </c>
      <c r="C1139">
        <v>200</v>
      </c>
      <c r="D1139">
        <v>941806033189200</v>
      </c>
      <c r="E1139">
        <v>941806034564100</v>
      </c>
      <c r="F1139">
        <f>(tester_performance[[#This Row],[post-handle-timestamp]]-tester_performance[[#This Row],[pre-handle-timestamp]])/1000000</f>
        <v>1.3749</v>
      </c>
    </row>
    <row r="1140" spans="1:6" hidden="1" x14ac:dyDescent="0.3">
      <c r="A1140" t="s">
        <v>5</v>
      </c>
      <c r="B1140" t="s">
        <v>9</v>
      </c>
      <c r="C1140">
        <v>200</v>
      </c>
      <c r="D1140">
        <v>941806037110900</v>
      </c>
      <c r="E1140">
        <v>941806038033400</v>
      </c>
      <c r="F1140">
        <f>(tester_performance[[#This Row],[post-handle-timestamp]]-tester_performance[[#This Row],[pre-handle-timestamp]])/1000000</f>
        <v>0.92249999999999999</v>
      </c>
    </row>
    <row r="1141" spans="1:6" hidden="1" x14ac:dyDescent="0.3">
      <c r="A1141" t="s">
        <v>5</v>
      </c>
      <c r="B1141" t="s">
        <v>10</v>
      </c>
      <c r="C1141">
        <v>200</v>
      </c>
      <c r="D1141">
        <v>941806040485600</v>
      </c>
      <c r="E1141">
        <v>941806041561500</v>
      </c>
      <c r="F1141">
        <f>(tester_performance[[#This Row],[post-handle-timestamp]]-tester_performance[[#This Row],[pre-handle-timestamp]])/1000000</f>
        <v>1.0759000000000001</v>
      </c>
    </row>
    <row r="1142" spans="1:6" hidden="1" x14ac:dyDescent="0.3">
      <c r="A1142" t="s">
        <v>5</v>
      </c>
      <c r="B1142" t="s">
        <v>18</v>
      </c>
      <c r="C1142">
        <v>200</v>
      </c>
      <c r="D1142">
        <v>941806043806600</v>
      </c>
      <c r="E1142">
        <v>941806044909900</v>
      </c>
      <c r="F1142">
        <f>(tester_performance[[#This Row],[post-handle-timestamp]]-tester_performance[[#This Row],[pre-handle-timestamp]])/1000000</f>
        <v>1.1032999999999999</v>
      </c>
    </row>
    <row r="1143" spans="1:6" hidden="1" x14ac:dyDescent="0.3">
      <c r="A1143" t="s">
        <v>5</v>
      </c>
      <c r="B1143" t="s">
        <v>12</v>
      </c>
      <c r="C1143">
        <v>200</v>
      </c>
      <c r="D1143">
        <v>941806047494000</v>
      </c>
      <c r="E1143">
        <v>941806048579000</v>
      </c>
      <c r="F1143">
        <f>(tester_performance[[#This Row],[post-handle-timestamp]]-tester_performance[[#This Row],[pre-handle-timestamp]])/1000000</f>
        <v>1.085</v>
      </c>
    </row>
    <row r="1144" spans="1:6" hidden="1" x14ac:dyDescent="0.3">
      <c r="A1144" t="s">
        <v>5</v>
      </c>
      <c r="B1144" t="s">
        <v>13</v>
      </c>
      <c r="C1144">
        <v>200</v>
      </c>
      <c r="D1144">
        <v>941806051395300</v>
      </c>
      <c r="E1144">
        <v>941806052360400</v>
      </c>
      <c r="F1144">
        <f>(tester_performance[[#This Row],[post-handle-timestamp]]-tester_performance[[#This Row],[pre-handle-timestamp]])/1000000</f>
        <v>0.96509999999999996</v>
      </c>
    </row>
    <row r="1145" spans="1:6" hidden="1" x14ac:dyDescent="0.3">
      <c r="A1145" t="s">
        <v>5</v>
      </c>
      <c r="B1145" t="s">
        <v>21</v>
      </c>
      <c r="C1145">
        <v>200</v>
      </c>
      <c r="D1145">
        <v>941806055184800</v>
      </c>
      <c r="E1145">
        <v>941806057635400</v>
      </c>
      <c r="F1145">
        <f>(tester_performance[[#This Row],[post-handle-timestamp]]-tester_performance[[#This Row],[pre-handle-timestamp]])/1000000</f>
        <v>2.4506000000000001</v>
      </c>
    </row>
    <row r="1146" spans="1:6" hidden="1" x14ac:dyDescent="0.3">
      <c r="A1146" t="s">
        <v>5</v>
      </c>
      <c r="B1146" t="s">
        <v>20</v>
      </c>
      <c r="C1146">
        <v>200</v>
      </c>
      <c r="D1146">
        <v>941806099542900</v>
      </c>
      <c r="E1146">
        <v>941806102834600</v>
      </c>
      <c r="F1146">
        <f>(tester_performance[[#This Row],[post-handle-timestamp]]-tester_performance[[#This Row],[pre-handle-timestamp]])/1000000</f>
        <v>3.2917000000000001</v>
      </c>
    </row>
    <row r="1147" spans="1:6" x14ac:dyDescent="0.3">
      <c r="A1147" t="s">
        <v>5</v>
      </c>
      <c r="B1147" t="s">
        <v>27</v>
      </c>
      <c r="C1147">
        <v>200</v>
      </c>
      <c r="D1147">
        <v>941806107060800</v>
      </c>
      <c r="E1147">
        <v>941806150848800</v>
      </c>
      <c r="F1147">
        <f>(tester_performance[[#This Row],[post-handle-timestamp]]-tester_performance[[#This Row],[pre-handle-timestamp]])/1000000</f>
        <v>43.787999999999997</v>
      </c>
    </row>
    <row r="1148" spans="1:6" hidden="1" x14ac:dyDescent="0.3">
      <c r="A1148" t="s">
        <v>5</v>
      </c>
      <c r="B1148" t="s">
        <v>8</v>
      </c>
      <c r="C1148">
        <v>200</v>
      </c>
      <c r="D1148">
        <v>941807213023600</v>
      </c>
      <c r="E1148">
        <v>941807214487100</v>
      </c>
      <c r="F1148">
        <f>(tester_performance[[#This Row],[post-handle-timestamp]]-tester_performance[[#This Row],[pre-handle-timestamp]])/1000000</f>
        <v>1.4635</v>
      </c>
    </row>
    <row r="1149" spans="1:6" hidden="1" x14ac:dyDescent="0.3">
      <c r="A1149" t="s">
        <v>5</v>
      </c>
      <c r="B1149" t="s">
        <v>11</v>
      </c>
      <c r="C1149">
        <v>200</v>
      </c>
      <c r="D1149">
        <v>941807216871400</v>
      </c>
      <c r="E1149">
        <v>941807218090000</v>
      </c>
      <c r="F1149">
        <f>(tester_performance[[#This Row],[post-handle-timestamp]]-tester_performance[[#This Row],[pre-handle-timestamp]])/1000000</f>
        <v>1.2185999999999999</v>
      </c>
    </row>
    <row r="1150" spans="1:6" hidden="1" x14ac:dyDescent="0.3">
      <c r="A1150" t="s">
        <v>5</v>
      </c>
      <c r="B1150" t="s">
        <v>14</v>
      </c>
      <c r="C1150">
        <v>200</v>
      </c>
      <c r="D1150">
        <v>941807220549200</v>
      </c>
      <c r="E1150">
        <v>941807221606800</v>
      </c>
      <c r="F1150">
        <f>(tester_performance[[#This Row],[post-handle-timestamp]]-tester_performance[[#This Row],[pre-handle-timestamp]])/1000000</f>
        <v>1.0576000000000001</v>
      </c>
    </row>
    <row r="1151" spans="1:6" hidden="1" x14ac:dyDescent="0.3">
      <c r="A1151" t="s">
        <v>5</v>
      </c>
      <c r="B1151" t="s">
        <v>15</v>
      </c>
      <c r="C1151">
        <v>200</v>
      </c>
      <c r="D1151">
        <v>941807223733700</v>
      </c>
      <c r="E1151">
        <v>941807224798300</v>
      </c>
      <c r="F1151">
        <f>(tester_performance[[#This Row],[post-handle-timestamp]]-tester_performance[[#This Row],[pre-handle-timestamp]])/1000000</f>
        <v>1.0646</v>
      </c>
    </row>
    <row r="1152" spans="1:6" hidden="1" x14ac:dyDescent="0.3">
      <c r="A1152" t="s">
        <v>5</v>
      </c>
      <c r="B1152" t="s">
        <v>16</v>
      </c>
      <c r="C1152">
        <v>200</v>
      </c>
      <c r="D1152">
        <v>941807227321500</v>
      </c>
      <c r="E1152">
        <v>941807228407400</v>
      </c>
      <c r="F1152">
        <f>(tester_performance[[#This Row],[post-handle-timestamp]]-tester_performance[[#This Row],[pre-handle-timestamp]])/1000000</f>
        <v>1.0859000000000001</v>
      </c>
    </row>
    <row r="1153" spans="1:6" hidden="1" x14ac:dyDescent="0.3">
      <c r="A1153" t="s">
        <v>5</v>
      </c>
      <c r="B1153" t="s">
        <v>17</v>
      </c>
      <c r="C1153">
        <v>200</v>
      </c>
      <c r="D1153">
        <v>941807230960300</v>
      </c>
      <c r="E1153">
        <v>941807232266100</v>
      </c>
      <c r="F1153">
        <f>(tester_performance[[#This Row],[post-handle-timestamp]]-tester_performance[[#This Row],[pre-handle-timestamp]])/1000000</f>
        <v>1.3058000000000001</v>
      </c>
    </row>
    <row r="1154" spans="1:6" hidden="1" x14ac:dyDescent="0.3">
      <c r="A1154" t="s">
        <v>5</v>
      </c>
      <c r="B1154" t="s">
        <v>9</v>
      </c>
      <c r="C1154">
        <v>200</v>
      </c>
      <c r="D1154">
        <v>941807235587600</v>
      </c>
      <c r="E1154">
        <v>941807237313100</v>
      </c>
      <c r="F1154">
        <f>(tester_performance[[#This Row],[post-handle-timestamp]]-tester_performance[[#This Row],[pre-handle-timestamp]])/1000000</f>
        <v>1.7255</v>
      </c>
    </row>
    <row r="1155" spans="1:6" hidden="1" x14ac:dyDescent="0.3">
      <c r="A1155" t="s">
        <v>5</v>
      </c>
      <c r="B1155" t="s">
        <v>10</v>
      </c>
      <c r="C1155">
        <v>200</v>
      </c>
      <c r="D1155">
        <v>941807240536900</v>
      </c>
      <c r="E1155">
        <v>941807241686400</v>
      </c>
      <c r="F1155">
        <f>(tester_performance[[#This Row],[post-handle-timestamp]]-tester_performance[[#This Row],[pre-handle-timestamp]])/1000000</f>
        <v>1.1495</v>
      </c>
    </row>
    <row r="1156" spans="1:6" hidden="1" x14ac:dyDescent="0.3">
      <c r="A1156" t="s">
        <v>5</v>
      </c>
      <c r="B1156" t="s">
        <v>18</v>
      </c>
      <c r="C1156">
        <v>200</v>
      </c>
      <c r="D1156">
        <v>941807244116600</v>
      </c>
      <c r="E1156">
        <v>941807245823900</v>
      </c>
      <c r="F1156">
        <f>(tester_performance[[#This Row],[post-handle-timestamp]]-tester_performance[[#This Row],[pre-handle-timestamp]])/1000000</f>
        <v>1.7073</v>
      </c>
    </row>
    <row r="1157" spans="1:6" hidden="1" x14ac:dyDescent="0.3">
      <c r="A1157" t="s">
        <v>5</v>
      </c>
      <c r="B1157" t="s">
        <v>12</v>
      </c>
      <c r="C1157">
        <v>200</v>
      </c>
      <c r="D1157">
        <v>941807249708600</v>
      </c>
      <c r="E1157">
        <v>941807251540000</v>
      </c>
      <c r="F1157">
        <f>(tester_performance[[#This Row],[post-handle-timestamp]]-tester_performance[[#This Row],[pre-handle-timestamp]])/1000000</f>
        <v>1.8313999999999999</v>
      </c>
    </row>
    <row r="1158" spans="1:6" hidden="1" x14ac:dyDescent="0.3">
      <c r="A1158" t="s">
        <v>5</v>
      </c>
      <c r="B1158" t="s">
        <v>13</v>
      </c>
      <c r="C1158">
        <v>200</v>
      </c>
      <c r="D1158">
        <v>941807257500300</v>
      </c>
      <c r="E1158">
        <v>941807259109000</v>
      </c>
      <c r="F1158">
        <f>(tester_performance[[#This Row],[post-handle-timestamp]]-tester_performance[[#This Row],[pre-handle-timestamp]])/1000000</f>
        <v>1.6087</v>
      </c>
    </row>
    <row r="1159" spans="1:6" hidden="1" x14ac:dyDescent="0.3">
      <c r="A1159" t="s">
        <v>5</v>
      </c>
      <c r="B1159" t="s">
        <v>19</v>
      </c>
      <c r="C1159">
        <v>200</v>
      </c>
      <c r="D1159">
        <v>941807262162000</v>
      </c>
      <c r="E1159">
        <v>941807263325800</v>
      </c>
      <c r="F1159">
        <f>(tester_performance[[#This Row],[post-handle-timestamp]]-tester_performance[[#This Row],[pre-handle-timestamp]])/1000000</f>
        <v>1.1637999999999999</v>
      </c>
    </row>
    <row r="1160" spans="1:6" hidden="1" x14ac:dyDescent="0.3">
      <c r="A1160" t="s">
        <v>5</v>
      </c>
      <c r="B1160" t="s">
        <v>21</v>
      </c>
      <c r="C1160">
        <v>200</v>
      </c>
      <c r="D1160">
        <v>941807265839100</v>
      </c>
      <c r="E1160">
        <v>941807267906000</v>
      </c>
      <c r="F1160">
        <f>(tester_performance[[#This Row],[post-handle-timestamp]]-tester_performance[[#This Row],[pre-handle-timestamp]])/1000000</f>
        <v>2.0669</v>
      </c>
    </row>
    <row r="1161" spans="1:6" hidden="1" x14ac:dyDescent="0.3">
      <c r="A1161" t="s">
        <v>5</v>
      </c>
      <c r="B1161" t="s">
        <v>20</v>
      </c>
      <c r="C1161">
        <v>200</v>
      </c>
      <c r="D1161">
        <v>941807311237700</v>
      </c>
      <c r="E1161">
        <v>941807313804300</v>
      </c>
      <c r="F1161">
        <f>(tester_performance[[#This Row],[post-handle-timestamp]]-tester_performance[[#This Row],[pre-handle-timestamp]])/1000000</f>
        <v>2.5666000000000002</v>
      </c>
    </row>
    <row r="1162" spans="1:6" hidden="1" x14ac:dyDescent="0.3">
      <c r="A1162" t="s">
        <v>5</v>
      </c>
      <c r="B1162" t="s">
        <v>28</v>
      </c>
      <c r="C1162">
        <v>200</v>
      </c>
      <c r="D1162">
        <v>941807317848600</v>
      </c>
      <c r="E1162">
        <v>941807319099900</v>
      </c>
      <c r="F1162">
        <f>(tester_performance[[#This Row],[post-handle-timestamp]]-tester_performance[[#This Row],[pre-handle-timestamp]])/1000000</f>
        <v>1.2513000000000001</v>
      </c>
    </row>
    <row r="1163" spans="1:6" x14ac:dyDescent="0.3">
      <c r="A1163" t="s">
        <v>5</v>
      </c>
      <c r="B1163" t="s">
        <v>33</v>
      </c>
      <c r="C1163">
        <v>200</v>
      </c>
      <c r="D1163">
        <v>941807324723700</v>
      </c>
      <c r="E1163">
        <v>941807360667400</v>
      </c>
      <c r="F1163">
        <f>(tester_performance[[#This Row],[post-handle-timestamp]]-tester_performance[[#This Row],[pre-handle-timestamp]])/1000000</f>
        <v>35.9437</v>
      </c>
    </row>
    <row r="1164" spans="1:6" hidden="1" x14ac:dyDescent="0.3">
      <c r="A1164" t="s">
        <v>5</v>
      </c>
      <c r="B1164" t="s">
        <v>8</v>
      </c>
      <c r="C1164">
        <v>200</v>
      </c>
      <c r="D1164">
        <v>941807771950900</v>
      </c>
      <c r="E1164">
        <v>941807773316900</v>
      </c>
      <c r="F1164">
        <f>(tester_performance[[#This Row],[post-handle-timestamp]]-tester_performance[[#This Row],[pre-handle-timestamp]])/1000000</f>
        <v>1.3660000000000001</v>
      </c>
    </row>
    <row r="1165" spans="1:6" hidden="1" x14ac:dyDescent="0.3">
      <c r="A1165" t="s">
        <v>5</v>
      </c>
      <c r="B1165" t="s">
        <v>11</v>
      </c>
      <c r="C1165">
        <v>200</v>
      </c>
      <c r="D1165">
        <v>941807775387500</v>
      </c>
      <c r="E1165">
        <v>941807776478200</v>
      </c>
      <c r="F1165">
        <f>(tester_performance[[#This Row],[post-handle-timestamp]]-tester_performance[[#This Row],[pre-handle-timestamp]])/1000000</f>
        <v>1.0907</v>
      </c>
    </row>
    <row r="1166" spans="1:6" hidden="1" x14ac:dyDescent="0.3">
      <c r="A1166" t="s">
        <v>5</v>
      </c>
      <c r="B1166" t="s">
        <v>10</v>
      </c>
      <c r="C1166">
        <v>200</v>
      </c>
      <c r="D1166">
        <v>941807778694800</v>
      </c>
      <c r="E1166">
        <v>941807779540900</v>
      </c>
      <c r="F1166">
        <f>(tester_performance[[#This Row],[post-handle-timestamp]]-tester_performance[[#This Row],[pre-handle-timestamp]])/1000000</f>
        <v>0.84609999999999996</v>
      </c>
    </row>
    <row r="1167" spans="1:6" hidden="1" x14ac:dyDescent="0.3">
      <c r="A1167" t="s">
        <v>5</v>
      </c>
      <c r="B1167" t="s">
        <v>14</v>
      </c>
      <c r="C1167">
        <v>200</v>
      </c>
      <c r="D1167">
        <v>941807782182000</v>
      </c>
      <c r="E1167">
        <v>941807783531400</v>
      </c>
      <c r="F1167">
        <f>(tester_performance[[#This Row],[post-handle-timestamp]]-tester_performance[[#This Row],[pre-handle-timestamp]])/1000000</f>
        <v>1.3493999999999999</v>
      </c>
    </row>
    <row r="1168" spans="1:6" hidden="1" x14ac:dyDescent="0.3">
      <c r="A1168" t="s">
        <v>5</v>
      </c>
      <c r="B1168" t="s">
        <v>15</v>
      </c>
      <c r="C1168">
        <v>200</v>
      </c>
      <c r="D1168">
        <v>941807786161300</v>
      </c>
      <c r="E1168">
        <v>941807787513900</v>
      </c>
      <c r="F1168">
        <f>(tester_performance[[#This Row],[post-handle-timestamp]]-tester_performance[[#This Row],[pre-handle-timestamp]])/1000000</f>
        <v>1.3526</v>
      </c>
    </row>
    <row r="1169" spans="1:6" hidden="1" x14ac:dyDescent="0.3">
      <c r="A1169" t="s">
        <v>5</v>
      </c>
      <c r="B1169" t="s">
        <v>16</v>
      </c>
      <c r="C1169">
        <v>200</v>
      </c>
      <c r="D1169">
        <v>941807790225000</v>
      </c>
      <c r="E1169">
        <v>941807791505000</v>
      </c>
      <c r="F1169">
        <f>(tester_performance[[#This Row],[post-handle-timestamp]]-tester_performance[[#This Row],[pre-handle-timestamp]])/1000000</f>
        <v>1.28</v>
      </c>
    </row>
    <row r="1170" spans="1:6" hidden="1" x14ac:dyDescent="0.3">
      <c r="A1170" t="s">
        <v>5</v>
      </c>
      <c r="B1170" t="s">
        <v>17</v>
      </c>
      <c r="C1170">
        <v>200</v>
      </c>
      <c r="D1170">
        <v>941807794346500</v>
      </c>
      <c r="E1170">
        <v>941807795695800</v>
      </c>
      <c r="F1170">
        <f>(tester_performance[[#This Row],[post-handle-timestamp]]-tester_performance[[#This Row],[pre-handle-timestamp]])/1000000</f>
        <v>1.3492999999999999</v>
      </c>
    </row>
    <row r="1171" spans="1:6" hidden="1" x14ac:dyDescent="0.3">
      <c r="A1171" t="s">
        <v>5</v>
      </c>
      <c r="B1171" t="s">
        <v>9</v>
      </c>
      <c r="C1171">
        <v>200</v>
      </c>
      <c r="D1171">
        <v>941807798270900</v>
      </c>
      <c r="E1171">
        <v>941807799640200</v>
      </c>
      <c r="F1171">
        <f>(tester_performance[[#This Row],[post-handle-timestamp]]-tester_performance[[#This Row],[pre-handle-timestamp]])/1000000</f>
        <v>1.3693</v>
      </c>
    </row>
    <row r="1172" spans="1:6" hidden="1" x14ac:dyDescent="0.3">
      <c r="A1172" t="s">
        <v>5</v>
      </c>
      <c r="B1172" t="s">
        <v>18</v>
      </c>
      <c r="C1172">
        <v>200</v>
      </c>
      <c r="D1172">
        <v>941807802557800</v>
      </c>
      <c r="E1172">
        <v>941807803996200</v>
      </c>
      <c r="F1172">
        <f>(tester_performance[[#This Row],[post-handle-timestamp]]-tester_performance[[#This Row],[pre-handle-timestamp]])/1000000</f>
        <v>1.4383999999999999</v>
      </c>
    </row>
    <row r="1173" spans="1:6" hidden="1" x14ac:dyDescent="0.3">
      <c r="A1173" t="s">
        <v>5</v>
      </c>
      <c r="B1173" t="s">
        <v>12</v>
      </c>
      <c r="C1173">
        <v>200</v>
      </c>
      <c r="D1173">
        <v>941807806964400</v>
      </c>
      <c r="E1173">
        <v>941807808312000</v>
      </c>
      <c r="F1173">
        <f>(tester_performance[[#This Row],[post-handle-timestamp]]-tester_performance[[#This Row],[pre-handle-timestamp]])/1000000</f>
        <v>1.3475999999999999</v>
      </c>
    </row>
    <row r="1174" spans="1:6" hidden="1" x14ac:dyDescent="0.3">
      <c r="A1174" t="s">
        <v>5</v>
      </c>
      <c r="B1174" t="s">
        <v>13</v>
      </c>
      <c r="C1174">
        <v>200</v>
      </c>
      <c r="D1174">
        <v>941807811529600</v>
      </c>
      <c r="E1174">
        <v>941807812659900</v>
      </c>
      <c r="F1174">
        <f>(tester_performance[[#This Row],[post-handle-timestamp]]-tester_performance[[#This Row],[pre-handle-timestamp]])/1000000</f>
        <v>1.1303000000000001</v>
      </c>
    </row>
    <row r="1175" spans="1:6" hidden="1" x14ac:dyDescent="0.3">
      <c r="A1175" t="s">
        <v>5</v>
      </c>
      <c r="B1175" t="s">
        <v>19</v>
      </c>
      <c r="C1175">
        <v>200</v>
      </c>
      <c r="D1175">
        <v>941807815110300</v>
      </c>
      <c r="E1175">
        <v>941807816391700</v>
      </c>
      <c r="F1175">
        <f>(tester_performance[[#This Row],[post-handle-timestamp]]-tester_performance[[#This Row],[pre-handle-timestamp]])/1000000</f>
        <v>1.2814000000000001</v>
      </c>
    </row>
    <row r="1176" spans="1:6" hidden="1" x14ac:dyDescent="0.3">
      <c r="A1176" t="s">
        <v>5</v>
      </c>
      <c r="B1176" t="s">
        <v>21</v>
      </c>
      <c r="C1176">
        <v>200</v>
      </c>
      <c r="D1176">
        <v>941807819203900</v>
      </c>
      <c r="E1176">
        <v>941807821324700</v>
      </c>
      <c r="F1176">
        <f>(tester_performance[[#This Row],[post-handle-timestamp]]-tester_performance[[#This Row],[pre-handle-timestamp]])/1000000</f>
        <v>2.1208</v>
      </c>
    </row>
    <row r="1177" spans="1:6" hidden="1" x14ac:dyDescent="0.3">
      <c r="A1177" t="s">
        <v>5</v>
      </c>
      <c r="B1177" t="s">
        <v>20</v>
      </c>
      <c r="C1177">
        <v>200</v>
      </c>
      <c r="D1177">
        <v>941807849854700</v>
      </c>
      <c r="E1177">
        <v>941807852959100</v>
      </c>
      <c r="F1177">
        <f>(tester_performance[[#This Row],[post-handle-timestamp]]-tester_performance[[#This Row],[pre-handle-timestamp]])/1000000</f>
        <v>3.1044</v>
      </c>
    </row>
    <row r="1178" spans="1:6" x14ac:dyDescent="0.3">
      <c r="A1178" t="s">
        <v>5</v>
      </c>
      <c r="B1178" t="s">
        <v>31</v>
      </c>
      <c r="C1178">
        <v>200</v>
      </c>
      <c r="D1178">
        <v>941807857055000</v>
      </c>
      <c r="E1178">
        <v>941807869002700</v>
      </c>
      <c r="F1178">
        <f>(tester_performance[[#This Row],[post-handle-timestamp]]-tester_performance[[#This Row],[pre-handle-timestamp]])/1000000</f>
        <v>11.947699999999999</v>
      </c>
    </row>
    <row r="1179" spans="1:6" hidden="1" x14ac:dyDescent="0.3">
      <c r="A1179" t="s">
        <v>5</v>
      </c>
      <c r="B1179" t="s">
        <v>8</v>
      </c>
      <c r="C1179">
        <v>200</v>
      </c>
      <c r="D1179">
        <v>941808044272600</v>
      </c>
      <c r="E1179">
        <v>941808046349900</v>
      </c>
      <c r="F1179">
        <f>(tester_performance[[#This Row],[post-handle-timestamp]]-tester_performance[[#This Row],[pre-handle-timestamp]])/1000000</f>
        <v>2.0773000000000001</v>
      </c>
    </row>
    <row r="1180" spans="1:6" hidden="1" x14ac:dyDescent="0.3">
      <c r="A1180" t="s">
        <v>5</v>
      </c>
      <c r="B1180" t="s">
        <v>11</v>
      </c>
      <c r="C1180">
        <v>200</v>
      </c>
      <c r="D1180">
        <v>941808049357100</v>
      </c>
      <c r="E1180">
        <v>941808050316400</v>
      </c>
      <c r="F1180">
        <f>(tester_performance[[#This Row],[post-handle-timestamp]]-tester_performance[[#This Row],[pre-handle-timestamp]])/1000000</f>
        <v>0.95930000000000004</v>
      </c>
    </row>
    <row r="1181" spans="1:6" hidden="1" x14ac:dyDescent="0.3">
      <c r="A1181" t="s">
        <v>5</v>
      </c>
      <c r="B1181" t="s">
        <v>14</v>
      </c>
      <c r="C1181">
        <v>200</v>
      </c>
      <c r="D1181">
        <v>941808052799300</v>
      </c>
      <c r="E1181">
        <v>941808054171200</v>
      </c>
      <c r="F1181">
        <f>(tester_performance[[#This Row],[post-handle-timestamp]]-tester_performance[[#This Row],[pre-handle-timestamp]])/1000000</f>
        <v>1.3718999999999999</v>
      </c>
    </row>
    <row r="1182" spans="1:6" hidden="1" x14ac:dyDescent="0.3">
      <c r="A1182" t="s">
        <v>5</v>
      </c>
      <c r="B1182" t="s">
        <v>15</v>
      </c>
      <c r="C1182">
        <v>200</v>
      </c>
      <c r="D1182">
        <v>941808056780400</v>
      </c>
      <c r="E1182">
        <v>941808058196500</v>
      </c>
      <c r="F1182">
        <f>(tester_performance[[#This Row],[post-handle-timestamp]]-tester_performance[[#This Row],[pre-handle-timestamp]])/1000000</f>
        <v>1.4160999999999999</v>
      </c>
    </row>
    <row r="1183" spans="1:6" hidden="1" x14ac:dyDescent="0.3">
      <c r="A1183" t="s">
        <v>5</v>
      </c>
      <c r="B1183" t="s">
        <v>16</v>
      </c>
      <c r="C1183">
        <v>200</v>
      </c>
      <c r="D1183">
        <v>941808061096700</v>
      </c>
      <c r="E1183">
        <v>941808062465100</v>
      </c>
      <c r="F1183">
        <f>(tester_performance[[#This Row],[post-handle-timestamp]]-tester_performance[[#This Row],[pre-handle-timestamp]])/1000000</f>
        <v>1.3684000000000001</v>
      </c>
    </row>
    <row r="1184" spans="1:6" hidden="1" x14ac:dyDescent="0.3">
      <c r="A1184" t="s">
        <v>5</v>
      </c>
      <c r="B1184" t="s">
        <v>17</v>
      </c>
      <c r="C1184">
        <v>200</v>
      </c>
      <c r="D1184">
        <v>941808064820700</v>
      </c>
      <c r="E1184">
        <v>941808065697300</v>
      </c>
      <c r="F1184">
        <f>(tester_performance[[#This Row],[post-handle-timestamp]]-tester_performance[[#This Row],[pre-handle-timestamp]])/1000000</f>
        <v>0.87660000000000005</v>
      </c>
    </row>
    <row r="1185" spans="1:6" hidden="1" x14ac:dyDescent="0.3">
      <c r="A1185" t="s">
        <v>5</v>
      </c>
      <c r="B1185" t="s">
        <v>9</v>
      </c>
      <c r="C1185">
        <v>200</v>
      </c>
      <c r="D1185">
        <v>941808068350000</v>
      </c>
      <c r="E1185">
        <v>941808069861600</v>
      </c>
      <c r="F1185">
        <f>(tester_performance[[#This Row],[post-handle-timestamp]]-tester_performance[[#This Row],[pre-handle-timestamp]])/1000000</f>
        <v>1.5116000000000001</v>
      </c>
    </row>
    <row r="1186" spans="1:6" hidden="1" x14ac:dyDescent="0.3">
      <c r="A1186" t="s">
        <v>5</v>
      </c>
      <c r="B1186" t="s">
        <v>10</v>
      </c>
      <c r="C1186">
        <v>200</v>
      </c>
      <c r="D1186">
        <v>941808072833500</v>
      </c>
      <c r="E1186">
        <v>941808074184500</v>
      </c>
      <c r="F1186">
        <f>(tester_performance[[#This Row],[post-handle-timestamp]]-tester_performance[[#This Row],[pre-handle-timestamp]])/1000000</f>
        <v>1.351</v>
      </c>
    </row>
    <row r="1187" spans="1:6" hidden="1" x14ac:dyDescent="0.3">
      <c r="A1187" t="s">
        <v>5</v>
      </c>
      <c r="B1187" t="s">
        <v>18</v>
      </c>
      <c r="C1187">
        <v>200</v>
      </c>
      <c r="D1187">
        <v>941808077222500</v>
      </c>
      <c r="E1187">
        <v>941808078697700</v>
      </c>
      <c r="F1187">
        <f>(tester_performance[[#This Row],[post-handle-timestamp]]-tester_performance[[#This Row],[pre-handle-timestamp]])/1000000</f>
        <v>1.4752000000000001</v>
      </c>
    </row>
    <row r="1188" spans="1:6" hidden="1" x14ac:dyDescent="0.3">
      <c r="A1188" t="s">
        <v>5</v>
      </c>
      <c r="B1188" t="s">
        <v>12</v>
      </c>
      <c r="C1188">
        <v>200</v>
      </c>
      <c r="D1188">
        <v>941808081739700</v>
      </c>
      <c r="E1188">
        <v>941808083134000</v>
      </c>
      <c r="F1188">
        <f>(tester_performance[[#This Row],[post-handle-timestamp]]-tester_performance[[#This Row],[pre-handle-timestamp]])/1000000</f>
        <v>1.3943000000000001</v>
      </c>
    </row>
    <row r="1189" spans="1:6" hidden="1" x14ac:dyDescent="0.3">
      <c r="A1189" t="s">
        <v>5</v>
      </c>
      <c r="B1189" t="s">
        <v>13</v>
      </c>
      <c r="C1189">
        <v>200</v>
      </c>
      <c r="D1189">
        <v>941808086382800</v>
      </c>
      <c r="E1189">
        <v>941808087741200</v>
      </c>
      <c r="F1189">
        <f>(tester_performance[[#This Row],[post-handle-timestamp]]-tester_performance[[#This Row],[pre-handle-timestamp]])/1000000</f>
        <v>1.3584000000000001</v>
      </c>
    </row>
    <row r="1190" spans="1:6" hidden="1" x14ac:dyDescent="0.3">
      <c r="A1190" t="s">
        <v>5</v>
      </c>
      <c r="B1190" t="s">
        <v>19</v>
      </c>
      <c r="C1190">
        <v>200</v>
      </c>
      <c r="D1190">
        <v>941808090444300</v>
      </c>
      <c r="E1190">
        <v>941808091898900</v>
      </c>
      <c r="F1190">
        <f>(tester_performance[[#This Row],[post-handle-timestamp]]-tester_performance[[#This Row],[pre-handle-timestamp]])/1000000</f>
        <v>1.4545999999999999</v>
      </c>
    </row>
    <row r="1191" spans="1:6" hidden="1" x14ac:dyDescent="0.3">
      <c r="A1191" t="s">
        <v>5</v>
      </c>
      <c r="B1191" t="s">
        <v>21</v>
      </c>
      <c r="C1191">
        <v>200</v>
      </c>
      <c r="D1191">
        <v>941808094918600</v>
      </c>
      <c r="E1191">
        <v>941808096743800</v>
      </c>
      <c r="F1191">
        <f>(tester_performance[[#This Row],[post-handle-timestamp]]-tester_performance[[#This Row],[pre-handle-timestamp]])/1000000</f>
        <v>1.8251999999999999</v>
      </c>
    </row>
    <row r="1192" spans="1:6" hidden="1" x14ac:dyDescent="0.3">
      <c r="A1192" t="s">
        <v>5</v>
      </c>
      <c r="B1192" t="s">
        <v>20</v>
      </c>
      <c r="C1192">
        <v>200</v>
      </c>
      <c r="D1192">
        <v>941808138426500</v>
      </c>
      <c r="E1192">
        <v>941808141628400</v>
      </c>
      <c r="F1192">
        <f>(tester_performance[[#This Row],[post-handle-timestamp]]-tester_performance[[#This Row],[pre-handle-timestamp]])/1000000</f>
        <v>3.2019000000000002</v>
      </c>
    </row>
    <row r="1193" spans="1:6" hidden="1" x14ac:dyDescent="0.3">
      <c r="A1193" t="s">
        <v>5</v>
      </c>
      <c r="B1193" t="s">
        <v>28</v>
      </c>
      <c r="C1193">
        <v>200</v>
      </c>
      <c r="D1193">
        <v>941808146226700</v>
      </c>
      <c r="E1193">
        <v>941808147571600</v>
      </c>
      <c r="F1193">
        <f>(tester_performance[[#This Row],[post-handle-timestamp]]-tester_performance[[#This Row],[pre-handle-timestamp]])/1000000</f>
        <v>1.3449</v>
      </c>
    </row>
    <row r="1194" spans="1:6" x14ac:dyDescent="0.3">
      <c r="A1194" t="s">
        <v>5</v>
      </c>
      <c r="B1194" t="s">
        <v>34</v>
      </c>
      <c r="C1194">
        <v>200</v>
      </c>
      <c r="D1194">
        <v>941808152458700</v>
      </c>
      <c r="E1194">
        <v>941808180994400</v>
      </c>
      <c r="F1194">
        <f>(tester_performance[[#This Row],[post-handle-timestamp]]-tester_performance[[#This Row],[pre-handle-timestamp]])/1000000</f>
        <v>28.535699999999999</v>
      </c>
    </row>
    <row r="1195" spans="1:6" hidden="1" x14ac:dyDescent="0.3">
      <c r="A1195" t="s">
        <v>5</v>
      </c>
      <c r="B1195" t="s">
        <v>8</v>
      </c>
      <c r="C1195">
        <v>200</v>
      </c>
      <c r="D1195">
        <v>941808499666600</v>
      </c>
      <c r="E1195">
        <v>941808501157300</v>
      </c>
      <c r="F1195">
        <f>(tester_performance[[#This Row],[post-handle-timestamp]]-tester_performance[[#This Row],[pre-handle-timestamp]])/1000000</f>
        <v>1.4906999999999999</v>
      </c>
    </row>
    <row r="1196" spans="1:6" hidden="1" x14ac:dyDescent="0.3">
      <c r="A1196" t="s">
        <v>5</v>
      </c>
      <c r="B1196" t="s">
        <v>11</v>
      </c>
      <c r="C1196">
        <v>200</v>
      </c>
      <c r="D1196">
        <v>941808504068900</v>
      </c>
      <c r="E1196">
        <v>941808505839100</v>
      </c>
      <c r="F1196">
        <f>(tester_performance[[#This Row],[post-handle-timestamp]]-tester_performance[[#This Row],[pre-handle-timestamp]])/1000000</f>
        <v>1.7702</v>
      </c>
    </row>
    <row r="1197" spans="1:6" hidden="1" x14ac:dyDescent="0.3">
      <c r="A1197" t="s">
        <v>5</v>
      </c>
      <c r="B1197" t="s">
        <v>14</v>
      </c>
      <c r="C1197">
        <v>200</v>
      </c>
      <c r="D1197">
        <v>941808508979000</v>
      </c>
      <c r="E1197">
        <v>941808510719700</v>
      </c>
      <c r="F1197">
        <f>(tester_performance[[#This Row],[post-handle-timestamp]]-tester_performance[[#This Row],[pre-handle-timestamp]])/1000000</f>
        <v>1.7406999999999999</v>
      </c>
    </row>
    <row r="1198" spans="1:6" hidden="1" x14ac:dyDescent="0.3">
      <c r="A1198" t="s">
        <v>5</v>
      </c>
      <c r="B1198" t="s">
        <v>15</v>
      </c>
      <c r="C1198">
        <v>200</v>
      </c>
      <c r="D1198">
        <v>941808513781600</v>
      </c>
      <c r="E1198">
        <v>941808515445600</v>
      </c>
      <c r="F1198">
        <f>(tester_performance[[#This Row],[post-handle-timestamp]]-tester_performance[[#This Row],[pre-handle-timestamp]])/1000000</f>
        <v>1.6639999999999999</v>
      </c>
    </row>
    <row r="1199" spans="1:6" hidden="1" x14ac:dyDescent="0.3">
      <c r="A1199" t="s">
        <v>5</v>
      </c>
      <c r="B1199" t="s">
        <v>16</v>
      </c>
      <c r="C1199">
        <v>200</v>
      </c>
      <c r="D1199">
        <v>941808518679200</v>
      </c>
      <c r="E1199">
        <v>941808520233800</v>
      </c>
      <c r="F1199">
        <f>(tester_performance[[#This Row],[post-handle-timestamp]]-tester_performance[[#This Row],[pre-handle-timestamp]])/1000000</f>
        <v>1.5546</v>
      </c>
    </row>
    <row r="1200" spans="1:6" hidden="1" x14ac:dyDescent="0.3">
      <c r="A1200" t="s">
        <v>5</v>
      </c>
      <c r="B1200" t="s">
        <v>17</v>
      </c>
      <c r="C1200">
        <v>200</v>
      </c>
      <c r="D1200">
        <v>941808523230600</v>
      </c>
      <c r="E1200">
        <v>941808524490100</v>
      </c>
      <c r="F1200">
        <f>(tester_performance[[#This Row],[post-handle-timestamp]]-tester_performance[[#This Row],[pre-handle-timestamp]])/1000000</f>
        <v>1.2595000000000001</v>
      </c>
    </row>
    <row r="1201" spans="1:6" hidden="1" x14ac:dyDescent="0.3">
      <c r="A1201" t="s">
        <v>5</v>
      </c>
      <c r="B1201" t="s">
        <v>9</v>
      </c>
      <c r="C1201">
        <v>200</v>
      </c>
      <c r="D1201">
        <v>941808526919900</v>
      </c>
      <c r="E1201">
        <v>941808528058200</v>
      </c>
      <c r="F1201">
        <f>(tester_performance[[#This Row],[post-handle-timestamp]]-tester_performance[[#This Row],[pre-handle-timestamp]])/1000000</f>
        <v>1.1383000000000001</v>
      </c>
    </row>
    <row r="1202" spans="1:6" hidden="1" x14ac:dyDescent="0.3">
      <c r="A1202" t="s">
        <v>5</v>
      </c>
      <c r="B1202" t="s">
        <v>10</v>
      </c>
      <c r="C1202">
        <v>200</v>
      </c>
      <c r="D1202">
        <v>941808530647600</v>
      </c>
      <c r="E1202">
        <v>941808531571700</v>
      </c>
      <c r="F1202">
        <f>(tester_performance[[#This Row],[post-handle-timestamp]]-tester_performance[[#This Row],[pre-handle-timestamp]])/1000000</f>
        <v>0.92410000000000003</v>
      </c>
    </row>
    <row r="1203" spans="1:6" hidden="1" x14ac:dyDescent="0.3">
      <c r="A1203" t="s">
        <v>5</v>
      </c>
      <c r="B1203" t="s">
        <v>18</v>
      </c>
      <c r="C1203">
        <v>200</v>
      </c>
      <c r="D1203">
        <v>941808533555600</v>
      </c>
      <c r="E1203">
        <v>941808534547000</v>
      </c>
      <c r="F1203">
        <f>(tester_performance[[#This Row],[post-handle-timestamp]]-tester_performance[[#This Row],[pre-handle-timestamp]])/1000000</f>
        <v>0.99139999999999995</v>
      </c>
    </row>
    <row r="1204" spans="1:6" hidden="1" x14ac:dyDescent="0.3">
      <c r="A1204" t="s">
        <v>5</v>
      </c>
      <c r="B1204" t="s">
        <v>12</v>
      </c>
      <c r="C1204">
        <v>200</v>
      </c>
      <c r="D1204">
        <v>941808536812800</v>
      </c>
      <c r="E1204">
        <v>941808538035800</v>
      </c>
      <c r="F1204">
        <f>(tester_performance[[#This Row],[post-handle-timestamp]]-tester_performance[[#This Row],[pre-handle-timestamp]])/1000000</f>
        <v>1.2230000000000001</v>
      </c>
    </row>
    <row r="1205" spans="1:6" hidden="1" x14ac:dyDescent="0.3">
      <c r="A1205" t="s">
        <v>5</v>
      </c>
      <c r="B1205" t="s">
        <v>13</v>
      </c>
      <c r="C1205">
        <v>200</v>
      </c>
      <c r="D1205">
        <v>941808540492000</v>
      </c>
      <c r="E1205">
        <v>941808541411800</v>
      </c>
      <c r="F1205">
        <f>(tester_performance[[#This Row],[post-handle-timestamp]]-tester_performance[[#This Row],[pre-handle-timestamp]])/1000000</f>
        <v>0.91979999999999995</v>
      </c>
    </row>
    <row r="1206" spans="1:6" hidden="1" x14ac:dyDescent="0.3">
      <c r="A1206" t="s">
        <v>5</v>
      </c>
      <c r="B1206" t="s">
        <v>19</v>
      </c>
      <c r="C1206">
        <v>200</v>
      </c>
      <c r="D1206">
        <v>941808543516300</v>
      </c>
      <c r="E1206">
        <v>941808544577900</v>
      </c>
      <c r="F1206">
        <f>(tester_performance[[#This Row],[post-handle-timestamp]]-tester_performance[[#This Row],[pre-handle-timestamp]])/1000000</f>
        <v>1.0616000000000001</v>
      </c>
    </row>
    <row r="1207" spans="1:6" hidden="1" x14ac:dyDescent="0.3">
      <c r="A1207" t="s">
        <v>5</v>
      </c>
      <c r="B1207" t="s">
        <v>21</v>
      </c>
      <c r="C1207">
        <v>200</v>
      </c>
      <c r="D1207">
        <v>941808546769400</v>
      </c>
      <c r="E1207">
        <v>941808548728300</v>
      </c>
      <c r="F1207">
        <f>(tester_performance[[#This Row],[post-handle-timestamp]]-tester_performance[[#This Row],[pre-handle-timestamp]])/1000000</f>
        <v>1.9589000000000001</v>
      </c>
    </row>
    <row r="1208" spans="1:6" hidden="1" x14ac:dyDescent="0.3">
      <c r="A1208" t="s">
        <v>5</v>
      </c>
      <c r="B1208" t="s">
        <v>20</v>
      </c>
      <c r="C1208">
        <v>200</v>
      </c>
      <c r="D1208">
        <v>941808590770700</v>
      </c>
      <c r="E1208">
        <v>941808593988900</v>
      </c>
      <c r="F1208">
        <f>(tester_performance[[#This Row],[post-handle-timestamp]]-tester_performance[[#This Row],[pre-handle-timestamp]])/1000000</f>
        <v>3.2181999999999999</v>
      </c>
    </row>
    <row r="1209" spans="1:6" x14ac:dyDescent="0.3">
      <c r="A1209" t="s">
        <v>5</v>
      </c>
      <c r="B1209" t="s">
        <v>30</v>
      </c>
      <c r="C1209">
        <v>302</v>
      </c>
      <c r="D1209">
        <v>941808598095200</v>
      </c>
      <c r="E1209">
        <v>941808604510800</v>
      </c>
      <c r="F1209">
        <f>(tester_performance[[#This Row],[post-handle-timestamp]]-tester_performance[[#This Row],[pre-handle-timestamp]])/1000000</f>
        <v>6.4156000000000004</v>
      </c>
    </row>
    <row r="1210" spans="1:6" x14ac:dyDescent="0.3">
      <c r="A1210" t="s">
        <v>5</v>
      </c>
      <c r="B1210" t="s">
        <v>7</v>
      </c>
      <c r="C1210">
        <v>200</v>
      </c>
      <c r="D1210">
        <v>941808607368400</v>
      </c>
      <c r="E1210">
        <v>941808611000200</v>
      </c>
      <c r="F1210">
        <f>(tester_performance[[#This Row],[post-handle-timestamp]]-tester_performance[[#This Row],[pre-handle-timestamp]])/1000000</f>
        <v>3.6318000000000001</v>
      </c>
    </row>
    <row r="1211" spans="1:6" hidden="1" x14ac:dyDescent="0.3">
      <c r="A1211" t="s">
        <v>5</v>
      </c>
      <c r="B1211" t="s">
        <v>8</v>
      </c>
      <c r="C1211">
        <v>200</v>
      </c>
      <c r="D1211">
        <v>941808771954200</v>
      </c>
      <c r="E1211">
        <v>941808773949200</v>
      </c>
      <c r="F1211">
        <f>(tester_performance[[#This Row],[post-handle-timestamp]]-tester_performance[[#This Row],[pre-handle-timestamp]])/1000000</f>
        <v>1.9950000000000001</v>
      </c>
    </row>
    <row r="1212" spans="1:6" hidden="1" x14ac:dyDescent="0.3">
      <c r="A1212" t="s">
        <v>5</v>
      </c>
      <c r="B1212" t="s">
        <v>11</v>
      </c>
      <c r="C1212">
        <v>200</v>
      </c>
      <c r="D1212">
        <v>941808776513700</v>
      </c>
      <c r="E1212">
        <v>941808777606800</v>
      </c>
      <c r="F1212">
        <f>(tester_performance[[#This Row],[post-handle-timestamp]]-tester_performance[[#This Row],[pre-handle-timestamp]])/1000000</f>
        <v>1.0931</v>
      </c>
    </row>
    <row r="1213" spans="1:6" hidden="1" x14ac:dyDescent="0.3">
      <c r="A1213" t="s">
        <v>5</v>
      </c>
      <c r="B1213" t="s">
        <v>14</v>
      </c>
      <c r="C1213">
        <v>200</v>
      </c>
      <c r="D1213">
        <v>941808780187800</v>
      </c>
      <c r="E1213">
        <v>941808781538100</v>
      </c>
      <c r="F1213">
        <f>(tester_performance[[#This Row],[post-handle-timestamp]]-tester_performance[[#This Row],[pre-handle-timestamp]])/1000000</f>
        <v>1.3503000000000001</v>
      </c>
    </row>
    <row r="1214" spans="1:6" hidden="1" x14ac:dyDescent="0.3">
      <c r="A1214" t="s">
        <v>5</v>
      </c>
      <c r="B1214" t="s">
        <v>15</v>
      </c>
      <c r="C1214">
        <v>200</v>
      </c>
      <c r="D1214">
        <v>941808784192400</v>
      </c>
      <c r="E1214">
        <v>941808785644400</v>
      </c>
      <c r="F1214">
        <f>(tester_performance[[#This Row],[post-handle-timestamp]]-tester_performance[[#This Row],[pre-handle-timestamp]])/1000000</f>
        <v>1.452</v>
      </c>
    </row>
    <row r="1215" spans="1:6" hidden="1" x14ac:dyDescent="0.3">
      <c r="A1215" t="s">
        <v>5</v>
      </c>
      <c r="B1215" t="s">
        <v>16</v>
      </c>
      <c r="C1215">
        <v>200</v>
      </c>
      <c r="D1215">
        <v>941808788215200</v>
      </c>
      <c r="E1215">
        <v>941808789474700</v>
      </c>
      <c r="F1215">
        <f>(tester_performance[[#This Row],[post-handle-timestamp]]-tester_performance[[#This Row],[pre-handle-timestamp]])/1000000</f>
        <v>1.2595000000000001</v>
      </c>
    </row>
    <row r="1216" spans="1:6" hidden="1" x14ac:dyDescent="0.3">
      <c r="A1216" t="s">
        <v>5</v>
      </c>
      <c r="B1216" t="s">
        <v>17</v>
      </c>
      <c r="C1216">
        <v>200</v>
      </c>
      <c r="D1216">
        <v>941808792028900</v>
      </c>
      <c r="E1216">
        <v>941808793538000</v>
      </c>
      <c r="F1216">
        <f>(tester_performance[[#This Row],[post-handle-timestamp]]-tester_performance[[#This Row],[pre-handle-timestamp]])/1000000</f>
        <v>1.5091000000000001</v>
      </c>
    </row>
    <row r="1217" spans="1:6" hidden="1" x14ac:dyDescent="0.3">
      <c r="A1217" t="s">
        <v>5</v>
      </c>
      <c r="B1217" t="s">
        <v>9</v>
      </c>
      <c r="C1217">
        <v>200</v>
      </c>
      <c r="D1217">
        <v>941808796049800</v>
      </c>
      <c r="E1217">
        <v>941808797373100</v>
      </c>
      <c r="F1217">
        <f>(tester_performance[[#This Row],[post-handle-timestamp]]-tester_performance[[#This Row],[pre-handle-timestamp]])/1000000</f>
        <v>1.3232999999999999</v>
      </c>
    </row>
    <row r="1218" spans="1:6" hidden="1" x14ac:dyDescent="0.3">
      <c r="A1218" t="s">
        <v>5</v>
      </c>
      <c r="B1218" t="s">
        <v>10</v>
      </c>
      <c r="C1218">
        <v>200</v>
      </c>
      <c r="D1218">
        <v>941808799973800</v>
      </c>
      <c r="E1218">
        <v>941808801263100</v>
      </c>
      <c r="F1218">
        <f>(tester_performance[[#This Row],[post-handle-timestamp]]-tester_performance[[#This Row],[pre-handle-timestamp]])/1000000</f>
        <v>1.2892999999999999</v>
      </c>
    </row>
    <row r="1219" spans="1:6" hidden="1" x14ac:dyDescent="0.3">
      <c r="A1219" t="s">
        <v>5</v>
      </c>
      <c r="B1219" t="s">
        <v>18</v>
      </c>
      <c r="C1219">
        <v>200</v>
      </c>
      <c r="D1219">
        <v>941808803763100</v>
      </c>
      <c r="E1219">
        <v>941808805116300</v>
      </c>
      <c r="F1219">
        <f>(tester_performance[[#This Row],[post-handle-timestamp]]-tester_performance[[#This Row],[pre-handle-timestamp]])/1000000</f>
        <v>1.3532</v>
      </c>
    </row>
    <row r="1220" spans="1:6" hidden="1" x14ac:dyDescent="0.3">
      <c r="A1220" t="s">
        <v>5</v>
      </c>
      <c r="B1220" t="s">
        <v>12</v>
      </c>
      <c r="C1220">
        <v>200</v>
      </c>
      <c r="D1220">
        <v>941808807840500</v>
      </c>
      <c r="E1220">
        <v>941808809050700</v>
      </c>
      <c r="F1220">
        <f>(tester_performance[[#This Row],[post-handle-timestamp]]-tester_performance[[#This Row],[pre-handle-timestamp]])/1000000</f>
        <v>1.2101999999999999</v>
      </c>
    </row>
    <row r="1221" spans="1:6" hidden="1" x14ac:dyDescent="0.3">
      <c r="A1221" t="s">
        <v>5</v>
      </c>
      <c r="B1221" t="s">
        <v>13</v>
      </c>
      <c r="C1221">
        <v>200</v>
      </c>
      <c r="D1221">
        <v>941808811645400</v>
      </c>
      <c r="E1221">
        <v>941808812493900</v>
      </c>
      <c r="F1221">
        <f>(tester_performance[[#This Row],[post-handle-timestamp]]-tester_performance[[#This Row],[pre-handle-timestamp]])/1000000</f>
        <v>0.84850000000000003</v>
      </c>
    </row>
    <row r="1222" spans="1:6" hidden="1" x14ac:dyDescent="0.3">
      <c r="A1222" t="s">
        <v>5</v>
      </c>
      <c r="B1222" t="s">
        <v>19</v>
      </c>
      <c r="C1222">
        <v>200</v>
      </c>
      <c r="D1222">
        <v>941808814831000</v>
      </c>
      <c r="E1222">
        <v>941808816131400</v>
      </c>
      <c r="F1222">
        <f>(tester_performance[[#This Row],[post-handle-timestamp]]-tester_performance[[#This Row],[pre-handle-timestamp]])/1000000</f>
        <v>1.3004</v>
      </c>
    </row>
    <row r="1223" spans="1:6" hidden="1" x14ac:dyDescent="0.3">
      <c r="A1223" t="s">
        <v>5</v>
      </c>
      <c r="B1223" t="s">
        <v>21</v>
      </c>
      <c r="C1223">
        <v>200</v>
      </c>
      <c r="D1223">
        <v>941808818677800</v>
      </c>
      <c r="E1223">
        <v>941808820744300</v>
      </c>
      <c r="F1223">
        <f>(tester_performance[[#This Row],[post-handle-timestamp]]-tester_performance[[#This Row],[pre-handle-timestamp]])/1000000</f>
        <v>2.0665</v>
      </c>
    </row>
    <row r="1224" spans="1:6" hidden="1" x14ac:dyDescent="0.3">
      <c r="A1224" t="s">
        <v>5</v>
      </c>
      <c r="B1224" t="s">
        <v>20</v>
      </c>
      <c r="C1224">
        <v>200</v>
      </c>
      <c r="D1224">
        <v>941808856477300</v>
      </c>
      <c r="E1224">
        <v>941808859734200</v>
      </c>
      <c r="F1224">
        <f>(tester_performance[[#This Row],[post-handle-timestamp]]-tester_performance[[#This Row],[pre-handle-timestamp]])/1000000</f>
        <v>3.2568999999999999</v>
      </c>
    </row>
    <row r="1225" spans="1:6" x14ac:dyDescent="0.3">
      <c r="A1225" t="s">
        <v>5</v>
      </c>
      <c r="B1225" t="s">
        <v>25</v>
      </c>
      <c r="C1225">
        <v>200</v>
      </c>
      <c r="D1225">
        <v>941808863825900</v>
      </c>
      <c r="E1225">
        <v>941808869770600</v>
      </c>
      <c r="F1225">
        <f>(tester_performance[[#This Row],[post-handle-timestamp]]-tester_performance[[#This Row],[pre-handle-timestamp]])/1000000</f>
        <v>5.9447000000000001</v>
      </c>
    </row>
    <row r="1226" spans="1:6" hidden="1" x14ac:dyDescent="0.3">
      <c r="A1226" t="s">
        <v>5</v>
      </c>
      <c r="B1226" t="s">
        <v>8</v>
      </c>
      <c r="C1226">
        <v>200</v>
      </c>
      <c r="D1226">
        <v>941809175458800</v>
      </c>
      <c r="E1226">
        <v>941809177088900</v>
      </c>
      <c r="F1226">
        <f>(tester_performance[[#This Row],[post-handle-timestamp]]-tester_performance[[#This Row],[pre-handle-timestamp]])/1000000</f>
        <v>1.6301000000000001</v>
      </c>
    </row>
    <row r="1227" spans="1:6" hidden="1" x14ac:dyDescent="0.3">
      <c r="A1227" t="s">
        <v>5</v>
      </c>
      <c r="B1227" t="s">
        <v>11</v>
      </c>
      <c r="C1227">
        <v>200</v>
      </c>
      <c r="D1227">
        <v>941809179581400</v>
      </c>
      <c r="E1227">
        <v>941809180763900</v>
      </c>
      <c r="F1227">
        <f>(tester_performance[[#This Row],[post-handle-timestamp]]-tester_performance[[#This Row],[pre-handle-timestamp]])/1000000</f>
        <v>1.1825000000000001</v>
      </c>
    </row>
    <row r="1228" spans="1:6" hidden="1" x14ac:dyDescent="0.3">
      <c r="A1228" t="s">
        <v>5</v>
      </c>
      <c r="B1228" t="s">
        <v>14</v>
      </c>
      <c r="C1228">
        <v>200</v>
      </c>
      <c r="D1228">
        <v>941809183322100</v>
      </c>
      <c r="E1228">
        <v>941809184747100</v>
      </c>
      <c r="F1228">
        <f>(tester_performance[[#This Row],[post-handle-timestamp]]-tester_performance[[#This Row],[pre-handle-timestamp]])/1000000</f>
        <v>1.425</v>
      </c>
    </row>
    <row r="1229" spans="1:6" hidden="1" x14ac:dyDescent="0.3">
      <c r="A1229" t="s">
        <v>5</v>
      </c>
      <c r="B1229" t="s">
        <v>15</v>
      </c>
      <c r="C1229">
        <v>200</v>
      </c>
      <c r="D1229">
        <v>941809187484400</v>
      </c>
      <c r="E1229">
        <v>941809189176200</v>
      </c>
      <c r="F1229">
        <f>(tester_performance[[#This Row],[post-handle-timestamp]]-tester_performance[[#This Row],[pre-handle-timestamp]])/1000000</f>
        <v>1.6918</v>
      </c>
    </row>
    <row r="1230" spans="1:6" hidden="1" x14ac:dyDescent="0.3">
      <c r="A1230" t="s">
        <v>5</v>
      </c>
      <c r="B1230" t="s">
        <v>16</v>
      </c>
      <c r="C1230">
        <v>200</v>
      </c>
      <c r="D1230">
        <v>941809192242100</v>
      </c>
      <c r="E1230">
        <v>941809193899400</v>
      </c>
      <c r="F1230">
        <f>(tester_performance[[#This Row],[post-handle-timestamp]]-tester_performance[[#This Row],[pre-handle-timestamp]])/1000000</f>
        <v>1.6573</v>
      </c>
    </row>
    <row r="1231" spans="1:6" hidden="1" x14ac:dyDescent="0.3">
      <c r="A1231" t="s">
        <v>5</v>
      </c>
      <c r="B1231" t="s">
        <v>17</v>
      </c>
      <c r="C1231">
        <v>200</v>
      </c>
      <c r="D1231">
        <v>941809197084200</v>
      </c>
      <c r="E1231">
        <v>941809198728700</v>
      </c>
      <c r="F1231">
        <f>(tester_performance[[#This Row],[post-handle-timestamp]]-tester_performance[[#This Row],[pre-handle-timestamp]])/1000000</f>
        <v>1.6445000000000001</v>
      </c>
    </row>
    <row r="1232" spans="1:6" hidden="1" x14ac:dyDescent="0.3">
      <c r="A1232" t="s">
        <v>5</v>
      </c>
      <c r="B1232" t="s">
        <v>9</v>
      </c>
      <c r="C1232">
        <v>200</v>
      </c>
      <c r="D1232">
        <v>941809201806700</v>
      </c>
      <c r="E1232">
        <v>941809203557800</v>
      </c>
      <c r="F1232">
        <f>(tester_performance[[#This Row],[post-handle-timestamp]]-tester_performance[[#This Row],[pre-handle-timestamp]])/1000000</f>
        <v>1.7511000000000001</v>
      </c>
    </row>
    <row r="1233" spans="1:6" hidden="1" x14ac:dyDescent="0.3">
      <c r="A1233" t="s">
        <v>5</v>
      </c>
      <c r="B1233" t="s">
        <v>10</v>
      </c>
      <c r="C1233">
        <v>200</v>
      </c>
      <c r="D1233">
        <v>941809207107200</v>
      </c>
      <c r="E1233">
        <v>941809208744400</v>
      </c>
      <c r="F1233">
        <f>(tester_performance[[#This Row],[post-handle-timestamp]]-tester_performance[[#This Row],[pre-handle-timestamp]])/1000000</f>
        <v>1.6372</v>
      </c>
    </row>
    <row r="1234" spans="1:6" hidden="1" x14ac:dyDescent="0.3">
      <c r="A1234" t="s">
        <v>5</v>
      </c>
      <c r="B1234" t="s">
        <v>18</v>
      </c>
      <c r="C1234">
        <v>200</v>
      </c>
      <c r="D1234">
        <v>941809212058100</v>
      </c>
      <c r="E1234">
        <v>941809213823300</v>
      </c>
      <c r="F1234">
        <f>(tester_performance[[#This Row],[post-handle-timestamp]]-tester_performance[[#This Row],[pre-handle-timestamp]])/1000000</f>
        <v>1.7652000000000001</v>
      </c>
    </row>
    <row r="1235" spans="1:6" hidden="1" x14ac:dyDescent="0.3">
      <c r="A1235" t="s">
        <v>5</v>
      </c>
      <c r="B1235" t="s">
        <v>12</v>
      </c>
      <c r="C1235">
        <v>200</v>
      </c>
      <c r="D1235">
        <v>941809217415400</v>
      </c>
      <c r="E1235">
        <v>941809218604900</v>
      </c>
      <c r="F1235">
        <f>(tester_performance[[#This Row],[post-handle-timestamp]]-tester_performance[[#This Row],[pre-handle-timestamp]])/1000000</f>
        <v>1.1895</v>
      </c>
    </row>
    <row r="1236" spans="1:6" hidden="1" x14ac:dyDescent="0.3">
      <c r="A1236" t="s">
        <v>5</v>
      </c>
      <c r="B1236" t="s">
        <v>13</v>
      </c>
      <c r="C1236">
        <v>200</v>
      </c>
      <c r="D1236">
        <v>941809222149700</v>
      </c>
      <c r="E1236">
        <v>941809223711900</v>
      </c>
      <c r="F1236">
        <f>(tester_performance[[#This Row],[post-handle-timestamp]]-tester_performance[[#This Row],[pre-handle-timestamp]])/1000000</f>
        <v>1.5622</v>
      </c>
    </row>
    <row r="1237" spans="1:6" hidden="1" x14ac:dyDescent="0.3">
      <c r="A1237" t="s">
        <v>5</v>
      </c>
      <c r="B1237" t="s">
        <v>19</v>
      </c>
      <c r="C1237">
        <v>200</v>
      </c>
      <c r="D1237">
        <v>941809227051000</v>
      </c>
      <c r="E1237">
        <v>941809228682500</v>
      </c>
      <c r="F1237">
        <f>(tester_performance[[#This Row],[post-handle-timestamp]]-tester_performance[[#This Row],[pre-handle-timestamp]])/1000000</f>
        <v>1.6315</v>
      </c>
    </row>
    <row r="1238" spans="1:6" hidden="1" x14ac:dyDescent="0.3">
      <c r="A1238" t="s">
        <v>5</v>
      </c>
      <c r="B1238" t="s">
        <v>21</v>
      </c>
      <c r="C1238">
        <v>200</v>
      </c>
      <c r="D1238">
        <v>941809232056100</v>
      </c>
      <c r="E1238">
        <v>941809234134900</v>
      </c>
      <c r="F1238">
        <f>(tester_performance[[#This Row],[post-handle-timestamp]]-tester_performance[[#This Row],[pre-handle-timestamp]])/1000000</f>
        <v>2.0788000000000002</v>
      </c>
    </row>
    <row r="1239" spans="1:6" hidden="1" x14ac:dyDescent="0.3">
      <c r="A1239" t="s">
        <v>5</v>
      </c>
      <c r="B1239" t="s">
        <v>20</v>
      </c>
      <c r="C1239">
        <v>200</v>
      </c>
      <c r="D1239">
        <v>941809275206700</v>
      </c>
      <c r="E1239">
        <v>941809278650100</v>
      </c>
      <c r="F1239">
        <f>(tester_performance[[#This Row],[post-handle-timestamp]]-tester_performance[[#This Row],[pre-handle-timestamp]])/1000000</f>
        <v>3.4434</v>
      </c>
    </row>
    <row r="1240" spans="1:6" x14ac:dyDescent="0.3">
      <c r="A1240" t="s">
        <v>26</v>
      </c>
      <c r="B1240" t="s">
        <v>25</v>
      </c>
      <c r="C1240">
        <v>302</v>
      </c>
      <c r="D1240">
        <v>941809282074700</v>
      </c>
      <c r="E1240">
        <v>941809293055100</v>
      </c>
      <c r="F1240">
        <f>(tester_performance[[#This Row],[post-handle-timestamp]]-tester_performance[[#This Row],[pre-handle-timestamp]])/1000000</f>
        <v>10.980399999999999</v>
      </c>
    </row>
    <row r="1241" spans="1:6" x14ac:dyDescent="0.3">
      <c r="A1241" t="s">
        <v>5</v>
      </c>
      <c r="B1241" t="s">
        <v>6</v>
      </c>
      <c r="C1241">
        <v>302</v>
      </c>
      <c r="D1241">
        <v>941809296114700</v>
      </c>
      <c r="E1241">
        <v>941809299043800</v>
      </c>
      <c r="F1241">
        <f>(tester_performance[[#This Row],[post-handle-timestamp]]-tester_performance[[#This Row],[pre-handle-timestamp]])/1000000</f>
        <v>2.9291</v>
      </c>
    </row>
    <row r="1242" spans="1:6" x14ac:dyDescent="0.3">
      <c r="A1242" t="s">
        <v>5</v>
      </c>
      <c r="B1242" t="s">
        <v>7</v>
      </c>
      <c r="C1242">
        <v>200</v>
      </c>
      <c r="D1242">
        <v>941809315568400</v>
      </c>
      <c r="E1242">
        <v>941809321605900</v>
      </c>
      <c r="F1242">
        <f>(tester_performance[[#This Row],[post-handle-timestamp]]-tester_performance[[#This Row],[pre-handle-timestamp]])/1000000</f>
        <v>6.0374999999999996</v>
      </c>
    </row>
    <row r="1243" spans="1:6" hidden="1" x14ac:dyDescent="0.3">
      <c r="A1243" t="s">
        <v>5</v>
      </c>
      <c r="B1243" t="s">
        <v>8</v>
      </c>
      <c r="C1243">
        <v>200</v>
      </c>
      <c r="D1243">
        <v>941809581954400</v>
      </c>
      <c r="E1243">
        <v>941809583286500</v>
      </c>
      <c r="F1243">
        <f>(tester_performance[[#This Row],[post-handle-timestamp]]-tester_performance[[#This Row],[pre-handle-timestamp]])/1000000</f>
        <v>1.3321000000000001</v>
      </c>
    </row>
    <row r="1244" spans="1:6" hidden="1" x14ac:dyDescent="0.3">
      <c r="A1244" t="s">
        <v>5</v>
      </c>
      <c r="B1244" t="s">
        <v>11</v>
      </c>
      <c r="C1244">
        <v>200</v>
      </c>
      <c r="D1244">
        <v>941809585366000</v>
      </c>
      <c r="E1244">
        <v>941809586411100</v>
      </c>
      <c r="F1244">
        <f>(tester_performance[[#This Row],[post-handle-timestamp]]-tester_performance[[#This Row],[pre-handle-timestamp]])/1000000</f>
        <v>1.0450999999999999</v>
      </c>
    </row>
    <row r="1245" spans="1:6" hidden="1" x14ac:dyDescent="0.3">
      <c r="A1245" t="s">
        <v>5</v>
      </c>
      <c r="B1245" t="s">
        <v>14</v>
      </c>
      <c r="C1245">
        <v>200</v>
      </c>
      <c r="D1245">
        <v>941809588723700</v>
      </c>
      <c r="E1245">
        <v>941809589675300</v>
      </c>
      <c r="F1245">
        <f>(tester_performance[[#This Row],[post-handle-timestamp]]-tester_performance[[#This Row],[pre-handle-timestamp]])/1000000</f>
        <v>0.9516</v>
      </c>
    </row>
    <row r="1246" spans="1:6" hidden="1" x14ac:dyDescent="0.3">
      <c r="A1246" t="s">
        <v>5</v>
      </c>
      <c r="B1246" t="s">
        <v>15</v>
      </c>
      <c r="C1246">
        <v>200</v>
      </c>
      <c r="D1246">
        <v>941809591710700</v>
      </c>
      <c r="E1246">
        <v>941809592736500</v>
      </c>
      <c r="F1246">
        <f>(tester_performance[[#This Row],[post-handle-timestamp]]-tester_performance[[#This Row],[pre-handle-timestamp]])/1000000</f>
        <v>1.0258</v>
      </c>
    </row>
    <row r="1247" spans="1:6" hidden="1" x14ac:dyDescent="0.3">
      <c r="A1247" t="s">
        <v>5</v>
      </c>
      <c r="B1247" t="s">
        <v>16</v>
      </c>
      <c r="C1247">
        <v>200</v>
      </c>
      <c r="D1247">
        <v>941809595303500</v>
      </c>
      <c r="E1247">
        <v>941809596713800</v>
      </c>
      <c r="F1247">
        <f>(tester_performance[[#This Row],[post-handle-timestamp]]-tester_performance[[#This Row],[pre-handle-timestamp]])/1000000</f>
        <v>1.4103000000000001</v>
      </c>
    </row>
    <row r="1248" spans="1:6" hidden="1" x14ac:dyDescent="0.3">
      <c r="A1248" t="s">
        <v>5</v>
      </c>
      <c r="B1248" t="s">
        <v>17</v>
      </c>
      <c r="C1248">
        <v>200</v>
      </c>
      <c r="D1248">
        <v>941809598896400</v>
      </c>
      <c r="E1248">
        <v>941809599845600</v>
      </c>
      <c r="F1248">
        <f>(tester_performance[[#This Row],[post-handle-timestamp]]-tester_performance[[#This Row],[pre-handle-timestamp]])/1000000</f>
        <v>0.94920000000000004</v>
      </c>
    </row>
    <row r="1249" spans="1:6" hidden="1" x14ac:dyDescent="0.3">
      <c r="A1249" t="s">
        <v>5</v>
      </c>
      <c r="B1249" t="s">
        <v>9</v>
      </c>
      <c r="C1249">
        <v>200</v>
      </c>
      <c r="D1249">
        <v>941809601815000</v>
      </c>
      <c r="E1249">
        <v>941809602931300</v>
      </c>
      <c r="F1249">
        <f>(tester_performance[[#This Row],[post-handle-timestamp]]-tester_performance[[#This Row],[pre-handle-timestamp]])/1000000</f>
        <v>1.1163000000000001</v>
      </c>
    </row>
    <row r="1250" spans="1:6" hidden="1" x14ac:dyDescent="0.3">
      <c r="A1250" t="s">
        <v>5</v>
      </c>
      <c r="B1250" t="s">
        <v>10</v>
      </c>
      <c r="C1250">
        <v>200</v>
      </c>
      <c r="D1250">
        <v>941809605301900</v>
      </c>
      <c r="E1250">
        <v>941809606287800</v>
      </c>
      <c r="F1250">
        <f>(tester_performance[[#This Row],[post-handle-timestamp]]-tester_performance[[#This Row],[pre-handle-timestamp]])/1000000</f>
        <v>0.9859</v>
      </c>
    </row>
    <row r="1251" spans="1:6" hidden="1" x14ac:dyDescent="0.3">
      <c r="A1251" t="s">
        <v>5</v>
      </c>
      <c r="B1251" t="s">
        <v>18</v>
      </c>
      <c r="C1251">
        <v>200</v>
      </c>
      <c r="D1251">
        <v>941809608350900</v>
      </c>
      <c r="E1251">
        <v>941809609395500</v>
      </c>
      <c r="F1251">
        <f>(tester_performance[[#This Row],[post-handle-timestamp]]-tester_performance[[#This Row],[pre-handle-timestamp]])/1000000</f>
        <v>1.0446</v>
      </c>
    </row>
    <row r="1252" spans="1:6" hidden="1" x14ac:dyDescent="0.3">
      <c r="A1252" t="s">
        <v>5</v>
      </c>
      <c r="B1252" t="s">
        <v>12</v>
      </c>
      <c r="C1252">
        <v>200</v>
      </c>
      <c r="D1252">
        <v>941809612104000</v>
      </c>
      <c r="E1252">
        <v>941809613199000</v>
      </c>
      <c r="F1252">
        <f>(tester_performance[[#This Row],[post-handle-timestamp]]-tester_performance[[#This Row],[pre-handle-timestamp]])/1000000</f>
        <v>1.095</v>
      </c>
    </row>
    <row r="1253" spans="1:6" hidden="1" x14ac:dyDescent="0.3">
      <c r="A1253" t="s">
        <v>5</v>
      </c>
      <c r="B1253" t="s">
        <v>13</v>
      </c>
      <c r="C1253">
        <v>200</v>
      </c>
      <c r="D1253">
        <v>941809615710200</v>
      </c>
      <c r="E1253">
        <v>941809616661400</v>
      </c>
      <c r="F1253">
        <f>(tester_performance[[#This Row],[post-handle-timestamp]]-tester_performance[[#This Row],[pre-handle-timestamp]])/1000000</f>
        <v>0.95120000000000005</v>
      </c>
    </row>
    <row r="1254" spans="1:6" hidden="1" x14ac:dyDescent="0.3">
      <c r="A1254" t="s">
        <v>5</v>
      </c>
      <c r="B1254" t="s">
        <v>19</v>
      </c>
      <c r="C1254">
        <v>200</v>
      </c>
      <c r="D1254">
        <v>941809618663500</v>
      </c>
      <c r="E1254">
        <v>941809619614300</v>
      </c>
      <c r="F1254">
        <f>(tester_performance[[#This Row],[post-handle-timestamp]]-tester_performance[[#This Row],[pre-handle-timestamp]])/1000000</f>
        <v>0.95079999999999998</v>
      </c>
    </row>
    <row r="1255" spans="1:6" hidden="1" x14ac:dyDescent="0.3">
      <c r="A1255" t="s">
        <v>5</v>
      </c>
      <c r="B1255" t="s">
        <v>21</v>
      </c>
      <c r="C1255">
        <v>200</v>
      </c>
      <c r="D1255">
        <v>941809621704100</v>
      </c>
      <c r="E1255">
        <v>941809623459900</v>
      </c>
      <c r="F1255">
        <f>(tester_performance[[#This Row],[post-handle-timestamp]]-tester_performance[[#This Row],[pre-handle-timestamp]])/1000000</f>
        <v>1.7558</v>
      </c>
    </row>
    <row r="1256" spans="1:6" hidden="1" x14ac:dyDescent="0.3">
      <c r="A1256" t="s">
        <v>5</v>
      </c>
      <c r="B1256" t="s">
        <v>20</v>
      </c>
      <c r="C1256">
        <v>200</v>
      </c>
      <c r="D1256">
        <v>941809664783600</v>
      </c>
      <c r="E1256">
        <v>941809667878600</v>
      </c>
      <c r="F1256">
        <f>(tester_performance[[#This Row],[post-handle-timestamp]]-tester_performance[[#This Row],[pre-handle-timestamp]])/1000000</f>
        <v>3.0950000000000002</v>
      </c>
    </row>
    <row r="1257" spans="1:6" x14ac:dyDescent="0.3">
      <c r="A1257" t="s">
        <v>5</v>
      </c>
      <c r="B1257" t="s">
        <v>6</v>
      </c>
      <c r="C1257">
        <v>302</v>
      </c>
      <c r="D1257">
        <v>941815661592600</v>
      </c>
      <c r="E1257">
        <v>941815666284100</v>
      </c>
      <c r="F1257">
        <f>(tester_performance[[#This Row],[post-handle-timestamp]]-tester_performance[[#This Row],[pre-handle-timestamp]])/1000000</f>
        <v>4.6914999999999996</v>
      </c>
    </row>
    <row r="1258" spans="1:6" x14ac:dyDescent="0.3">
      <c r="A1258" t="s">
        <v>5</v>
      </c>
      <c r="B1258" t="s">
        <v>7</v>
      </c>
      <c r="C1258">
        <v>200</v>
      </c>
      <c r="D1258">
        <v>941815669835800</v>
      </c>
      <c r="E1258">
        <v>941815672560200</v>
      </c>
      <c r="F1258">
        <f>(tester_performance[[#This Row],[post-handle-timestamp]]-tester_performance[[#This Row],[pre-handle-timestamp]])/1000000</f>
        <v>2.7244000000000002</v>
      </c>
    </row>
    <row r="1259" spans="1:6" hidden="1" x14ac:dyDescent="0.3">
      <c r="A1259" t="s">
        <v>5</v>
      </c>
      <c r="B1259" t="s">
        <v>8</v>
      </c>
      <c r="C1259">
        <v>200</v>
      </c>
      <c r="D1259">
        <v>941815915329800</v>
      </c>
      <c r="E1259">
        <v>941815917192700</v>
      </c>
      <c r="F1259">
        <f>(tester_performance[[#This Row],[post-handle-timestamp]]-tester_performance[[#This Row],[pre-handle-timestamp]])/1000000</f>
        <v>1.8629</v>
      </c>
    </row>
    <row r="1260" spans="1:6" hidden="1" x14ac:dyDescent="0.3">
      <c r="A1260" t="s">
        <v>5</v>
      </c>
      <c r="B1260" t="s">
        <v>9</v>
      </c>
      <c r="C1260">
        <v>200</v>
      </c>
      <c r="D1260">
        <v>941815919897000</v>
      </c>
      <c r="E1260">
        <v>941815921402200</v>
      </c>
      <c r="F1260">
        <f>(tester_performance[[#This Row],[post-handle-timestamp]]-tester_performance[[#This Row],[pre-handle-timestamp]])/1000000</f>
        <v>1.5052000000000001</v>
      </c>
    </row>
    <row r="1261" spans="1:6" hidden="1" x14ac:dyDescent="0.3">
      <c r="A1261" t="s">
        <v>5</v>
      </c>
      <c r="B1261" t="s">
        <v>11</v>
      </c>
      <c r="C1261">
        <v>200</v>
      </c>
      <c r="D1261">
        <v>941815924192700</v>
      </c>
      <c r="E1261">
        <v>941815925574100</v>
      </c>
      <c r="F1261">
        <f>(tester_performance[[#This Row],[post-handle-timestamp]]-tester_performance[[#This Row],[pre-handle-timestamp]])/1000000</f>
        <v>1.3814</v>
      </c>
    </row>
    <row r="1262" spans="1:6" hidden="1" x14ac:dyDescent="0.3">
      <c r="A1262" t="s">
        <v>5</v>
      </c>
      <c r="B1262" t="s">
        <v>14</v>
      </c>
      <c r="C1262">
        <v>200</v>
      </c>
      <c r="D1262">
        <v>941815928140500</v>
      </c>
      <c r="E1262">
        <v>941815929077600</v>
      </c>
      <c r="F1262">
        <f>(tester_performance[[#This Row],[post-handle-timestamp]]-tester_performance[[#This Row],[pre-handle-timestamp]])/1000000</f>
        <v>0.93710000000000004</v>
      </c>
    </row>
    <row r="1263" spans="1:6" hidden="1" x14ac:dyDescent="0.3">
      <c r="A1263" t="s">
        <v>5</v>
      </c>
      <c r="B1263" t="s">
        <v>15</v>
      </c>
      <c r="C1263">
        <v>200</v>
      </c>
      <c r="D1263">
        <v>941815931399300</v>
      </c>
      <c r="E1263">
        <v>941815932750200</v>
      </c>
      <c r="F1263">
        <f>(tester_performance[[#This Row],[post-handle-timestamp]]-tester_performance[[#This Row],[pre-handle-timestamp]])/1000000</f>
        <v>1.3509</v>
      </c>
    </row>
    <row r="1264" spans="1:6" hidden="1" x14ac:dyDescent="0.3">
      <c r="A1264" t="s">
        <v>5</v>
      </c>
      <c r="B1264" t="s">
        <v>13</v>
      </c>
      <c r="C1264">
        <v>200</v>
      </c>
      <c r="D1264">
        <v>941815934986100</v>
      </c>
      <c r="E1264">
        <v>941815935847100</v>
      </c>
      <c r="F1264">
        <f>(tester_performance[[#This Row],[post-handle-timestamp]]-tester_performance[[#This Row],[pre-handle-timestamp]])/1000000</f>
        <v>0.86099999999999999</v>
      </c>
    </row>
    <row r="1265" spans="1:6" hidden="1" x14ac:dyDescent="0.3">
      <c r="A1265" t="s">
        <v>5</v>
      </c>
      <c r="B1265" t="s">
        <v>16</v>
      </c>
      <c r="C1265">
        <v>200</v>
      </c>
      <c r="D1265">
        <v>941815938203800</v>
      </c>
      <c r="E1265">
        <v>941815939530700</v>
      </c>
      <c r="F1265">
        <f>(tester_performance[[#This Row],[post-handle-timestamp]]-tester_performance[[#This Row],[pre-handle-timestamp]])/1000000</f>
        <v>1.3269</v>
      </c>
    </row>
    <row r="1266" spans="1:6" hidden="1" x14ac:dyDescent="0.3">
      <c r="A1266" t="s">
        <v>5</v>
      </c>
      <c r="B1266" t="s">
        <v>17</v>
      </c>
      <c r="C1266">
        <v>200</v>
      </c>
      <c r="D1266">
        <v>941815941678400</v>
      </c>
      <c r="E1266">
        <v>941815942960700</v>
      </c>
      <c r="F1266">
        <f>(tester_performance[[#This Row],[post-handle-timestamp]]-tester_performance[[#This Row],[pre-handle-timestamp]])/1000000</f>
        <v>1.2823</v>
      </c>
    </row>
    <row r="1267" spans="1:6" hidden="1" x14ac:dyDescent="0.3">
      <c r="A1267" t="s">
        <v>5</v>
      </c>
      <c r="B1267" t="s">
        <v>10</v>
      </c>
      <c r="C1267">
        <v>200</v>
      </c>
      <c r="D1267">
        <v>941815944970300</v>
      </c>
      <c r="E1267">
        <v>941815945733300</v>
      </c>
      <c r="F1267">
        <f>(tester_performance[[#This Row],[post-handle-timestamp]]-tester_performance[[#This Row],[pre-handle-timestamp]])/1000000</f>
        <v>0.76300000000000001</v>
      </c>
    </row>
    <row r="1268" spans="1:6" hidden="1" x14ac:dyDescent="0.3">
      <c r="A1268" t="s">
        <v>5</v>
      </c>
      <c r="B1268" t="s">
        <v>18</v>
      </c>
      <c r="C1268">
        <v>200</v>
      </c>
      <c r="D1268">
        <v>941815947929900</v>
      </c>
      <c r="E1268">
        <v>941815949304000</v>
      </c>
      <c r="F1268">
        <f>(tester_performance[[#This Row],[post-handle-timestamp]]-tester_performance[[#This Row],[pre-handle-timestamp]])/1000000</f>
        <v>1.3741000000000001</v>
      </c>
    </row>
    <row r="1269" spans="1:6" hidden="1" x14ac:dyDescent="0.3">
      <c r="A1269" t="s">
        <v>5</v>
      </c>
      <c r="B1269" t="s">
        <v>12</v>
      </c>
      <c r="C1269">
        <v>200</v>
      </c>
      <c r="D1269">
        <v>941815951895700</v>
      </c>
      <c r="E1269">
        <v>941815952894600</v>
      </c>
      <c r="F1269">
        <f>(tester_performance[[#This Row],[post-handle-timestamp]]-tester_performance[[#This Row],[pre-handle-timestamp]])/1000000</f>
        <v>0.99890000000000001</v>
      </c>
    </row>
    <row r="1270" spans="1:6" hidden="1" x14ac:dyDescent="0.3">
      <c r="A1270" t="s">
        <v>5</v>
      </c>
      <c r="B1270" t="s">
        <v>19</v>
      </c>
      <c r="C1270">
        <v>200</v>
      </c>
      <c r="D1270">
        <v>941815955751800</v>
      </c>
      <c r="E1270">
        <v>941815957072800</v>
      </c>
      <c r="F1270">
        <f>(tester_performance[[#This Row],[post-handle-timestamp]]-tester_performance[[#This Row],[pre-handle-timestamp]])/1000000</f>
        <v>1.321</v>
      </c>
    </row>
    <row r="1271" spans="1:6" hidden="1" x14ac:dyDescent="0.3">
      <c r="A1271" t="s">
        <v>5</v>
      </c>
      <c r="B1271" t="s">
        <v>20</v>
      </c>
      <c r="C1271">
        <v>200</v>
      </c>
      <c r="D1271">
        <v>941815959828600</v>
      </c>
      <c r="E1271">
        <v>941815961148300</v>
      </c>
      <c r="F1271">
        <f>(tester_performance[[#This Row],[post-handle-timestamp]]-tester_performance[[#This Row],[pre-handle-timestamp]])/1000000</f>
        <v>1.3197000000000001</v>
      </c>
    </row>
    <row r="1272" spans="1:6" hidden="1" x14ac:dyDescent="0.3">
      <c r="A1272" t="s">
        <v>5</v>
      </c>
      <c r="B1272" t="s">
        <v>21</v>
      </c>
      <c r="C1272">
        <v>200</v>
      </c>
      <c r="D1272">
        <v>941815964480600</v>
      </c>
      <c r="E1272">
        <v>941815966268500</v>
      </c>
      <c r="F1272">
        <f>(tester_performance[[#This Row],[post-handle-timestamp]]-tester_performance[[#This Row],[pre-handle-timestamp]])/1000000</f>
        <v>1.7879</v>
      </c>
    </row>
    <row r="1273" spans="1:6" hidden="1" x14ac:dyDescent="0.3">
      <c r="A1273" t="s">
        <v>5</v>
      </c>
      <c r="B1273" t="s">
        <v>22</v>
      </c>
      <c r="C1273">
        <v>200</v>
      </c>
      <c r="D1273">
        <v>941815993439000</v>
      </c>
      <c r="E1273">
        <v>941815995058300</v>
      </c>
      <c r="F1273">
        <f>(tester_performance[[#This Row],[post-handle-timestamp]]-tester_performance[[#This Row],[pre-handle-timestamp]])/1000000</f>
        <v>1.6193</v>
      </c>
    </row>
    <row r="1274" spans="1:6" hidden="1" x14ac:dyDescent="0.3">
      <c r="A1274" t="s">
        <v>5</v>
      </c>
      <c r="B1274" t="s">
        <v>23</v>
      </c>
      <c r="C1274">
        <v>200</v>
      </c>
      <c r="D1274">
        <v>941815999040200</v>
      </c>
      <c r="E1274">
        <v>941816000042800</v>
      </c>
      <c r="F1274">
        <f>(tester_performance[[#This Row],[post-handle-timestamp]]-tester_performance[[#This Row],[pre-handle-timestamp]])/1000000</f>
        <v>1.0025999999999999</v>
      </c>
    </row>
    <row r="1275" spans="1:6" hidden="1" x14ac:dyDescent="0.3">
      <c r="A1275" t="s">
        <v>5</v>
      </c>
      <c r="B1275" t="s">
        <v>24</v>
      </c>
      <c r="C1275">
        <v>200</v>
      </c>
      <c r="D1275">
        <v>941816003827600</v>
      </c>
      <c r="E1275">
        <v>941816004915900</v>
      </c>
      <c r="F1275">
        <f>(tester_performance[[#This Row],[post-handle-timestamp]]-tester_performance[[#This Row],[pre-handle-timestamp]])/1000000</f>
        <v>1.0883</v>
      </c>
    </row>
    <row r="1276" spans="1:6" x14ac:dyDescent="0.3">
      <c r="A1276" t="s">
        <v>5</v>
      </c>
      <c r="B1276" t="s">
        <v>25</v>
      </c>
      <c r="C1276">
        <v>200</v>
      </c>
      <c r="D1276">
        <v>941816008222200</v>
      </c>
      <c r="E1276">
        <v>941816010996700</v>
      </c>
      <c r="F1276">
        <f>(tester_performance[[#This Row],[post-handle-timestamp]]-tester_performance[[#This Row],[pre-handle-timestamp]])/1000000</f>
        <v>2.7745000000000002</v>
      </c>
    </row>
    <row r="1277" spans="1:6" hidden="1" x14ac:dyDescent="0.3">
      <c r="A1277" t="s">
        <v>5</v>
      </c>
      <c r="B1277" t="s">
        <v>8</v>
      </c>
      <c r="C1277">
        <v>200</v>
      </c>
      <c r="D1277">
        <v>941816165053000</v>
      </c>
      <c r="E1277">
        <v>941816166390500</v>
      </c>
      <c r="F1277">
        <f>(tester_performance[[#This Row],[post-handle-timestamp]]-tester_performance[[#This Row],[pre-handle-timestamp]])/1000000</f>
        <v>1.3374999999999999</v>
      </c>
    </row>
    <row r="1278" spans="1:6" hidden="1" x14ac:dyDescent="0.3">
      <c r="A1278" t="s">
        <v>5</v>
      </c>
      <c r="B1278" t="s">
        <v>11</v>
      </c>
      <c r="C1278">
        <v>200</v>
      </c>
      <c r="D1278">
        <v>941816169052600</v>
      </c>
      <c r="E1278">
        <v>941816170460400</v>
      </c>
      <c r="F1278">
        <f>(tester_performance[[#This Row],[post-handle-timestamp]]-tester_performance[[#This Row],[pre-handle-timestamp]])/1000000</f>
        <v>1.4077999999999999</v>
      </c>
    </row>
    <row r="1279" spans="1:6" hidden="1" x14ac:dyDescent="0.3">
      <c r="A1279" t="s">
        <v>5</v>
      </c>
      <c r="B1279" t="s">
        <v>14</v>
      </c>
      <c r="C1279">
        <v>200</v>
      </c>
      <c r="D1279">
        <v>941816173120700</v>
      </c>
      <c r="E1279">
        <v>941816174190700</v>
      </c>
      <c r="F1279">
        <f>(tester_performance[[#This Row],[post-handle-timestamp]]-tester_performance[[#This Row],[pre-handle-timestamp]])/1000000</f>
        <v>1.07</v>
      </c>
    </row>
    <row r="1280" spans="1:6" hidden="1" x14ac:dyDescent="0.3">
      <c r="A1280" t="s">
        <v>5</v>
      </c>
      <c r="B1280" t="s">
        <v>18</v>
      </c>
      <c r="C1280">
        <v>200</v>
      </c>
      <c r="D1280">
        <v>941816176262500</v>
      </c>
      <c r="E1280">
        <v>941816177229600</v>
      </c>
      <c r="F1280">
        <f>(tester_performance[[#This Row],[post-handle-timestamp]]-tester_performance[[#This Row],[pre-handle-timestamp]])/1000000</f>
        <v>0.96709999999999996</v>
      </c>
    </row>
    <row r="1281" spans="1:6" hidden="1" x14ac:dyDescent="0.3">
      <c r="A1281" t="s">
        <v>5</v>
      </c>
      <c r="B1281" t="s">
        <v>12</v>
      </c>
      <c r="C1281">
        <v>200</v>
      </c>
      <c r="D1281">
        <v>941816180240100</v>
      </c>
      <c r="E1281">
        <v>941816181460000</v>
      </c>
      <c r="F1281">
        <f>(tester_performance[[#This Row],[post-handle-timestamp]]-tester_performance[[#This Row],[pre-handle-timestamp]])/1000000</f>
        <v>1.2199</v>
      </c>
    </row>
    <row r="1282" spans="1:6" hidden="1" x14ac:dyDescent="0.3">
      <c r="A1282" t="s">
        <v>5</v>
      </c>
      <c r="B1282" t="s">
        <v>15</v>
      </c>
      <c r="C1282">
        <v>200</v>
      </c>
      <c r="D1282">
        <v>941816184435600</v>
      </c>
      <c r="E1282">
        <v>941816185899600</v>
      </c>
      <c r="F1282">
        <f>(tester_performance[[#This Row],[post-handle-timestamp]]-tester_performance[[#This Row],[pre-handle-timestamp]])/1000000</f>
        <v>1.464</v>
      </c>
    </row>
    <row r="1283" spans="1:6" hidden="1" x14ac:dyDescent="0.3">
      <c r="A1283" t="s">
        <v>5</v>
      </c>
      <c r="B1283" t="s">
        <v>19</v>
      </c>
      <c r="C1283">
        <v>200</v>
      </c>
      <c r="D1283">
        <v>941816188898800</v>
      </c>
      <c r="E1283">
        <v>941816190243300</v>
      </c>
      <c r="F1283">
        <f>(tester_performance[[#This Row],[post-handle-timestamp]]-tester_performance[[#This Row],[pre-handle-timestamp]])/1000000</f>
        <v>1.3445</v>
      </c>
    </row>
    <row r="1284" spans="1:6" hidden="1" x14ac:dyDescent="0.3">
      <c r="A1284" t="s">
        <v>5</v>
      </c>
      <c r="B1284" t="s">
        <v>16</v>
      </c>
      <c r="C1284">
        <v>200</v>
      </c>
      <c r="D1284">
        <v>941816193083100</v>
      </c>
      <c r="E1284">
        <v>941816194551600</v>
      </c>
      <c r="F1284">
        <f>(tester_performance[[#This Row],[post-handle-timestamp]]-tester_performance[[#This Row],[pre-handle-timestamp]])/1000000</f>
        <v>1.4684999999999999</v>
      </c>
    </row>
    <row r="1285" spans="1:6" hidden="1" x14ac:dyDescent="0.3">
      <c r="A1285" t="s">
        <v>5</v>
      </c>
      <c r="B1285" t="s">
        <v>17</v>
      </c>
      <c r="C1285">
        <v>200</v>
      </c>
      <c r="D1285">
        <v>941816197605800</v>
      </c>
      <c r="E1285">
        <v>941816199073500</v>
      </c>
      <c r="F1285">
        <f>(tester_performance[[#This Row],[post-handle-timestamp]]-tester_performance[[#This Row],[pre-handle-timestamp]])/1000000</f>
        <v>1.4677</v>
      </c>
    </row>
    <row r="1286" spans="1:6" hidden="1" x14ac:dyDescent="0.3">
      <c r="A1286" t="s">
        <v>5</v>
      </c>
      <c r="B1286" t="s">
        <v>9</v>
      </c>
      <c r="C1286">
        <v>200</v>
      </c>
      <c r="D1286">
        <v>941816201860700</v>
      </c>
      <c r="E1286">
        <v>941816203436400</v>
      </c>
      <c r="F1286">
        <f>(tester_performance[[#This Row],[post-handle-timestamp]]-tester_performance[[#This Row],[pre-handle-timestamp]])/1000000</f>
        <v>1.5757000000000001</v>
      </c>
    </row>
    <row r="1287" spans="1:6" hidden="1" x14ac:dyDescent="0.3">
      <c r="A1287" t="s">
        <v>5</v>
      </c>
      <c r="B1287" t="s">
        <v>10</v>
      </c>
      <c r="C1287">
        <v>200</v>
      </c>
      <c r="D1287">
        <v>941816206746200</v>
      </c>
      <c r="E1287">
        <v>941816208125400</v>
      </c>
      <c r="F1287">
        <f>(tester_performance[[#This Row],[post-handle-timestamp]]-tester_performance[[#This Row],[pre-handle-timestamp]])/1000000</f>
        <v>1.3792</v>
      </c>
    </row>
    <row r="1288" spans="1:6" hidden="1" x14ac:dyDescent="0.3">
      <c r="A1288" t="s">
        <v>5</v>
      </c>
      <c r="B1288" t="s">
        <v>13</v>
      </c>
      <c r="C1288">
        <v>200</v>
      </c>
      <c r="D1288">
        <v>941816211183900</v>
      </c>
      <c r="E1288">
        <v>941816212372200</v>
      </c>
      <c r="F1288">
        <f>(tester_performance[[#This Row],[post-handle-timestamp]]-tester_performance[[#This Row],[pre-handle-timestamp]])/1000000</f>
        <v>1.1882999999999999</v>
      </c>
    </row>
    <row r="1289" spans="1:6" hidden="1" x14ac:dyDescent="0.3">
      <c r="A1289" t="s">
        <v>5</v>
      </c>
      <c r="B1289" t="s">
        <v>21</v>
      </c>
      <c r="C1289">
        <v>200</v>
      </c>
      <c r="D1289">
        <v>941816215207100</v>
      </c>
      <c r="E1289">
        <v>941816217626300</v>
      </c>
      <c r="F1289">
        <f>(tester_performance[[#This Row],[post-handle-timestamp]]-tester_performance[[#This Row],[pre-handle-timestamp]])/1000000</f>
        <v>2.4192</v>
      </c>
    </row>
    <row r="1290" spans="1:6" hidden="1" x14ac:dyDescent="0.3">
      <c r="A1290" t="s">
        <v>5</v>
      </c>
      <c r="B1290" t="s">
        <v>20</v>
      </c>
      <c r="C1290">
        <v>200</v>
      </c>
      <c r="D1290">
        <v>941816244170300</v>
      </c>
      <c r="E1290">
        <v>941816245443800</v>
      </c>
      <c r="F1290">
        <f>(tester_performance[[#This Row],[post-handle-timestamp]]-tester_performance[[#This Row],[pre-handle-timestamp]])/1000000</f>
        <v>1.2735000000000001</v>
      </c>
    </row>
    <row r="1291" spans="1:6" x14ac:dyDescent="0.3">
      <c r="A1291" t="s">
        <v>26</v>
      </c>
      <c r="B1291" t="s">
        <v>25</v>
      </c>
      <c r="C1291">
        <v>302</v>
      </c>
      <c r="D1291">
        <v>941816248198800</v>
      </c>
      <c r="E1291">
        <v>941816256425900</v>
      </c>
      <c r="F1291">
        <f>(tester_performance[[#This Row],[post-handle-timestamp]]-tester_performance[[#This Row],[pre-handle-timestamp]])/1000000</f>
        <v>8.2271000000000001</v>
      </c>
    </row>
    <row r="1292" spans="1:6" x14ac:dyDescent="0.3">
      <c r="A1292" t="s">
        <v>5</v>
      </c>
      <c r="B1292" t="s">
        <v>6</v>
      </c>
      <c r="C1292">
        <v>302</v>
      </c>
      <c r="D1292">
        <v>941816258753200</v>
      </c>
      <c r="E1292">
        <v>941816260841200</v>
      </c>
      <c r="F1292">
        <f>(tester_performance[[#This Row],[post-handle-timestamp]]-tester_performance[[#This Row],[pre-handle-timestamp]])/1000000</f>
        <v>2.0880000000000001</v>
      </c>
    </row>
    <row r="1293" spans="1:6" x14ac:dyDescent="0.3">
      <c r="A1293" t="s">
        <v>5</v>
      </c>
      <c r="B1293" t="s">
        <v>7</v>
      </c>
      <c r="C1293">
        <v>200</v>
      </c>
      <c r="D1293">
        <v>941816263354300</v>
      </c>
      <c r="E1293">
        <v>941816265305900</v>
      </c>
      <c r="F1293">
        <f>(tester_performance[[#This Row],[post-handle-timestamp]]-tester_performance[[#This Row],[pre-handle-timestamp]])/1000000</f>
        <v>1.9516</v>
      </c>
    </row>
    <row r="1294" spans="1:6" hidden="1" x14ac:dyDescent="0.3">
      <c r="A1294" t="s">
        <v>5</v>
      </c>
      <c r="B1294" t="s">
        <v>8</v>
      </c>
      <c r="C1294">
        <v>200</v>
      </c>
      <c r="D1294">
        <v>941816452634200</v>
      </c>
      <c r="E1294">
        <v>941816454455500</v>
      </c>
      <c r="F1294">
        <f>(tester_performance[[#This Row],[post-handle-timestamp]]-tester_performance[[#This Row],[pre-handle-timestamp]])/1000000</f>
        <v>1.8212999999999999</v>
      </c>
    </row>
    <row r="1295" spans="1:6" hidden="1" x14ac:dyDescent="0.3">
      <c r="A1295" t="s">
        <v>5</v>
      </c>
      <c r="B1295" t="s">
        <v>11</v>
      </c>
      <c r="C1295">
        <v>200</v>
      </c>
      <c r="D1295">
        <v>941816457485600</v>
      </c>
      <c r="E1295">
        <v>941816459376200</v>
      </c>
      <c r="F1295">
        <f>(tester_performance[[#This Row],[post-handle-timestamp]]-tester_performance[[#This Row],[pre-handle-timestamp]])/1000000</f>
        <v>1.8906000000000001</v>
      </c>
    </row>
    <row r="1296" spans="1:6" hidden="1" x14ac:dyDescent="0.3">
      <c r="A1296" t="s">
        <v>5</v>
      </c>
      <c r="B1296" t="s">
        <v>10</v>
      </c>
      <c r="C1296">
        <v>200</v>
      </c>
      <c r="D1296">
        <v>941816462904700</v>
      </c>
      <c r="E1296">
        <v>941816464201900</v>
      </c>
      <c r="F1296">
        <f>(tester_performance[[#This Row],[post-handle-timestamp]]-tester_performance[[#This Row],[pre-handle-timestamp]])/1000000</f>
        <v>1.2971999999999999</v>
      </c>
    </row>
    <row r="1297" spans="1:6" hidden="1" x14ac:dyDescent="0.3">
      <c r="A1297" t="s">
        <v>5</v>
      </c>
      <c r="B1297" t="s">
        <v>14</v>
      </c>
      <c r="C1297">
        <v>200</v>
      </c>
      <c r="D1297">
        <v>941816466390100</v>
      </c>
      <c r="E1297">
        <v>941816467534900</v>
      </c>
      <c r="F1297">
        <f>(tester_performance[[#This Row],[post-handle-timestamp]]-tester_performance[[#This Row],[pre-handle-timestamp]])/1000000</f>
        <v>1.1448</v>
      </c>
    </row>
    <row r="1298" spans="1:6" hidden="1" x14ac:dyDescent="0.3">
      <c r="A1298" t="s">
        <v>5</v>
      </c>
      <c r="B1298" t="s">
        <v>12</v>
      </c>
      <c r="C1298">
        <v>200</v>
      </c>
      <c r="D1298">
        <v>941816469746800</v>
      </c>
      <c r="E1298">
        <v>941816470940700</v>
      </c>
      <c r="F1298">
        <f>(tester_performance[[#This Row],[post-handle-timestamp]]-tester_performance[[#This Row],[pre-handle-timestamp]])/1000000</f>
        <v>1.1939</v>
      </c>
    </row>
    <row r="1299" spans="1:6" hidden="1" x14ac:dyDescent="0.3">
      <c r="A1299" t="s">
        <v>5</v>
      </c>
      <c r="B1299" t="s">
        <v>15</v>
      </c>
      <c r="C1299">
        <v>200</v>
      </c>
      <c r="D1299">
        <v>941816473748100</v>
      </c>
      <c r="E1299">
        <v>941816474920300</v>
      </c>
      <c r="F1299">
        <f>(tester_performance[[#This Row],[post-handle-timestamp]]-tester_performance[[#This Row],[pre-handle-timestamp]])/1000000</f>
        <v>1.1721999999999999</v>
      </c>
    </row>
    <row r="1300" spans="1:6" hidden="1" x14ac:dyDescent="0.3">
      <c r="A1300" t="s">
        <v>5</v>
      </c>
      <c r="B1300" t="s">
        <v>19</v>
      </c>
      <c r="C1300">
        <v>200</v>
      </c>
      <c r="D1300">
        <v>941816477557400</v>
      </c>
      <c r="E1300">
        <v>941816478841400</v>
      </c>
      <c r="F1300">
        <f>(tester_performance[[#This Row],[post-handle-timestamp]]-tester_performance[[#This Row],[pre-handle-timestamp]])/1000000</f>
        <v>1.284</v>
      </c>
    </row>
    <row r="1301" spans="1:6" hidden="1" x14ac:dyDescent="0.3">
      <c r="A1301" t="s">
        <v>5</v>
      </c>
      <c r="B1301" t="s">
        <v>16</v>
      </c>
      <c r="C1301">
        <v>200</v>
      </c>
      <c r="D1301">
        <v>941816481062100</v>
      </c>
      <c r="E1301">
        <v>941816482132900</v>
      </c>
      <c r="F1301">
        <f>(tester_performance[[#This Row],[post-handle-timestamp]]-tester_performance[[#This Row],[pre-handle-timestamp]])/1000000</f>
        <v>1.0708</v>
      </c>
    </row>
    <row r="1302" spans="1:6" hidden="1" x14ac:dyDescent="0.3">
      <c r="A1302" t="s">
        <v>5</v>
      </c>
      <c r="B1302" t="s">
        <v>17</v>
      </c>
      <c r="C1302">
        <v>200</v>
      </c>
      <c r="D1302">
        <v>941816485264200</v>
      </c>
      <c r="E1302">
        <v>941816486467300</v>
      </c>
      <c r="F1302">
        <f>(tester_performance[[#This Row],[post-handle-timestamp]]-tester_performance[[#This Row],[pre-handle-timestamp]])/1000000</f>
        <v>1.2031000000000001</v>
      </c>
    </row>
    <row r="1303" spans="1:6" hidden="1" x14ac:dyDescent="0.3">
      <c r="A1303" t="s">
        <v>5</v>
      </c>
      <c r="B1303" t="s">
        <v>9</v>
      </c>
      <c r="C1303">
        <v>200</v>
      </c>
      <c r="D1303">
        <v>941816488800900</v>
      </c>
      <c r="E1303">
        <v>941816490052400</v>
      </c>
      <c r="F1303">
        <f>(tester_performance[[#This Row],[post-handle-timestamp]]-tester_performance[[#This Row],[pre-handle-timestamp]])/1000000</f>
        <v>1.2515000000000001</v>
      </c>
    </row>
    <row r="1304" spans="1:6" hidden="1" x14ac:dyDescent="0.3">
      <c r="A1304" t="s">
        <v>5</v>
      </c>
      <c r="B1304" t="s">
        <v>18</v>
      </c>
      <c r="C1304">
        <v>200</v>
      </c>
      <c r="D1304">
        <v>941816492522300</v>
      </c>
      <c r="E1304">
        <v>941816493744600</v>
      </c>
      <c r="F1304">
        <f>(tester_performance[[#This Row],[post-handle-timestamp]]-tester_performance[[#This Row],[pre-handle-timestamp]])/1000000</f>
        <v>1.2222999999999999</v>
      </c>
    </row>
    <row r="1305" spans="1:6" hidden="1" x14ac:dyDescent="0.3">
      <c r="A1305" t="s">
        <v>5</v>
      </c>
      <c r="B1305" t="s">
        <v>13</v>
      </c>
      <c r="C1305">
        <v>200</v>
      </c>
      <c r="D1305">
        <v>941816496221900</v>
      </c>
      <c r="E1305">
        <v>941816497589100</v>
      </c>
      <c r="F1305">
        <f>(tester_performance[[#This Row],[post-handle-timestamp]]-tester_performance[[#This Row],[pre-handle-timestamp]])/1000000</f>
        <v>1.3672</v>
      </c>
    </row>
    <row r="1306" spans="1:6" hidden="1" x14ac:dyDescent="0.3">
      <c r="A1306" t="s">
        <v>5</v>
      </c>
      <c r="B1306" t="s">
        <v>21</v>
      </c>
      <c r="C1306">
        <v>200</v>
      </c>
      <c r="D1306">
        <v>941816500054500</v>
      </c>
      <c r="E1306">
        <v>941816502321400</v>
      </c>
      <c r="F1306">
        <f>(tester_performance[[#This Row],[post-handle-timestamp]]-tester_performance[[#This Row],[pre-handle-timestamp]])/1000000</f>
        <v>2.2669000000000001</v>
      </c>
    </row>
    <row r="1307" spans="1:6" hidden="1" x14ac:dyDescent="0.3">
      <c r="A1307" t="s">
        <v>5</v>
      </c>
      <c r="B1307" t="s">
        <v>20</v>
      </c>
      <c r="C1307">
        <v>200</v>
      </c>
      <c r="D1307">
        <v>941816541912200</v>
      </c>
      <c r="E1307">
        <v>941816545514200</v>
      </c>
      <c r="F1307">
        <f>(tester_performance[[#This Row],[post-handle-timestamp]]-tester_performance[[#This Row],[pre-handle-timestamp]])/1000000</f>
        <v>3.6019999999999999</v>
      </c>
    </row>
    <row r="1308" spans="1:6" x14ac:dyDescent="0.3">
      <c r="A1308" t="s">
        <v>5</v>
      </c>
      <c r="B1308" t="s">
        <v>27</v>
      </c>
      <c r="C1308">
        <v>200</v>
      </c>
      <c r="D1308">
        <v>941816550399600</v>
      </c>
      <c r="E1308">
        <v>941816582335600</v>
      </c>
      <c r="F1308">
        <f>(tester_performance[[#This Row],[post-handle-timestamp]]-tester_performance[[#This Row],[pre-handle-timestamp]])/1000000</f>
        <v>31.936</v>
      </c>
    </row>
    <row r="1309" spans="1:6" hidden="1" x14ac:dyDescent="0.3">
      <c r="A1309" t="s">
        <v>5</v>
      </c>
      <c r="B1309" t="s">
        <v>8</v>
      </c>
      <c r="C1309">
        <v>200</v>
      </c>
      <c r="D1309">
        <v>941817690040900</v>
      </c>
      <c r="E1309">
        <v>941817691401500</v>
      </c>
      <c r="F1309">
        <f>(tester_performance[[#This Row],[post-handle-timestamp]]-tester_performance[[#This Row],[pre-handle-timestamp]])/1000000</f>
        <v>1.3606</v>
      </c>
    </row>
    <row r="1310" spans="1:6" hidden="1" x14ac:dyDescent="0.3">
      <c r="A1310" t="s">
        <v>5</v>
      </c>
      <c r="B1310" t="s">
        <v>11</v>
      </c>
      <c r="C1310">
        <v>200</v>
      </c>
      <c r="D1310">
        <v>941817694077400</v>
      </c>
      <c r="E1310">
        <v>941817695568500</v>
      </c>
      <c r="F1310">
        <f>(tester_performance[[#This Row],[post-handle-timestamp]]-tester_performance[[#This Row],[pre-handle-timestamp]])/1000000</f>
        <v>1.4911000000000001</v>
      </c>
    </row>
    <row r="1311" spans="1:6" hidden="1" x14ac:dyDescent="0.3">
      <c r="A1311" t="s">
        <v>5</v>
      </c>
      <c r="B1311" t="s">
        <v>10</v>
      </c>
      <c r="C1311">
        <v>200</v>
      </c>
      <c r="D1311">
        <v>941817698242800</v>
      </c>
      <c r="E1311">
        <v>941817699592800</v>
      </c>
      <c r="F1311">
        <f>(tester_performance[[#This Row],[post-handle-timestamp]]-tester_performance[[#This Row],[pre-handle-timestamp]])/1000000</f>
        <v>1.35</v>
      </c>
    </row>
    <row r="1312" spans="1:6" hidden="1" x14ac:dyDescent="0.3">
      <c r="A1312" t="s">
        <v>5</v>
      </c>
      <c r="B1312" t="s">
        <v>14</v>
      </c>
      <c r="C1312">
        <v>200</v>
      </c>
      <c r="D1312">
        <v>941817702094700</v>
      </c>
      <c r="E1312">
        <v>941817703398700</v>
      </c>
      <c r="F1312">
        <f>(tester_performance[[#This Row],[post-handle-timestamp]]-tester_performance[[#This Row],[pre-handle-timestamp]])/1000000</f>
        <v>1.304</v>
      </c>
    </row>
    <row r="1313" spans="1:6" hidden="1" x14ac:dyDescent="0.3">
      <c r="A1313" t="s">
        <v>5</v>
      </c>
      <c r="B1313" t="s">
        <v>15</v>
      </c>
      <c r="C1313">
        <v>200</v>
      </c>
      <c r="D1313">
        <v>941817705794400</v>
      </c>
      <c r="E1313">
        <v>941817707061900</v>
      </c>
      <c r="F1313">
        <f>(tester_performance[[#This Row],[post-handle-timestamp]]-tester_performance[[#This Row],[pre-handle-timestamp]])/1000000</f>
        <v>1.2675000000000001</v>
      </c>
    </row>
    <row r="1314" spans="1:6" hidden="1" x14ac:dyDescent="0.3">
      <c r="A1314" t="s">
        <v>5</v>
      </c>
      <c r="B1314" t="s">
        <v>16</v>
      </c>
      <c r="C1314">
        <v>200</v>
      </c>
      <c r="D1314">
        <v>941817709601500</v>
      </c>
      <c r="E1314">
        <v>941817710991300</v>
      </c>
      <c r="F1314">
        <f>(tester_performance[[#This Row],[post-handle-timestamp]]-tester_performance[[#This Row],[pre-handle-timestamp]])/1000000</f>
        <v>1.3897999999999999</v>
      </c>
    </row>
    <row r="1315" spans="1:6" hidden="1" x14ac:dyDescent="0.3">
      <c r="A1315" t="s">
        <v>5</v>
      </c>
      <c r="B1315" t="s">
        <v>19</v>
      </c>
      <c r="C1315">
        <v>200</v>
      </c>
      <c r="D1315">
        <v>941817713483800</v>
      </c>
      <c r="E1315">
        <v>941817714783300</v>
      </c>
      <c r="F1315">
        <f>(tester_performance[[#This Row],[post-handle-timestamp]]-tester_performance[[#This Row],[pre-handle-timestamp]])/1000000</f>
        <v>1.2995000000000001</v>
      </c>
    </row>
    <row r="1316" spans="1:6" hidden="1" x14ac:dyDescent="0.3">
      <c r="A1316" t="s">
        <v>5</v>
      </c>
      <c r="B1316" t="s">
        <v>17</v>
      </c>
      <c r="C1316">
        <v>200</v>
      </c>
      <c r="D1316">
        <v>941817717208300</v>
      </c>
      <c r="E1316">
        <v>941817718467800</v>
      </c>
      <c r="F1316">
        <f>(tester_performance[[#This Row],[post-handle-timestamp]]-tester_performance[[#This Row],[pre-handle-timestamp]])/1000000</f>
        <v>1.2595000000000001</v>
      </c>
    </row>
    <row r="1317" spans="1:6" hidden="1" x14ac:dyDescent="0.3">
      <c r="A1317" t="s">
        <v>5</v>
      </c>
      <c r="B1317" t="s">
        <v>9</v>
      </c>
      <c r="C1317">
        <v>200</v>
      </c>
      <c r="D1317">
        <v>941817720941500</v>
      </c>
      <c r="E1317">
        <v>941817722374200</v>
      </c>
      <c r="F1317">
        <f>(tester_performance[[#This Row],[post-handle-timestamp]]-tester_performance[[#This Row],[pre-handle-timestamp]])/1000000</f>
        <v>1.4327000000000001</v>
      </c>
    </row>
    <row r="1318" spans="1:6" hidden="1" x14ac:dyDescent="0.3">
      <c r="A1318" t="s">
        <v>5</v>
      </c>
      <c r="B1318" t="s">
        <v>18</v>
      </c>
      <c r="C1318">
        <v>200</v>
      </c>
      <c r="D1318">
        <v>941817724961100</v>
      </c>
      <c r="E1318">
        <v>941817726322000</v>
      </c>
      <c r="F1318">
        <f>(tester_performance[[#This Row],[post-handle-timestamp]]-tester_performance[[#This Row],[pre-handle-timestamp]])/1000000</f>
        <v>1.3609</v>
      </c>
    </row>
    <row r="1319" spans="1:6" hidden="1" x14ac:dyDescent="0.3">
      <c r="A1319" t="s">
        <v>5</v>
      </c>
      <c r="B1319" t="s">
        <v>12</v>
      </c>
      <c r="C1319">
        <v>200</v>
      </c>
      <c r="D1319">
        <v>941817728697300</v>
      </c>
      <c r="E1319">
        <v>941817729503800</v>
      </c>
      <c r="F1319">
        <f>(tester_performance[[#This Row],[post-handle-timestamp]]-tester_performance[[#This Row],[pre-handle-timestamp]])/1000000</f>
        <v>0.80649999999999999</v>
      </c>
    </row>
    <row r="1320" spans="1:6" hidden="1" x14ac:dyDescent="0.3">
      <c r="A1320" t="s">
        <v>5</v>
      </c>
      <c r="B1320" t="s">
        <v>13</v>
      </c>
      <c r="C1320">
        <v>200</v>
      </c>
      <c r="D1320">
        <v>941817731980000</v>
      </c>
      <c r="E1320">
        <v>941817733351300</v>
      </c>
      <c r="F1320">
        <f>(tester_performance[[#This Row],[post-handle-timestamp]]-tester_performance[[#This Row],[pre-handle-timestamp]])/1000000</f>
        <v>1.3713</v>
      </c>
    </row>
    <row r="1321" spans="1:6" hidden="1" x14ac:dyDescent="0.3">
      <c r="A1321" t="s">
        <v>5</v>
      </c>
      <c r="B1321" t="s">
        <v>21</v>
      </c>
      <c r="C1321">
        <v>200</v>
      </c>
      <c r="D1321">
        <v>941817735583200</v>
      </c>
      <c r="E1321">
        <v>941817737274100</v>
      </c>
      <c r="F1321">
        <f>(tester_performance[[#This Row],[post-handle-timestamp]]-tester_performance[[#This Row],[pre-handle-timestamp]])/1000000</f>
        <v>1.6909000000000001</v>
      </c>
    </row>
    <row r="1322" spans="1:6" hidden="1" x14ac:dyDescent="0.3">
      <c r="A1322" t="s">
        <v>5</v>
      </c>
      <c r="B1322" t="s">
        <v>20</v>
      </c>
      <c r="C1322">
        <v>200</v>
      </c>
      <c r="D1322">
        <v>941817760415400</v>
      </c>
      <c r="E1322">
        <v>941817761649100</v>
      </c>
      <c r="F1322">
        <f>(tester_performance[[#This Row],[post-handle-timestamp]]-tester_performance[[#This Row],[pre-handle-timestamp]])/1000000</f>
        <v>1.2337</v>
      </c>
    </row>
    <row r="1323" spans="1:6" hidden="1" x14ac:dyDescent="0.3">
      <c r="A1323" t="s">
        <v>5</v>
      </c>
      <c r="B1323" t="s">
        <v>28</v>
      </c>
      <c r="C1323">
        <v>200</v>
      </c>
      <c r="D1323">
        <v>941817764750100</v>
      </c>
      <c r="E1323">
        <v>941817765563900</v>
      </c>
      <c r="F1323">
        <f>(tester_performance[[#This Row],[post-handle-timestamp]]-tester_performance[[#This Row],[pre-handle-timestamp]])/1000000</f>
        <v>0.81379999999999997</v>
      </c>
    </row>
    <row r="1324" spans="1:6" x14ac:dyDescent="0.3">
      <c r="A1324" t="s">
        <v>5</v>
      </c>
      <c r="B1324" t="s">
        <v>33</v>
      </c>
      <c r="C1324">
        <v>200</v>
      </c>
      <c r="D1324">
        <v>941817768824200</v>
      </c>
      <c r="E1324">
        <v>941817778247300</v>
      </c>
      <c r="F1324">
        <f>(tester_performance[[#This Row],[post-handle-timestamp]]-tester_performance[[#This Row],[pre-handle-timestamp]])/1000000</f>
        <v>9.4230999999999998</v>
      </c>
    </row>
    <row r="1325" spans="1:6" hidden="1" x14ac:dyDescent="0.3">
      <c r="A1325" t="s">
        <v>5</v>
      </c>
      <c r="B1325" t="s">
        <v>8</v>
      </c>
      <c r="C1325">
        <v>200</v>
      </c>
      <c r="D1325">
        <v>941818125515300</v>
      </c>
      <c r="E1325">
        <v>941818126920400</v>
      </c>
      <c r="F1325">
        <f>(tester_performance[[#This Row],[post-handle-timestamp]]-tester_performance[[#This Row],[pre-handle-timestamp]])/1000000</f>
        <v>1.4051</v>
      </c>
    </row>
    <row r="1326" spans="1:6" hidden="1" x14ac:dyDescent="0.3">
      <c r="A1326" t="s">
        <v>5</v>
      </c>
      <c r="B1326" t="s">
        <v>9</v>
      </c>
      <c r="C1326">
        <v>200</v>
      </c>
      <c r="D1326">
        <v>941818129194300</v>
      </c>
      <c r="E1326">
        <v>941818130304500</v>
      </c>
      <c r="F1326">
        <f>(tester_performance[[#This Row],[post-handle-timestamp]]-tester_performance[[#This Row],[pre-handle-timestamp]])/1000000</f>
        <v>1.1102000000000001</v>
      </c>
    </row>
    <row r="1327" spans="1:6" hidden="1" x14ac:dyDescent="0.3">
      <c r="A1327" t="s">
        <v>5</v>
      </c>
      <c r="B1327" t="s">
        <v>10</v>
      </c>
      <c r="C1327">
        <v>200</v>
      </c>
      <c r="D1327">
        <v>941818132865800</v>
      </c>
      <c r="E1327">
        <v>941818134125800</v>
      </c>
      <c r="F1327">
        <f>(tester_performance[[#This Row],[post-handle-timestamp]]-tester_performance[[#This Row],[pre-handle-timestamp]])/1000000</f>
        <v>1.26</v>
      </c>
    </row>
    <row r="1328" spans="1:6" hidden="1" x14ac:dyDescent="0.3">
      <c r="A1328" t="s">
        <v>5</v>
      </c>
      <c r="B1328" t="s">
        <v>11</v>
      </c>
      <c r="C1328">
        <v>200</v>
      </c>
      <c r="D1328">
        <v>941818136502400</v>
      </c>
      <c r="E1328">
        <v>941818137842100</v>
      </c>
      <c r="F1328">
        <f>(tester_performance[[#This Row],[post-handle-timestamp]]-tester_performance[[#This Row],[pre-handle-timestamp]])/1000000</f>
        <v>1.3396999999999999</v>
      </c>
    </row>
    <row r="1329" spans="1:6" hidden="1" x14ac:dyDescent="0.3">
      <c r="A1329" t="s">
        <v>5</v>
      </c>
      <c r="B1329" t="s">
        <v>12</v>
      </c>
      <c r="C1329">
        <v>200</v>
      </c>
      <c r="D1329">
        <v>941818140504200</v>
      </c>
      <c r="E1329">
        <v>941818141859000</v>
      </c>
      <c r="F1329">
        <f>(tester_performance[[#This Row],[post-handle-timestamp]]-tester_performance[[#This Row],[pre-handle-timestamp]])/1000000</f>
        <v>1.3548</v>
      </c>
    </row>
    <row r="1330" spans="1:6" hidden="1" x14ac:dyDescent="0.3">
      <c r="A1330" t="s">
        <v>5</v>
      </c>
      <c r="B1330" t="s">
        <v>14</v>
      </c>
      <c r="C1330">
        <v>200</v>
      </c>
      <c r="D1330">
        <v>941818144735700</v>
      </c>
      <c r="E1330">
        <v>941818145679900</v>
      </c>
      <c r="F1330">
        <f>(tester_performance[[#This Row],[post-handle-timestamp]]-tester_performance[[#This Row],[pre-handle-timestamp]])/1000000</f>
        <v>0.94420000000000004</v>
      </c>
    </row>
    <row r="1331" spans="1:6" hidden="1" x14ac:dyDescent="0.3">
      <c r="A1331" t="s">
        <v>5</v>
      </c>
      <c r="B1331" t="s">
        <v>15</v>
      </c>
      <c r="C1331">
        <v>200</v>
      </c>
      <c r="D1331">
        <v>941818147494200</v>
      </c>
      <c r="E1331">
        <v>941818148353700</v>
      </c>
      <c r="F1331">
        <f>(tester_performance[[#This Row],[post-handle-timestamp]]-tester_performance[[#This Row],[pre-handle-timestamp]])/1000000</f>
        <v>0.85950000000000004</v>
      </c>
    </row>
    <row r="1332" spans="1:6" hidden="1" x14ac:dyDescent="0.3">
      <c r="A1332" t="s">
        <v>5</v>
      </c>
      <c r="B1332" t="s">
        <v>16</v>
      </c>
      <c r="C1332">
        <v>200</v>
      </c>
      <c r="D1332">
        <v>941818150350700</v>
      </c>
      <c r="E1332">
        <v>941818151199400</v>
      </c>
      <c r="F1332">
        <f>(tester_performance[[#This Row],[post-handle-timestamp]]-tester_performance[[#This Row],[pre-handle-timestamp]])/1000000</f>
        <v>0.84870000000000001</v>
      </c>
    </row>
    <row r="1333" spans="1:6" hidden="1" x14ac:dyDescent="0.3">
      <c r="A1333" t="s">
        <v>5</v>
      </c>
      <c r="B1333" t="s">
        <v>17</v>
      </c>
      <c r="C1333">
        <v>200</v>
      </c>
      <c r="D1333">
        <v>941818153044200</v>
      </c>
      <c r="E1333">
        <v>941818153901600</v>
      </c>
      <c r="F1333">
        <f>(tester_performance[[#This Row],[post-handle-timestamp]]-tester_performance[[#This Row],[pre-handle-timestamp]])/1000000</f>
        <v>0.85740000000000005</v>
      </c>
    </row>
    <row r="1334" spans="1:6" hidden="1" x14ac:dyDescent="0.3">
      <c r="A1334" t="s">
        <v>5</v>
      </c>
      <c r="B1334" t="s">
        <v>18</v>
      </c>
      <c r="C1334">
        <v>200</v>
      </c>
      <c r="D1334">
        <v>941818155789500</v>
      </c>
      <c r="E1334">
        <v>941818156686100</v>
      </c>
      <c r="F1334">
        <f>(tester_performance[[#This Row],[post-handle-timestamp]]-tester_performance[[#This Row],[pre-handle-timestamp]])/1000000</f>
        <v>0.89659999999999995</v>
      </c>
    </row>
    <row r="1335" spans="1:6" hidden="1" x14ac:dyDescent="0.3">
      <c r="A1335" t="s">
        <v>5</v>
      </c>
      <c r="B1335" t="s">
        <v>13</v>
      </c>
      <c r="C1335">
        <v>200</v>
      </c>
      <c r="D1335">
        <v>941818158978200</v>
      </c>
      <c r="E1335">
        <v>941818159937600</v>
      </c>
      <c r="F1335">
        <f>(tester_performance[[#This Row],[post-handle-timestamp]]-tester_performance[[#This Row],[pre-handle-timestamp]])/1000000</f>
        <v>0.95940000000000003</v>
      </c>
    </row>
    <row r="1336" spans="1:6" hidden="1" x14ac:dyDescent="0.3">
      <c r="A1336" t="s">
        <v>5</v>
      </c>
      <c r="B1336" t="s">
        <v>19</v>
      </c>
      <c r="C1336">
        <v>200</v>
      </c>
      <c r="D1336">
        <v>941818162399700</v>
      </c>
      <c r="E1336">
        <v>941818163585100</v>
      </c>
      <c r="F1336">
        <f>(tester_performance[[#This Row],[post-handle-timestamp]]-tester_performance[[#This Row],[pre-handle-timestamp]])/1000000</f>
        <v>1.1854</v>
      </c>
    </row>
    <row r="1337" spans="1:6" hidden="1" x14ac:dyDescent="0.3">
      <c r="A1337" t="s">
        <v>5</v>
      </c>
      <c r="B1337" t="s">
        <v>21</v>
      </c>
      <c r="C1337">
        <v>200</v>
      </c>
      <c r="D1337">
        <v>941818165884400</v>
      </c>
      <c r="E1337">
        <v>941818167738000</v>
      </c>
      <c r="F1337">
        <f>(tester_performance[[#This Row],[post-handle-timestamp]]-tester_performance[[#This Row],[pre-handle-timestamp]])/1000000</f>
        <v>1.8535999999999999</v>
      </c>
    </row>
    <row r="1338" spans="1:6" hidden="1" x14ac:dyDescent="0.3">
      <c r="A1338" t="s">
        <v>5</v>
      </c>
      <c r="B1338" t="s">
        <v>20</v>
      </c>
      <c r="C1338">
        <v>200</v>
      </c>
      <c r="D1338">
        <v>941818192936000</v>
      </c>
      <c r="E1338">
        <v>941818194377400</v>
      </c>
      <c r="F1338">
        <f>(tester_performance[[#This Row],[post-handle-timestamp]]-tester_performance[[#This Row],[pre-handle-timestamp]])/1000000</f>
        <v>1.4414</v>
      </c>
    </row>
    <row r="1339" spans="1:6" x14ac:dyDescent="0.3">
      <c r="A1339" t="s">
        <v>26</v>
      </c>
      <c r="B1339" t="s">
        <v>36</v>
      </c>
      <c r="C1339">
        <v>200</v>
      </c>
      <c r="D1339">
        <v>941818197138500</v>
      </c>
      <c r="E1339">
        <v>941818226551700</v>
      </c>
      <c r="F1339">
        <f>(tester_performance[[#This Row],[post-handle-timestamp]]-tester_performance[[#This Row],[pre-handle-timestamp]])/1000000</f>
        <v>29.4132</v>
      </c>
    </row>
    <row r="1340" spans="1:6" hidden="1" x14ac:dyDescent="0.3">
      <c r="A1340" t="s">
        <v>5</v>
      </c>
      <c r="B1340" t="s">
        <v>8</v>
      </c>
      <c r="C1340">
        <v>200</v>
      </c>
      <c r="D1340">
        <v>941818567162200</v>
      </c>
      <c r="E1340">
        <v>941818568579500</v>
      </c>
      <c r="F1340">
        <f>(tester_performance[[#This Row],[post-handle-timestamp]]-tester_performance[[#This Row],[pre-handle-timestamp]])/1000000</f>
        <v>1.4173</v>
      </c>
    </row>
    <row r="1341" spans="1:6" hidden="1" x14ac:dyDescent="0.3">
      <c r="A1341" t="s">
        <v>5</v>
      </c>
      <c r="B1341" t="s">
        <v>9</v>
      </c>
      <c r="C1341">
        <v>200</v>
      </c>
      <c r="D1341">
        <v>941818570825700</v>
      </c>
      <c r="E1341">
        <v>941818572197400</v>
      </c>
      <c r="F1341">
        <f>(tester_performance[[#This Row],[post-handle-timestamp]]-tester_performance[[#This Row],[pre-handle-timestamp]])/1000000</f>
        <v>1.3716999999999999</v>
      </c>
    </row>
    <row r="1342" spans="1:6" hidden="1" x14ac:dyDescent="0.3">
      <c r="A1342" t="s">
        <v>5</v>
      </c>
      <c r="B1342" t="s">
        <v>11</v>
      </c>
      <c r="C1342">
        <v>200</v>
      </c>
      <c r="D1342">
        <v>941818574589700</v>
      </c>
      <c r="E1342">
        <v>941818575523600</v>
      </c>
      <c r="F1342">
        <f>(tester_performance[[#This Row],[post-handle-timestamp]]-tester_performance[[#This Row],[pre-handle-timestamp]])/1000000</f>
        <v>0.93389999999999995</v>
      </c>
    </row>
    <row r="1343" spans="1:6" hidden="1" x14ac:dyDescent="0.3">
      <c r="A1343" t="s">
        <v>5</v>
      </c>
      <c r="B1343" t="s">
        <v>14</v>
      </c>
      <c r="C1343">
        <v>200</v>
      </c>
      <c r="D1343">
        <v>941818577713100</v>
      </c>
      <c r="E1343">
        <v>941818578591500</v>
      </c>
      <c r="F1343">
        <f>(tester_performance[[#This Row],[post-handle-timestamp]]-tester_performance[[#This Row],[pre-handle-timestamp]])/1000000</f>
        <v>0.87839999999999996</v>
      </c>
    </row>
    <row r="1344" spans="1:6" hidden="1" x14ac:dyDescent="0.3">
      <c r="A1344" t="s">
        <v>5</v>
      </c>
      <c r="B1344" t="s">
        <v>12</v>
      </c>
      <c r="C1344">
        <v>200</v>
      </c>
      <c r="D1344">
        <v>941818580575200</v>
      </c>
      <c r="E1344">
        <v>941818581506600</v>
      </c>
      <c r="F1344">
        <f>(tester_performance[[#This Row],[post-handle-timestamp]]-tester_performance[[#This Row],[pre-handle-timestamp]])/1000000</f>
        <v>0.93140000000000001</v>
      </c>
    </row>
    <row r="1345" spans="1:6" hidden="1" x14ac:dyDescent="0.3">
      <c r="A1345" t="s">
        <v>5</v>
      </c>
      <c r="B1345" t="s">
        <v>15</v>
      </c>
      <c r="C1345">
        <v>200</v>
      </c>
      <c r="D1345">
        <v>941818583799100</v>
      </c>
      <c r="E1345">
        <v>941818584684800</v>
      </c>
      <c r="F1345">
        <f>(tester_performance[[#This Row],[post-handle-timestamp]]-tester_performance[[#This Row],[pre-handle-timestamp]])/1000000</f>
        <v>0.88570000000000004</v>
      </c>
    </row>
    <row r="1346" spans="1:6" hidden="1" x14ac:dyDescent="0.3">
      <c r="A1346" t="s">
        <v>5</v>
      </c>
      <c r="B1346" t="s">
        <v>19</v>
      </c>
      <c r="C1346">
        <v>200</v>
      </c>
      <c r="D1346">
        <v>941818586876200</v>
      </c>
      <c r="E1346">
        <v>941818588049600</v>
      </c>
      <c r="F1346">
        <f>(tester_performance[[#This Row],[post-handle-timestamp]]-tester_performance[[#This Row],[pre-handle-timestamp]])/1000000</f>
        <v>1.1734</v>
      </c>
    </row>
    <row r="1347" spans="1:6" hidden="1" x14ac:dyDescent="0.3">
      <c r="A1347" t="s">
        <v>5</v>
      </c>
      <c r="B1347" t="s">
        <v>16</v>
      </c>
      <c r="C1347">
        <v>200</v>
      </c>
      <c r="D1347">
        <v>941818590661700</v>
      </c>
      <c r="E1347">
        <v>941818591993700</v>
      </c>
      <c r="F1347">
        <f>(tester_performance[[#This Row],[post-handle-timestamp]]-tester_performance[[#This Row],[pre-handle-timestamp]])/1000000</f>
        <v>1.3320000000000001</v>
      </c>
    </row>
    <row r="1348" spans="1:6" hidden="1" x14ac:dyDescent="0.3">
      <c r="A1348" t="s">
        <v>5</v>
      </c>
      <c r="B1348" t="s">
        <v>17</v>
      </c>
      <c r="C1348">
        <v>200</v>
      </c>
      <c r="D1348">
        <v>941818594667800</v>
      </c>
      <c r="E1348">
        <v>941818596138700</v>
      </c>
      <c r="F1348">
        <f>(tester_performance[[#This Row],[post-handle-timestamp]]-tester_performance[[#This Row],[pre-handle-timestamp]])/1000000</f>
        <v>1.4709000000000001</v>
      </c>
    </row>
    <row r="1349" spans="1:6" hidden="1" x14ac:dyDescent="0.3">
      <c r="A1349" t="s">
        <v>5</v>
      </c>
      <c r="B1349" t="s">
        <v>10</v>
      </c>
      <c r="C1349">
        <v>200</v>
      </c>
      <c r="D1349">
        <v>941818598740400</v>
      </c>
      <c r="E1349">
        <v>941818599986700</v>
      </c>
      <c r="F1349">
        <f>(tester_performance[[#This Row],[post-handle-timestamp]]-tester_performance[[#This Row],[pre-handle-timestamp]])/1000000</f>
        <v>1.2463</v>
      </c>
    </row>
    <row r="1350" spans="1:6" hidden="1" x14ac:dyDescent="0.3">
      <c r="A1350" t="s">
        <v>5</v>
      </c>
      <c r="B1350" t="s">
        <v>18</v>
      </c>
      <c r="C1350">
        <v>200</v>
      </c>
      <c r="D1350">
        <v>941818602642400</v>
      </c>
      <c r="E1350">
        <v>941818603974300</v>
      </c>
      <c r="F1350">
        <f>(tester_performance[[#This Row],[post-handle-timestamp]]-tester_performance[[#This Row],[pre-handle-timestamp]])/1000000</f>
        <v>1.3319000000000001</v>
      </c>
    </row>
    <row r="1351" spans="1:6" hidden="1" x14ac:dyDescent="0.3">
      <c r="A1351" t="s">
        <v>5</v>
      </c>
      <c r="B1351" t="s">
        <v>13</v>
      </c>
      <c r="C1351">
        <v>200</v>
      </c>
      <c r="D1351">
        <v>941818606773100</v>
      </c>
      <c r="E1351">
        <v>941818607774100</v>
      </c>
      <c r="F1351">
        <f>(tester_performance[[#This Row],[post-handle-timestamp]]-tester_performance[[#This Row],[pre-handle-timestamp]])/1000000</f>
        <v>1.0009999999999999</v>
      </c>
    </row>
    <row r="1352" spans="1:6" hidden="1" x14ac:dyDescent="0.3">
      <c r="A1352" t="s">
        <v>5</v>
      </c>
      <c r="B1352" t="s">
        <v>21</v>
      </c>
      <c r="C1352">
        <v>200</v>
      </c>
      <c r="D1352">
        <v>941818610353300</v>
      </c>
      <c r="E1352">
        <v>941818612439900</v>
      </c>
      <c r="F1352">
        <f>(tester_performance[[#This Row],[post-handle-timestamp]]-tester_performance[[#This Row],[pre-handle-timestamp]])/1000000</f>
        <v>2.0865999999999998</v>
      </c>
    </row>
    <row r="1353" spans="1:6" hidden="1" x14ac:dyDescent="0.3">
      <c r="A1353" t="s">
        <v>5</v>
      </c>
      <c r="B1353" t="s">
        <v>20</v>
      </c>
      <c r="C1353">
        <v>200</v>
      </c>
      <c r="D1353">
        <v>941818636606600</v>
      </c>
      <c r="E1353">
        <v>941818637955200</v>
      </c>
      <c r="F1353">
        <f>(tester_performance[[#This Row],[post-handle-timestamp]]-tester_performance[[#This Row],[pre-handle-timestamp]])/1000000</f>
        <v>1.3486</v>
      </c>
    </row>
    <row r="1354" spans="1:6" x14ac:dyDescent="0.3">
      <c r="A1354" t="s">
        <v>26</v>
      </c>
      <c r="B1354" t="s">
        <v>36</v>
      </c>
      <c r="C1354">
        <v>200</v>
      </c>
      <c r="D1354">
        <v>941818641302100</v>
      </c>
      <c r="E1354">
        <v>941818696822100</v>
      </c>
      <c r="F1354">
        <f>(tester_performance[[#This Row],[post-handle-timestamp]]-tester_performance[[#This Row],[pre-handle-timestamp]])/1000000</f>
        <v>55.52</v>
      </c>
    </row>
    <row r="1355" spans="1:6" hidden="1" x14ac:dyDescent="0.3">
      <c r="A1355" t="s">
        <v>5</v>
      </c>
      <c r="B1355" t="s">
        <v>8</v>
      </c>
      <c r="C1355">
        <v>200</v>
      </c>
      <c r="D1355">
        <v>941818834163500</v>
      </c>
      <c r="E1355">
        <v>941818835609100</v>
      </c>
      <c r="F1355">
        <f>(tester_performance[[#This Row],[post-handle-timestamp]]-tester_performance[[#This Row],[pre-handle-timestamp]])/1000000</f>
        <v>1.4456</v>
      </c>
    </row>
    <row r="1356" spans="1:6" hidden="1" x14ac:dyDescent="0.3">
      <c r="A1356" t="s">
        <v>5</v>
      </c>
      <c r="B1356" t="s">
        <v>11</v>
      </c>
      <c r="C1356">
        <v>200</v>
      </c>
      <c r="D1356">
        <v>941818838298100</v>
      </c>
      <c r="E1356">
        <v>941818839809600</v>
      </c>
      <c r="F1356">
        <f>(tester_performance[[#This Row],[post-handle-timestamp]]-tester_performance[[#This Row],[pre-handle-timestamp]])/1000000</f>
        <v>1.5115000000000001</v>
      </c>
    </row>
    <row r="1357" spans="1:6" hidden="1" x14ac:dyDescent="0.3">
      <c r="A1357" t="s">
        <v>5</v>
      </c>
      <c r="B1357" t="s">
        <v>14</v>
      </c>
      <c r="C1357">
        <v>200</v>
      </c>
      <c r="D1357">
        <v>941818842827500</v>
      </c>
      <c r="E1357">
        <v>941818843985100</v>
      </c>
      <c r="F1357">
        <f>(tester_performance[[#This Row],[post-handle-timestamp]]-tester_performance[[#This Row],[pre-handle-timestamp]])/1000000</f>
        <v>1.1576</v>
      </c>
    </row>
    <row r="1358" spans="1:6" hidden="1" x14ac:dyDescent="0.3">
      <c r="A1358" t="s">
        <v>5</v>
      </c>
      <c r="B1358" t="s">
        <v>15</v>
      </c>
      <c r="C1358">
        <v>200</v>
      </c>
      <c r="D1358">
        <v>941818846848000</v>
      </c>
      <c r="E1358">
        <v>941818848255800</v>
      </c>
      <c r="F1358">
        <f>(tester_performance[[#This Row],[post-handle-timestamp]]-tester_performance[[#This Row],[pre-handle-timestamp]])/1000000</f>
        <v>1.4077999999999999</v>
      </c>
    </row>
    <row r="1359" spans="1:6" hidden="1" x14ac:dyDescent="0.3">
      <c r="A1359" t="s">
        <v>5</v>
      </c>
      <c r="B1359" t="s">
        <v>12</v>
      </c>
      <c r="C1359">
        <v>200</v>
      </c>
      <c r="D1359">
        <v>941818851198300</v>
      </c>
      <c r="E1359">
        <v>941818852293800</v>
      </c>
      <c r="F1359">
        <f>(tester_performance[[#This Row],[post-handle-timestamp]]-tester_performance[[#This Row],[pre-handle-timestamp]])/1000000</f>
        <v>1.0954999999999999</v>
      </c>
    </row>
    <row r="1360" spans="1:6" hidden="1" x14ac:dyDescent="0.3">
      <c r="A1360" t="s">
        <v>5</v>
      </c>
      <c r="B1360" t="s">
        <v>13</v>
      </c>
      <c r="C1360">
        <v>200</v>
      </c>
      <c r="D1360">
        <v>941818855229900</v>
      </c>
      <c r="E1360">
        <v>941818856640000</v>
      </c>
      <c r="F1360">
        <f>(tester_performance[[#This Row],[post-handle-timestamp]]-tester_performance[[#This Row],[pre-handle-timestamp]])/1000000</f>
        <v>1.4100999999999999</v>
      </c>
    </row>
    <row r="1361" spans="1:6" hidden="1" x14ac:dyDescent="0.3">
      <c r="A1361" t="s">
        <v>5</v>
      </c>
      <c r="B1361" t="s">
        <v>16</v>
      </c>
      <c r="C1361">
        <v>200</v>
      </c>
      <c r="D1361">
        <v>941818859088200</v>
      </c>
      <c r="E1361">
        <v>941818859886300</v>
      </c>
      <c r="F1361">
        <f>(tester_performance[[#This Row],[post-handle-timestamp]]-tester_performance[[#This Row],[pre-handle-timestamp]])/1000000</f>
        <v>0.79810000000000003</v>
      </c>
    </row>
    <row r="1362" spans="1:6" hidden="1" x14ac:dyDescent="0.3">
      <c r="A1362" t="s">
        <v>5</v>
      </c>
      <c r="B1362" t="s">
        <v>17</v>
      </c>
      <c r="C1362">
        <v>200</v>
      </c>
      <c r="D1362">
        <v>941818862106600</v>
      </c>
      <c r="E1362">
        <v>941818862885600</v>
      </c>
      <c r="F1362">
        <f>(tester_performance[[#This Row],[post-handle-timestamp]]-tester_performance[[#This Row],[pre-handle-timestamp]])/1000000</f>
        <v>0.77900000000000003</v>
      </c>
    </row>
    <row r="1363" spans="1:6" hidden="1" x14ac:dyDescent="0.3">
      <c r="A1363" t="s">
        <v>5</v>
      </c>
      <c r="B1363" t="s">
        <v>9</v>
      </c>
      <c r="C1363">
        <v>200</v>
      </c>
      <c r="D1363">
        <v>941818865492200</v>
      </c>
      <c r="E1363">
        <v>941818866828100</v>
      </c>
      <c r="F1363">
        <f>(tester_performance[[#This Row],[post-handle-timestamp]]-tester_performance[[#This Row],[pre-handle-timestamp]])/1000000</f>
        <v>1.3359000000000001</v>
      </c>
    </row>
    <row r="1364" spans="1:6" hidden="1" x14ac:dyDescent="0.3">
      <c r="A1364" t="s">
        <v>5</v>
      </c>
      <c r="B1364" t="s">
        <v>10</v>
      </c>
      <c r="C1364">
        <v>200</v>
      </c>
      <c r="D1364">
        <v>941818869908200</v>
      </c>
      <c r="E1364">
        <v>941818871234600</v>
      </c>
      <c r="F1364">
        <f>(tester_performance[[#This Row],[post-handle-timestamp]]-tester_performance[[#This Row],[pre-handle-timestamp]])/1000000</f>
        <v>1.3264</v>
      </c>
    </row>
    <row r="1365" spans="1:6" hidden="1" x14ac:dyDescent="0.3">
      <c r="A1365" t="s">
        <v>5</v>
      </c>
      <c r="B1365" t="s">
        <v>18</v>
      </c>
      <c r="C1365">
        <v>200</v>
      </c>
      <c r="D1365">
        <v>941818873308500</v>
      </c>
      <c r="E1365">
        <v>941818874253900</v>
      </c>
      <c r="F1365">
        <f>(tester_performance[[#This Row],[post-handle-timestamp]]-tester_performance[[#This Row],[pre-handle-timestamp]])/1000000</f>
        <v>0.94540000000000002</v>
      </c>
    </row>
    <row r="1366" spans="1:6" hidden="1" x14ac:dyDescent="0.3">
      <c r="A1366" t="s">
        <v>5</v>
      </c>
      <c r="B1366" t="s">
        <v>19</v>
      </c>
      <c r="C1366">
        <v>200</v>
      </c>
      <c r="D1366">
        <v>941818877077500</v>
      </c>
      <c r="E1366">
        <v>941818878394100</v>
      </c>
      <c r="F1366">
        <f>(tester_performance[[#This Row],[post-handle-timestamp]]-tester_performance[[#This Row],[pre-handle-timestamp]])/1000000</f>
        <v>1.3166</v>
      </c>
    </row>
    <row r="1367" spans="1:6" hidden="1" x14ac:dyDescent="0.3">
      <c r="A1367" t="s">
        <v>5</v>
      </c>
      <c r="B1367" t="s">
        <v>21</v>
      </c>
      <c r="C1367">
        <v>200</v>
      </c>
      <c r="D1367">
        <v>941818881396300</v>
      </c>
      <c r="E1367">
        <v>941818883627300</v>
      </c>
      <c r="F1367">
        <f>(tester_performance[[#This Row],[post-handle-timestamp]]-tester_performance[[#This Row],[pre-handle-timestamp]])/1000000</f>
        <v>2.2309999999999999</v>
      </c>
    </row>
    <row r="1368" spans="1:6" x14ac:dyDescent="0.3">
      <c r="A1368" t="s">
        <v>5</v>
      </c>
      <c r="B1368" t="s">
        <v>27</v>
      </c>
      <c r="C1368">
        <v>200</v>
      </c>
      <c r="D1368">
        <v>941818918269600</v>
      </c>
      <c r="E1368">
        <v>941818953075500</v>
      </c>
      <c r="F1368">
        <f>(tester_performance[[#This Row],[post-handle-timestamp]]-tester_performance[[#This Row],[pre-handle-timestamp]])/1000000</f>
        <v>34.805900000000001</v>
      </c>
    </row>
    <row r="1369" spans="1:6" hidden="1" x14ac:dyDescent="0.3">
      <c r="A1369" t="s">
        <v>5</v>
      </c>
      <c r="B1369" t="s">
        <v>8</v>
      </c>
      <c r="C1369">
        <v>200</v>
      </c>
      <c r="D1369">
        <v>941820138770400</v>
      </c>
      <c r="E1369">
        <v>941820140601200</v>
      </c>
      <c r="F1369">
        <f>(tester_performance[[#This Row],[post-handle-timestamp]]-tester_performance[[#This Row],[pre-handle-timestamp]])/1000000</f>
        <v>1.8308</v>
      </c>
    </row>
    <row r="1370" spans="1:6" hidden="1" x14ac:dyDescent="0.3">
      <c r="A1370" t="s">
        <v>5</v>
      </c>
      <c r="B1370" t="s">
        <v>11</v>
      </c>
      <c r="C1370">
        <v>200</v>
      </c>
      <c r="D1370">
        <v>941820143339000</v>
      </c>
      <c r="E1370">
        <v>941820144834200</v>
      </c>
      <c r="F1370">
        <f>(tester_performance[[#This Row],[post-handle-timestamp]]-tester_performance[[#This Row],[pre-handle-timestamp]])/1000000</f>
        <v>1.4952000000000001</v>
      </c>
    </row>
    <row r="1371" spans="1:6" hidden="1" x14ac:dyDescent="0.3">
      <c r="A1371" t="s">
        <v>5</v>
      </c>
      <c r="B1371" t="s">
        <v>14</v>
      </c>
      <c r="C1371">
        <v>200</v>
      </c>
      <c r="D1371">
        <v>941820147108500</v>
      </c>
      <c r="E1371">
        <v>941820148504800</v>
      </c>
      <c r="F1371">
        <f>(tester_performance[[#This Row],[post-handle-timestamp]]-tester_performance[[#This Row],[pre-handle-timestamp]])/1000000</f>
        <v>1.3963000000000001</v>
      </c>
    </row>
    <row r="1372" spans="1:6" hidden="1" x14ac:dyDescent="0.3">
      <c r="A1372" t="s">
        <v>5</v>
      </c>
      <c r="B1372" t="s">
        <v>15</v>
      </c>
      <c r="C1372">
        <v>200</v>
      </c>
      <c r="D1372">
        <v>941820150987400</v>
      </c>
      <c r="E1372">
        <v>941820152369400</v>
      </c>
      <c r="F1372">
        <f>(tester_performance[[#This Row],[post-handle-timestamp]]-tester_performance[[#This Row],[pre-handle-timestamp]])/1000000</f>
        <v>1.3819999999999999</v>
      </c>
    </row>
    <row r="1373" spans="1:6" hidden="1" x14ac:dyDescent="0.3">
      <c r="A1373" t="s">
        <v>5</v>
      </c>
      <c r="B1373" t="s">
        <v>16</v>
      </c>
      <c r="C1373">
        <v>200</v>
      </c>
      <c r="D1373">
        <v>941820155372800</v>
      </c>
      <c r="E1373">
        <v>941820156751000</v>
      </c>
      <c r="F1373">
        <f>(tester_performance[[#This Row],[post-handle-timestamp]]-tester_performance[[#This Row],[pre-handle-timestamp]])/1000000</f>
        <v>1.3782000000000001</v>
      </c>
    </row>
    <row r="1374" spans="1:6" hidden="1" x14ac:dyDescent="0.3">
      <c r="A1374" t="s">
        <v>5</v>
      </c>
      <c r="B1374" t="s">
        <v>17</v>
      </c>
      <c r="C1374">
        <v>200</v>
      </c>
      <c r="D1374">
        <v>941820159509600</v>
      </c>
      <c r="E1374">
        <v>941820162337400</v>
      </c>
      <c r="F1374">
        <f>(tester_performance[[#This Row],[post-handle-timestamp]]-tester_performance[[#This Row],[pre-handle-timestamp]])/1000000</f>
        <v>2.8277999999999999</v>
      </c>
    </row>
    <row r="1375" spans="1:6" hidden="1" x14ac:dyDescent="0.3">
      <c r="A1375" t="s">
        <v>5</v>
      </c>
      <c r="B1375" t="s">
        <v>9</v>
      </c>
      <c r="C1375">
        <v>200</v>
      </c>
      <c r="D1375">
        <v>941820165270200</v>
      </c>
      <c r="E1375">
        <v>941820166845800</v>
      </c>
      <c r="F1375">
        <f>(tester_performance[[#This Row],[post-handle-timestamp]]-tester_performance[[#This Row],[pre-handle-timestamp]])/1000000</f>
        <v>1.5755999999999999</v>
      </c>
    </row>
    <row r="1376" spans="1:6" hidden="1" x14ac:dyDescent="0.3">
      <c r="A1376" t="s">
        <v>5</v>
      </c>
      <c r="B1376" t="s">
        <v>10</v>
      </c>
      <c r="C1376">
        <v>200</v>
      </c>
      <c r="D1376">
        <v>941820169584700</v>
      </c>
      <c r="E1376">
        <v>941820170994700</v>
      </c>
      <c r="F1376">
        <f>(tester_performance[[#This Row],[post-handle-timestamp]]-tester_performance[[#This Row],[pre-handle-timestamp]])/1000000</f>
        <v>1.41</v>
      </c>
    </row>
    <row r="1377" spans="1:6" hidden="1" x14ac:dyDescent="0.3">
      <c r="A1377" t="s">
        <v>5</v>
      </c>
      <c r="B1377" t="s">
        <v>18</v>
      </c>
      <c r="C1377">
        <v>200</v>
      </c>
      <c r="D1377">
        <v>941820173246000</v>
      </c>
      <c r="E1377">
        <v>941820174239200</v>
      </c>
      <c r="F1377">
        <f>(tester_performance[[#This Row],[post-handle-timestamp]]-tester_performance[[#This Row],[pre-handle-timestamp]])/1000000</f>
        <v>0.99319999999999997</v>
      </c>
    </row>
    <row r="1378" spans="1:6" hidden="1" x14ac:dyDescent="0.3">
      <c r="A1378" t="s">
        <v>5</v>
      </c>
      <c r="B1378" t="s">
        <v>12</v>
      </c>
      <c r="C1378">
        <v>200</v>
      </c>
      <c r="D1378">
        <v>941820176590300</v>
      </c>
      <c r="E1378">
        <v>941820177627600</v>
      </c>
      <c r="F1378">
        <f>(tester_performance[[#This Row],[post-handle-timestamp]]-tester_performance[[#This Row],[pre-handle-timestamp]])/1000000</f>
        <v>1.0373000000000001</v>
      </c>
    </row>
    <row r="1379" spans="1:6" hidden="1" x14ac:dyDescent="0.3">
      <c r="A1379" t="s">
        <v>5</v>
      </c>
      <c r="B1379" t="s">
        <v>13</v>
      </c>
      <c r="C1379">
        <v>200</v>
      </c>
      <c r="D1379">
        <v>941820179881600</v>
      </c>
      <c r="E1379">
        <v>941820180784100</v>
      </c>
      <c r="F1379">
        <f>(tester_performance[[#This Row],[post-handle-timestamp]]-tester_performance[[#This Row],[pre-handle-timestamp]])/1000000</f>
        <v>0.90249999999999997</v>
      </c>
    </row>
    <row r="1380" spans="1:6" hidden="1" x14ac:dyDescent="0.3">
      <c r="A1380" t="s">
        <v>5</v>
      </c>
      <c r="B1380" t="s">
        <v>19</v>
      </c>
      <c r="C1380">
        <v>200</v>
      </c>
      <c r="D1380">
        <v>941820182630300</v>
      </c>
      <c r="E1380">
        <v>941820183641300</v>
      </c>
      <c r="F1380">
        <f>(tester_performance[[#This Row],[post-handle-timestamp]]-tester_performance[[#This Row],[pre-handle-timestamp]])/1000000</f>
        <v>1.0109999999999999</v>
      </c>
    </row>
    <row r="1381" spans="1:6" hidden="1" x14ac:dyDescent="0.3">
      <c r="A1381" t="s">
        <v>5</v>
      </c>
      <c r="B1381" t="s">
        <v>21</v>
      </c>
      <c r="C1381">
        <v>200</v>
      </c>
      <c r="D1381">
        <v>941820186389700</v>
      </c>
      <c r="E1381">
        <v>941820188499700</v>
      </c>
      <c r="F1381">
        <f>(tester_performance[[#This Row],[post-handle-timestamp]]-tester_performance[[#This Row],[pre-handle-timestamp]])/1000000</f>
        <v>2.11</v>
      </c>
    </row>
    <row r="1382" spans="1:6" hidden="1" x14ac:dyDescent="0.3">
      <c r="A1382" t="s">
        <v>5</v>
      </c>
      <c r="B1382" t="s">
        <v>20</v>
      </c>
      <c r="C1382">
        <v>200</v>
      </c>
      <c r="D1382">
        <v>941820223267000</v>
      </c>
      <c r="E1382">
        <v>941820225693700</v>
      </c>
      <c r="F1382">
        <f>(tester_performance[[#This Row],[post-handle-timestamp]]-tester_performance[[#This Row],[pre-handle-timestamp]])/1000000</f>
        <v>2.4266999999999999</v>
      </c>
    </row>
    <row r="1383" spans="1:6" hidden="1" x14ac:dyDescent="0.3">
      <c r="A1383" t="s">
        <v>5</v>
      </c>
      <c r="B1383" t="s">
        <v>28</v>
      </c>
      <c r="C1383">
        <v>200</v>
      </c>
      <c r="D1383">
        <v>941820229966000</v>
      </c>
      <c r="E1383">
        <v>941820230937600</v>
      </c>
      <c r="F1383">
        <f>(tester_performance[[#This Row],[post-handle-timestamp]]-tester_performance[[#This Row],[pre-handle-timestamp]])/1000000</f>
        <v>0.97160000000000002</v>
      </c>
    </row>
    <row r="1384" spans="1:6" x14ac:dyDescent="0.3">
      <c r="A1384" t="s">
        <v>5</v>
      </c>
      <c r="B1384" t="s">
        <v>33</v>
      </c>
      <c r="C1384">
        <v>200</v>
      </c>
      <c r="D1384">
        <v>941820235888500</v>
      </c>
      <c r="E1384">
        <v>941820258342600</v>
      </c>
      <c r="F1384">
        <f>(tester_performance[[#This Row],[post-handle-timestamp]]-tester_performance[[#This Row],[pre-handle-timestamp]])/1000000</f>
        <v>22.4541</v>
      </c>
    </row>
    <row r="1385" spans="1:6" hidden="1" x14ac:dyDescent="0.3">
      <c r="A1385" t="s">
        <v>5</v>
      </c>
      <c r="B1385" t="s">
        <v>8</v>
      </c>
      <c r="C1385">
        <v>200</v>
      </c>
      <c r="D1385">
        <v>941820789992300</v>
      </c>
      <c r="E1385">
        <v>941820790976700</v>
      </c>
      <c r="F1385">
        <f>(tester_performance[[#This Row],[post-handle-timestamp]]-tester_performance[[#This Row],[pre-handle-timestamp]])/1000000</f>
        <v>0.98440000000000005</v>
      </c>
    </row>
    <row r="1386" spans="1:6" hidden="1" x14ac:dyDescent="0.3">
      <c r="A1386" t="s">
        <v>5</v>
      </c>
      <c r="B1386" t="s">
        <v>11</v>
      </c>
      <c r="C1386">
        <v>200</v>
      </c>
      <c r="D1386">
        <v>941820793159900</v>
      </c>
      <c r="E1386">
        <v>941820794129000</v>
      </c>
      <c r="F1386">
        <f>(tester_performance[[#This Row],[post-handle-timestamp]]-tester_performance[[#This Row],[pre-handle-timestamp]])/1000000</f>
        <v>0.96909999999999996</v>
      </c>
    </row>
    <row r="1387" spans="1:6" hidden="1" x14ac:dyDescent="0.3">
      <c r="A1387" t="s">
        <v>5</v>
      </c>
      <c r="B1387" t="s">
        <v>14</v>
      </c>
      <c r="C1387">
        <v>200</v>
      </c>
      <c r="D1387">
        <v>941820796173000</v>
      </c>
      <c r="E1387">
        <v>941820797013300</v>
      </c>
      <c r="F1387">
        <f>(tester_performance[[#This Row],[post-handle-timestamp]]-tester_performance[[#This Row],[pre-handle-timestamp]])/1000000</f>
        <v>0.84030000000000005</v>
      </c>
    </row>
    <row r="1388" spans="1:6" hidden="1" x14ac:dyDescent="0.3">
      <c r="A1388" t="s">
        <v>5</v>
      </c>
      <c r="B1388" t="s">
        <v>18</v>
      </c>
      <c r="C1388">
        <v>200</v>
      </c>
      <c r="D1388">
        <v>941820798863300</v>
      </c>
      <c r="E1388">
        <v>941820799802500</v>
      </c>
      <c r="F1388">
        <f>(tester_performance[[#This Row],[post-handle-timestamp]]-tester_performance[[#This Row],[pre-handle-timestamp]])/1000000</f>
        <v>0.93920000000000003</v>
      </c>
    </row>
    <row r="1389" spans="1:6" hidden="1" x14ac:dyDescent="0.3">
      <c r="A1389" t="s">
        <v>5</v>
      </c>
      <c r="B1389" t="s">
        <v>12</v>
      </c>
      <c r="C1389">
        <v>200</v>
      </c>
      <c r="D1389">
        <v>941820802076200</v>
      </c>
      <c r="E1389">
        <v>941820802996800</v>
      </c>
      <c r="F1389">
        <f>(tester_performance[[#This Row],[post-handle-timestamp]]-tester_performance[[#This Row],[pre-handle-timestamp]])/1000000</f>
        <v>0.92059999999999997</v>
      </c>
    </row>
    <row r="1390" spans="1:6" hidden="1" x14ac:dyDescent="0.3">
      <c r="A1390" t="s">
        <v>5</v>
      </c>
      <c r="B1390" t="s">
        <v>13</v>
      </c>
      <c r="C1390">
        <v>200</v>
      </c>
      <c r="D1390">
        <v>941820805204200</v>
      </c>
      <c r="E1390">
        <v>941820806071100</v>
      </c>
      <c r="F1390">
        <f>(tester_performance[[#This Row],[post-handle-timestamp]]-tester_performance[[#This Row],[pre-handle-timestamp]])/1000000</f>
        <v>0.8669</v>
      </c>
    </row>
    <row r="1391" spans="1:6" hidden="1" x14ac:dyDescent="0.3">
      <c r="A1391" t="s">
        <v>5</v>
      </c>
      <c r="B1391" t="s">
        <v>15</v>
      </c>
      <c r="C1391">
        <v>200</v>
      </c>
      <c r="D1391">
        <v>941820807981900</v>
      </c>
      <c r="E1391">
        <v>941820808935500</v>
      </c>
      <c r="F1391">
        <f>(tester_performance[[#This Row],[post-handle-timestamp]]-tester_performance[[#This Row],[pre-handle-timestamp]])/1000000</f>
        <v>0.9536</v>
      </c>
    </row>
    <row r="1392" spans="1:6" hidden="1" x14ac:dyDescent="0.3">
      <c r="A1392" t="s">
        <v>5</v>
      </c>
      <c r="B1392" t="s">
        <v>16</v>
      </c>
      <c r="C1392">
        <v>200</v>
      </c>
      <c r="D1392">
        <v>941820811219500</v>
      </c>
      <c r="E1392">
        <v>941820812122600</v>
      </c>
      <c r="F1392">
        <f>(tester_performance[[#This Row],[post-handle-timestamp]]-tester_performance[[#This Row],[pre-handle-timestamp]])/1000000</f>
        <v>0.90310000000000001</v>
      </c>
    </row>
    <row r="1393" spans="1:6" hidden="1" x14ac:dyDescent="0.3">
      <c r="A1393" t="s">
        <v>5</v>
      </c>
      <c r="B1393" t="s">
        <v>17</v>
      </c>
      <c r="C1393">
        <v>200</v>
      </c>
      <c r="D1393">
        <v>941820814384600</v>
      </c>
      <c r="E1393">
        <v>941820815718800</v>
      </c>
      <c r="F1393">
        <f>(tester_performance[[#This Row],[post-handle-timestamp]]-tester_performance[[#This Row],[pre-handle-timestamp]])/1000000</f>
        <v>1.3342000000000001</v>
      </c>
    </row>
    <row r="1394" spans="1:6" hidden="1" x14ac:dyDescent="0.3">
      <c r="A1394" t="s">
        <v>5</v>
      </c>
      <c r="B1394" t="s">
        <v>9</v>
      </c>
      <c r="C1394">
        <v>200</v>
      </c>
      <c r="D1394">
        <v>941820818294700</v>
      </c>
      <c r="E1394">
        <v>941820819778200</v>
      </c>
      <c r="F1394">
        <f>(tester_performance[[#This Row],[post-handle-timestamp]]-tester_performance[[#This Row],[pre-handle-timestamp]])/1000000</f>
        <v>1.4835</v>
      </c>
    </row>
    <row r="1395" spans="1:6" hidden="1" x14ac:dyDescent="0.3">
      <c r="A1395" t="s">
        <v>5</v>
      </c>
      <c r="B1395" t="s">
        <v>10</v>
      </c>
      <c r="C1395">
        <v>200</v>
      </c>
      <c r="D1395">
        <v>941820822563500</v>
      </c>
      <c r="E1395">
        <v>941820823896700</v>
      </c>
      <c r="F1395">
        <f>(tester_performance[[#This Row],[post-handle-timestamp]]-tester_performance[[#This Row],[pre-handle-timestamp]])/1000000</f>
        <v>1.3331999999999999</v>
      </c>
    </row>
    <row r="1396" spans="1:6" hidden="1" x14ac:dyDescent="0.3">
      <c r="A1396" t="s">
        <v>5</v>
      </c>
      <c r="B1396" t="s">
        <v>19</v>
      </c>
      <c r="C1396">
        <v>200</v>
      </c>
      <c r="D1396">
        <v>941820826756000</v>
      </c>
      <c r="E1396">
        <v>941820828072300</v>
      </c>
      <c r="F1396">
        <f>(tester_performance[[#This Row],[post-handle-timestamp]]-tester_performance[[#This Row],[pre-handle-timestamp]])/1000000</f>
        <v>1.3163</v>
      </c>
    </row>
    <row r="1397" spans="1:6" hidden="1" x14ac:dyDescent="0.3">
      <c r="A1397" t="s">
        <v>5</v>
      </c>
      <c r="B1397" t="s">
        <v>21</v>
      </c>
      <c r="C1397">
        <v>200</v>
      </c>
      <c r="D1397">
        <v>941820830347100</v>
      </c>
      <c r="E1397">
        <v>941820832210600</v>
      </c>
      <c r="F1397">
        <f>(tester_performance[[#This Row],[post-handle-timestamp]]-tester_performance[[#This Row],[pre-handle-timestamp]])/1000000</f>
        <v>1.8634999999999999</v>
      </c>
    </row>
    <row r="1398" spans="1:6" hidden="1" x14ac:dyDescent="0.3">
      <c r="A1398" t="s">
        <v>5</v>
      </c>
      <c r="B1398" t="s">
        <v>20</v>
      </c>
      <c r="C1398">
        <v>200</v>
      </c>
      <c r="D1398">
        <v>941820866638300</v>
      </c>
      <c r="E1398">
        <v>941820868979300</v>
      </c>
      <c r="F1398">
        <f>(tester_performance[[#This Row],[post-handle-timestamp]]-tester_performance[[#This Row],[pre-handle-timestamp]])/1000000</f>
        <v>2.3410000000000002</v>
      </c>
    </row>
    <row r="1399" spans="1:6" x14ac:dyDescent="0.3">
      <c r="A1399" t="s">
        <v>26</v>
      </c>
      <c r="B1399" t="s">
        <v>37</v>
      </c>
      <c r="C1399">
        <v>200</v>
      </c>
      <c r="D1399">
        <v>941820872505700</v>
      </c>
      <c r="E1399">
        <v>941820950190900</v>
      </c>
      <c r="F1399">
        <f>(tester_performance[[#This Row],[post-handle-timestamp]]-tester_performance[[#This Row],[pre-handle-timestamp]])/1000000</f>
        <v>77.685199999999995</v>
      </c>
    </row>
    <row r="1400" spans="1:6" hidden="1" x14ac:dyDescent="0.3">
      <c r="A1400" t="s">
        <v>5</v>
      </c>
      <c r="B1400" t="s">
        <v>8</v>
      </c>
      <c r="C1400">
        <v>200</v>
      </c>
      <c r="D1400">
        <v>941821287012600</v>
      </c>
      <c r="E1400">
        <v>941821287876600</v>
      </c>
      <c r="F1400">
        <f>(tester_performance[[#This Row],[post-handle-timestamp]]-tester_performance[[#This Row],[pre-handle-timestamp]])/1000000</f>
        <v>0.86399999999999999</v>
      </c>
    </row>
    <row r="1401" spans="1:6" hidden="1" x14ac:dyDescent="0.3">
      <c r="A1401" t="s">
        <v>5</v>
      </c>
      <c r="B1401" t="s">
        <v>11</v>
      </c>
      <c r="C1401">
        <v>200</v>
      </c>
      <c r="D1401">
        <v>941821290444300</v>
      </c>
      <c r="E1401">
        <v>941821291925000</v>
      </c>
      <c r="F1401">
        <f>(tester_performance[[#This Row],[post-handle-timestamp]]-tester_performance[[#This Row],[pre-handle-timestamp]])/1000000</f>
        <v>1.4806999999999999</v>
      </c>
    </row>
    <row r="1402" spans="1:6" hidden="1" x14ac:dyDescent="0.3">
      <c r="A1402" t="s">
        <v>5</v>
      </c>
      <c r="B1402" t="s">
        <v>14</v>
      </c>
      <c r="C1402">
        <v>200</v>
      </c>
      <c r="D1402">
        <v>941821295456900</v>
      </c>
      <c r="E1402">
        <v>941821296358100</v>
      </c>
      <c r="F1402">
        <f>(tester_performance[[#This Row],[post-handle-timestamp]]-tester_performance[[#This Row],[pre-handle-timestamp]])/1000000</f>
        <v>0.9012</v>
      </c>
    </row>
    <row r="1403" spans="1:6" hidden="1" x14ac:dyDescent="0.3">
      <c r="A1403" t="s">
        <v>5</v>
      </c>
      <c r="B1403" t="s">
        <v>15</v>
      </c>
      <c r="C1403">
        <v>200</v>
      </c>
      <c r="D1403">
        <v>941821299400500</v>
      </c>
      <c r="E1403">
        <v>941821300911300</v>
      </c>
      <c r="F1403">
        <f>(tester_performance[[#This Row],[post-handle-timestamp]]-tester_performance[[#This Row],[pre-handle-timestamp]])/1000000</f>
        <v>1.5107999999999999</v>
      </c>
    </row>
    <row r="1404" spans="1:6" hidden="1" x14ac:dyDescent="0.3">
      <c r="A1404" t="s">
        <v>5</v>
      </c>
      <c r="B1404" t="s">
        <v>16</v>
      </c>
      <c r="C1404">
        <v>200</v>
      </c>
      <c r="D1404">
        <v>941821303533600</v>
      </c>
      <c r="E1404">
        <v>941821304424400</v>
      </c>
      <c r="F1404">
        <f>(tester_performance[[#This Row],[post-handle-timestamp]]-tester_performance[[#This Row],[pre-handle-timestamp]])/1000000</f>
        <v>0.89080000000000004</v>
      </c>
    </row>
    <row r="1405" spans="1:6" hidden="1" x14ac:dyDescent="0.3">
      <c r="A1405" t="s">
        <v>5</v>
      </c>
      <c r="B1405" t="s">
        <v>17</v>
      </c>
      <c r="C1405">
        <v>200</v>
      </c>
      <c r="D1405">
        <v>941821306784500</v>
      </c>
      <c r="E1405">
        <v>941821308234400</v>
      </c>
      <c r="F1405">
        <f>(tester_performance[[#This Row],[post-handle-timestamp]]-tester_performance[[#This Row],[pre-handle-timestamp]])/1000000</f>
        <v>1.4499</v>
      </c>
    </row>
    <row r="1406" spans="1:6" hidden="1" x14ac:dyDescent="0.3">
      <c r="A1406" t="s">
        <v>5</v>
      </c>
      <c r="B1406" t="s">
        <v>9</v>
      </c>
      <c r="C1406">
        <v>200</v>
      </c>
      <c r="D1406">
        <v>941821310921000</v>
      </c>
      <c r="E1406">
        <v>941821312377000</v>
      </c>
      <c r="F1406">
        <f>(tester_performance[[#This Row],[post-handle-timestamp]]-tester_performance[[#This Row],[pre-handle-timestamp]])/1000000</f>
        <v>1.456</v>
      </c>
    </row>
    <row r="1407" spans="1:6" hidden="1" x14ac:dyDescent="0.3">
      <c r="A1407" t="s">
        <v>5</v>
      </c>
      <c r="B1407" t="s">
        <v>10</v>
      </c>
      <c r="C1407">
        <v>200</v>
      </c>
      <c r="D1407">
        <v>941821315386200</v>
      </c>
      <c r="E1407">
        <v>941821316828300</v>
      </c>
      <c r="F1407">
        <f>(tester_performance[[#This Row],[post-handle-timestamp]]-tester_performance[[#This Row],[pre-handle-timestamp]])/1000000</f>
        <v>1.4420999999999999</v>
      </c>
    </row>
    <row r="1408" spans="1:6" hidden="1" x14ac:dyDescent="0.3">
      <c r="A1408" t="s">
        <v>5</v>
      </c>
      <c r="B1408" t="s">
        <v>18</v>
      </c>
      <c r="C1408">
        <v>200</v>
      </c>
      <c r="D1408">
        <v>941821319665700</v>
      </c>
      <c r="E1408">
        <v>941821321182200</v>
      </c>
      <c r="F1408">
        <f>(tester_performance[[#This Row],[post-handle-timestamp]]-tester_performance[[#This Row],[pre-handle-timestamp]])/1000000</f>
        <v>1.5165</v>
      </c>
    </row>
    <row r="1409" spans="1:6" hidden="1" x14ac:dyDescent="0.3">
      <c r="A1409" t="s">
        <v>5</v>
      </c>
      <c r="B1409" t="s">
        <v>12</v>
      </c>
      <c r="C1409">
        <v>200</v>
      </c>
      <c r="D1409">
        <v>941821324852100</v>
      </c>
      <c r="E1409">
        <v>941821326328600</v>
      </c>
      <c r="F1409">
        <f>(tester_performance[[#This Row],[post-handle-timestamp]]-tester_performance[[#This Row],[pre-handle-timestamp]])/1000000</f>
        <v>1.4764999999999999</v>
      </c>
    </row>
    <row r="1410" spans="1:6" hidden="1" x14ac:dyDescent="0.3">
      <c r="A1410" t="s">
        <v>5</v>
      </c>
      <c r="B1410" t="s">
        <v>13</v>
      </c>
      <c r="C1410">
        <v>200</v>
      </c>
      <c r="D1410">
        <v>941821330259500</v>
      </c>
      <c r="E1410">
        <v>941821331741200</v>
      </c>
      <c r="F1410">
        <f>(tester_performance[[#This Row],[post-handle-timestamp]]-tester_performance[[#This Row],[pre-handle-timestamp]])/1000000</f>
        <v>1.4817</v>
      </c>
    </row>
    <row r="1411" spans="1:6" hidden="1" x14ac:dyDescent="0.3">
      <c r="A1411" t="s">
        <v>5</v>
      </c>
      <c r="B1411" t="s">
        <v>19</v>
      </c>
      <c r="C1411">
        <v>200</v>
      </c>
      <c r="D1411">
        <v>941821334916400</v>
      </c>
      <c r="E1411">
        <v>941821336191600</v>
      </c>
      <c r="F1411">
        <f>(tester_performance[[#This Row],[post-handle-timestamp]]-tester_performance[[#This Row],[pre-handle-timestamp]])/1000000</f>
        <v>1.2751999999999999</v>
      </c>
    </row>
    <row r="1412" spans="1:6" hidden="1" x14ac:dyDescent="0.3">
      <c r="A1412" t="s">
        <v>5</v>
      </c>
      <c r="B1412" t="s">
        <v>21</v>
      </c>
      <c r="C1412">
        <v>200</v>
      </c>
      <c r="D1412">
        <v>941821338973200</v>
      </c>
      <c r="E1412">
        <v>941821340885400</v>
      </c>
      <c r="F1412">
        <f>(tester_performance[[#This Row],[post-handle-timestamp]]-tester_performance[[#This Row],[pre-handle-timestamp]])/1000000</f>
        <v>1.9121999999999999</v>
      </c>
    </row>
    <row r="1413" spans="1:6" hidden="1" x14ac:dyDescent="0.3">
      <c r="A1413" t="s">
        <v>5</v>
      </c>
      <c r="B1413" t="s">
        <v>20</v>
      </c>
      <c r="C1413">
        <v>200</v>
      </c>
      <c r="D1413">
        <v>941821368494200</v>
      </c>
      <c r="E1413">
        <v>941821369798300</v>
      </c>
      <c r="F1413">
        <f>(tester_performance[[#This Row],[post-handle-timestamp]]-tester_performance[[#This Row],[pre-handle-timestamp]])/1000000</f>
        <v>1.3041</v>
      </c>
    </row>
    <row r="1414" spans="1:6" x14ac:dyDescent="0.3">
      <c r="A1414" t="s">
        <v>26</v>
      </c>
      <c r="B1414" t="s">
        <v>36</v>
      </c>
      <c r="C1414">
        <v>200</v>
      </c>
      <c r="D1414">
        <v>941821373347000</v>
      </c>
      <c r="E1414">
        <v>941821402645300</v>
      </c>
      <c r="F1414">
        <f>(tester_performance[[#This Row],[post-handle-timestamp]]-tester_performance[[#This Row],[pre-handle-timestamp]])/1000000</f>
        <v>29.298300000000001</v>
      </c>
    </row>
    <row r="1415" spans="1:6" hidden="1" x14ac:dyDescent="0.3">
      <c r="A1415" t="s">
        <v>5</v>
      </c>
      <c r="B1415" t="s">
        <v>8</v>
      </c>
      <c r="C1415">
        <v>200</v>
      </c>
      <c r="D1415">
        <v>941821578835000</v>
      </c>
      <c r="E1415">
        <v>941821580431700</v>
      </c>
      <c r="F1415">
        <f>(tester_performance[[#This Row],[post-handle-timestamp]]-tester_performance[[#This Row],[pre-handle-timestamp]])/1000000</f>
        <v>1.5967</v>
      </c>
    </row>
    <row r="1416" spans="1:6" hidden="1" x14ac:dyDescent="0.3">
      <c r="A1416" t="s">
        <v>5</v>
      </c>
      <c r="B1416" t="s">
        <v>11</v>
      </c>
      <c r="C1416">
        <v>200</v>
      </c>
      <c r="D1416">
        <v>941821583077700</v>
      </c>
      <c r="E1416">
        <v>941821584308800</v>
      </c>
      <c r="F1416">
        <f>(tester_performance[[#This Row],[post-handle-timestamp]]-tester_performance[[#This Row],[pre-handle-timestamp]])/1000000</f>
        <v>1.2311000000000001</v>
      </c>
    </row>
    <row r="1417" spans="1:6" hidden="1" x14ac:dyDescent="0.3">
      <c r="A1417" t="s">
        <v>5</v>
      </c>
      <c r="B1417" t="s">
        <v>14</v>
      </c>
      <c r="C1417">
        <v>200</v>
      </c>
      <c r="D1417">
        <v>941821587077300</v>
      </c>
      <c r="E1417">
        <v>941821588141200</v>
      </c>
      <c r="F1417">
        <f>(tester_performance[[#This Row],[post-handle-timestamp]]-tester_performance[[#This Row],[pre-handle-timestamp]])/1000000</f>
        <v>1.0639000000000001</v>
      </c>
    </row>
    <row r="1418" spans="1:6" hidden="1" x14ac:dyDescent="0.3">
      <c r="A1418" t="s">
        <v>5</v>
      </c>
      <c r="B1418" t="s">
        <v>15</v>
      </c>
      <c r="C1418">
        <v>200</v>
      </c>
      <c r="D1418">
        <v>941821590430200</v>
      </c>
      <c r="E1418">
        <v>941821591549400</v>
      </c>
      <c r="F1418">
        <f>(tester_performance[[#This Row],[post-handle-timestamp]]-tester_performance[[#This Row],[pre-handle-timestamp]])/1000000</f>
        <v>1.1192</v>
      </c>
    </row>
    <row r="1419" spans="1:6" hidden="1" x14ac:dyDescent="0.3">
      <c r="A1419" t="s">
        <v>5</v>
      </c>
      <c r="B1419" t="s">
        <v>12</v>
      </c>
      <c r="C1419">
        <v>200</v>
      </c>
      <c r="D1419">
        <v>941821594090100</v>
      </c>
      <c r="E1419">
        <v>941821595266900</v>
      </c>
      <c r="F1419">
        <f>(tester_performance[[#This Row],[post-handle-timestamp]]-tester_performance[[#This Row],[pre-handle-timestamp]])/1000000</f>
        <v>1.1768000000000001</v>
      </c>
    </row>
    <row r="1420" spans="1:6" hidden="1" x14ac:dyDescent="0.3">
      <c r="A1420" t="s">
        <v>5</v>
      </c>
      <c r="B1420" t="s">
        <v>16</v>
      </c>
      <c r="C1420">
        <v>200</v>
      </c>
      <c r="D1420">
        <v>941821598213600</v>
      </c>
      <c r="E1420">
        <v>941821599267700</v>
      </c>
      <c r="F1420">
        <f>(tester_performance[[#This Row],[post-handle-timestamp]]-tester_performance[[#This Row],[pre-handle-timestamp]])/1000000</f>
        <v>1.0541</v>
      </c>
    </row>
    <row r="1421" spans="1:6" hidden="1" x14ac:dyDescent="0.3">
      <c r="A1421" t="s">
        <v>5</v>
      </c>
      <c r="B1421" t="s">
        <v>17</v>
      </c>
      <c r="C1421">
        <v>200</v>
      </c>
      <c r="D1421">
        <v>941821601396600</v>
      </c>
      <c r="E1421">
        <v>941821602431200</v>
      </c>
      <c r="F1421">
        <f>(tester_performance[[#This Row],[post-handle-timestamp]]-tester_performance[[#This Row],[pre-handle-timestamp]])/1000000</f>
        <v>1.0346</v>
      </c>
    </row>
    <row r="1422" spans="1:6" hidden="1" x14ac:dyDescent="0.3">
      <c r="A1422" t="s">
        <v>5</v>
      </c>
      <c r="B1422" t="s">
        <v>9</v>
      </c>
      <c r="C1422">
        <v>200</v>
      </c>
      <c r="D1422">
        <v>941821604702500</v>
      </c>
      <c r="E1422">
        <v>941821606144400</v>
      </c>
      <c r="F1422">
        <f>(tester_performance[[#This Row],[post-handle-timestamp]]-tester_performance[[#This Row],[pre-handle-timestamp]])/1000000</f>
        <v>1.4419</v>
      </c>
    </row>
    <row r="1423" spans="1:6" hidden="1" x14ac:dyDescent="0.3">
      <c r="A1423" t="s">
        <v>5</v>
      </c>
      <c r="B1423" t="s">
        <v>10</v>
      </c>
      <c r="C1423">
        <v>200</v>
      </c>
      <c r="D1423">
        <v>941821609255100</v>
      </c>
      <c r="E1423">
        <v>941821610924700</v>
      </c>
      <c r="F1423">
        <f>(tester_performance[[#This Row],[post-handle-timestamp]]-tester_performance[[#This Row],[pre-handle-timestamp]])/1000000</f>
        <v>1.6696</v>
      </c>
    </row>
    <row r="1424" spans="1:6" hidden="1" x14ac:dyDescent="0.3">
      <c r="A1424" t="s">
        <v>5</v>
      </c>
      <c r="B1424" t="s">
        <v>18</v>
      </c>
      <c r="C1424">
        <v>200</v>
      </c>
      <c r="D1424">
        <v>941821613959600</v>
      </c>
      <c r="E1424">
        <v>941821615535200</v>
      </c>
      <c r="F1424">
        <f>(tester_performance[[#This Row],[post-handle-timestamp]]-tester_performance[[#This Row],[pre-handle-timestamp]])/1000000</f>
        <v>1.5755999999999999</v>
      </c>
    </row>
    <row r="1425" spans="1:6" hidden="1" x14ac:dyDescent="0.3">
      <c r="A1425" t="s">
        <v>5</v>
      </c>
      <c r="B1425" t="s">
        <v>13</v>
      </c>
      <c r="C1425">
        <v>200</v>
      </c>
      <c r="D1425">
        <v>941821618775300</v>
      </c>
      <c r="E1425">
        <v>941821619894700</v>
      </c>
      <c r="F1425">
        <f>(tester_performance[[#This Row],[post-handle-timestamp]]-tester_performance[[#This Row],[pre-handle-timestamp]])/1000000</f>
        <v>1.1194</v>
      </c>
    </row>
    <row r="1426" spans="1:6" hidden="1" x14ac:dyDescent="0.3">
      <c r="A1426" t="s">
        <v>5</v>
      </c>
      <c r="B1426" t="s">
        <v>19</v>
      </c>
      <c r="C1426">
        <v>200</v>
      </c>
      <c r="D1426">
        <v>941821622892300</v>
      </c>
      <c r="E1426">
        <v>941821624528200</v>
      </c>
      <c r="F1426">
        <f>(tester_performance[[#This Row],[post-handle-timestamp]]-tester_performance[[#This Row],[pre-handle-timestamp]])/1000000</f>
        <v>1.6358999999999999</v>
      </c>
    </row>
    <row r="1427" spans="1:6" hidden="1" x14ac:dyDescent="0.3">
      <c r="A1427" t="s">
        <v>5</v>
      </c>
      <c r="B1427" t="s">
        <v>21</v>
      </c>
      <c r="C1427">
        <v>200</v>
      </c>
      <c r="D1427">
        <v>941821628128500</v>
      </c>
      <c r="E1427">
        <v>941821630934100</v>
      </c>
      <c r="F1427">
        <f>(tester_performance[[#This Row],[post-handle-timestamp]]-tester_performance[[#This Row],[pre-handle-timestamp]])/1000000</f>
        <v>2.8056000000000001</v>
      </c>
    </row>
    <row r="1428" spans="1:6" x14ac:dyDescent="0.3">
      <c r="A1428" t="s">
        <v>5</v>
      </c>
      <c r="B1428" t="s">
        <v>27</v>
      </c>
      <c r="C1428">
        <v>200</v>
      </c>
      <c r="D1428">
        <v>941821669214900</v>
      </c>
      <c r="E1428">
        <v>941821696022400</v>
      </c>
      <c r="F1428">
        <f>(tester_performance[[#This Row],[post-handle-timestamp]]-tester_performance[[#This Row],[pre-handle-timestamp]])/1000000</f>
        <v>26.807500000000001</v>
      </c>
    </row>
    <row r="1429" spans="1:6" hidden="1" x14ac:dyDescent="0.3">
      <c r="A1429" t="s">
        <v>5</v>
      </c>
      <c r="B1429" t="s">
        <v>8</v>
      </c>
      <c r="C1429">
        <v>200</v>
      </c>
      <c r="D1429">
        <v>941822829950500</v>
      </c>
      <c r="E1429">
        <v>941822831461800</v>
      </c>
      <c r="F1429">
        <f>(tester_performance[[#This Row],[post-handle-timestamp]]-tester_performance[[#This Row],[pre-handle-timestamp]])/1000000</f>
        <v>1.5113000000000001</v>
      </c>
    </row>
    <row r="1430" spans="1:6" hidden="1" x14ac:dyDescent="0.3">
      <c r="A1430" t="s">
        <v>5</v>
      </c>
      <c r="B1430" t="s">
        <v>9</v>
      </c>
      <c r="C1430">
        <v>200</v>
      </c>
      <c r="D1430">
        <v>941822834259500</v>
      </c>
      <c r="E1430">
        <v>941822835803800</v>
      </c>
      <c r="F1430">
        <f>(tester_performance[[#This Row],[post-handle-timestamp]]-tester_performance[[#This Row],[pre-handle-timestamp]])/1000000</f>
        <v>1.5443</v>
      </c>
    </row>
    <row r="1431" spans="1:6" hidden="1" x14ac:dyDescent="0.3">
      <c r="A1431" t="s">
        <v>5</v>
      </c>
      <c r="B1431" t="s">
        <v>10</v>
      </c>
      <c r="C1431">
        <v>200</v>
      </c>
      <c r="D1431">
        <v>941822839149200</v>
      </c>
      <c r="E1431">
        <v>941822840568100</v>
      </c>
      <c r="F1431">
        <f>(tester_performance[[#This Row],[post-handle-timestamp]]-tester_performance[[#This Row],[pre-handle-timestamp]])/1000000</f>
        <v>1.4189000000000001</v>
      </c>
    </row>
    <row r="1432" spans="1:6" hidden="1" x14ac:dyDescent="0.3">
      <c r="A1432" t="s">
        <v>5</v>
      </c>
      <c r="B1432" t="s">
        <v>11</v>
      </c>
      <c r="C1432">
        <v>200</v>
      </c>
      <c r="D1432">
        <v>941822843553100</v>
      </c>
      <c r="E1432">
        <v>941822845090100</v>
      </c>
      <c r="F1432">
        <f>(tester_performance[[#This Row],[post-handle-timestamp]]-tester_performance[[#This Row],[pre-handle-timestamp]])/1000000</f>
        <v>1.5369999999999999</v>
      </c>
    </row>
    <row r="1433" spans="1:6" hidden="1" x14ac:dyDescent="0.3">
      <c r="A1433" t="s">
        <v>5</v>
      </c>
      <c r="B1433" t="s">
        <v>12</v>
      </c>
      <c r="C1433">
        <v>200</v>
      </c>
      <c r="D1433">
        <v>941822848201400</v>
      </c>
      <c r="E1433">
        <v>941822849703700</v>
      </c>
      <c r="F1433">
        <f>(tester_performance[[#This Row],[post-handle-timestamp]]-tester_performance[[#This Row],[pre-handle-timestamp]])/1000000</f>
        <v>1.5023</v>
      </c>
    </row>
    <row r="1434" spans="1:6" hidden="1" x14ac:dyDescent="0.3">
      <c r="A1434" t="s">
        <v>5</v>
      </c>
      <c r="B1434" t="s">
        <v>13</v>
      </c>
      <c r="C1434">
        <v>200</v>
      </c>
      <c r="D1434">
        <v>941822853295200</v>
      </c>
      <c r="E1434">
        <v>941822854952400</v>
      </c>
      <c r="F1434">
        <f>(tester_performance[[#This Row],[post-handle-timestamp]]-tester_performance[[#This Row],[pre-handle-timestamp]])/1000000</f>
        <v>1.6572</v>
      </c>
    </row>
    <row r="1435" spans="1:6" hidden="1" x14ac:dyDescent="0.3">
      <c r="A1435" t="s">
        <v>5</v>
      </c>
      <c r="B1435" t="s">
        <v>14</v>
      </c>
      <c r="C1435">
        <v>200</v>
      </c>
      <c r="D1435">
        <v>941822857460400</v>
      </c>
      <c r="E1435">
        <v>941822858273500</v>
      </c>
      <c r="F1435">
        <f>(tester_performance[[#This Row],[post-handle-timestamp]]-tester_performance[[#This Row],[pre-handle-timestamp]])/1000000</f>
        <v>0.81310000000000004</v>
      </c>
    </row>
    <row r="1436" spans="1:6" hidden="1" x14ac:dyDescent="0.3">
      <c r="A1436" t="s">
        <v>5</v>
      </c>
      <c r="B1436" t="s">
        <v>15</v>
      </c>
      <c r="C1436">
        <v>200</v>
      </c>
      <c r="D1436">
        <v>941822860271200</v>
      </c>
      <c r="E1436">
        <v>941822861342900</v>
      </c>
      <c r="F1436">
        <f>(tester_performance[[#This Row],[post-handle-timestamp]]-tester_performance[[#This Row],[pre-handle-timestamp]])/1000000</f>
        <v>1.0717000000000001</v>
      </c>
    </row>
    <row r="1437" spans="1:6" hidden="1" x14ac:dyDescent="0.3">
      <c r="A1437" t="s">
        <v>5</v>
      </c>
      <c r="B1437" t="s">
        <v>16</v>
      </c>
      <c r="C1437">
        <v>200</v>
      </c>
      <c r="D1437">
        <v>941822863529400</v>
      </c>
      <c r="E1437">
        <v>941822864426300</v>
      </c>
      <c r="F1437">
        <f>(tester_performance[[#This Row],[post-handle-timestamp]]-tester_performance[[#This Row],[pre-handle-timestamp]])/1000000</f>
        <v>0.89690000000000003</v>
      </c>
    </row>
    <row r="1438" spans="1:6" hidden="1" x14ac:dyDescent="0.3">
      <c r="A1438" t="s">
        <v>5</v>
      </c>
      <c r="B1438" t="s">
        <v>17</v>
      </c>
      <c r="C1438">
        <v>200</v>
      </c>
      <c r="D1438">
        <v>941822866494700</v>
      </c>
      <c r="E1438">
        <v>941822867423500</v>
      </c>
      <c r="F1438">
        <f>(tester_performance[[#This Row],[post-handle-timestamp]]-tester_performance[[#This Row],[pre-handle-timestamp]])/1000000</f>
        <v>0.92879999999999996</v>
      </c>
    </row>
    <row r="1439" spans="1:6" hidden="1" x14ac:dyDescent="0.3">
      <c r="A1439" t="s">
        <v>5</v>
      </c>
      <c r="B1439" t="s">
        <v>18</v>
      </c>
      <c r="C1439">
        <v>200</v>
      </c>
      <c r="D1439">
        <v>941822869498400</v>
      </c>
      <c r="E1439">
        <v>941822870480500</v>
      </c>
      <c r="F1439">
        <f>(tester_performance[[#This Row],[post-handle-timestamp]]-tester_performance[[#This Row],[pre-handle-timestamp]])/1000000</f>
        <v>0.98209999999999997</v>
      </c>
    </row>
    <row r="1440" spans="1:6" hidden="1" x14ac:dyDescent="0.3">
      <c r="A1440" t="s">
        <v>5</v>
      </c>
      <c r="B1440" t="s">
        <v>19</v>
      </c>
      <c r="C1440">
        <v>200</v>
      </c>
      <c r="D1440">
        <v>941822873088900</v>
      </c>
      <c r="E1440">
        <v>941822874007600</v>
      </c>
      <c r="F1440">
        <f>(tester_performance[[#This Row],[post-handle-timestamp]]-tester_performance[[#This Row],[pre-handle-timestamp]])/1000000</f>
        <v>0.91869999999999996</v>
      </c>
    </row>
    <row r="1441" spans="1:6" hidden="1" x14ac:dyDescent="0.3">
      <c r="A1441" t="s">
        <v>5</v>
      </c>
      <c r="B1441" t="s">
        <v>21</v>
      </c>
      <c r="C1441">
        <v>200</v>
      </c>
      <c r="D1441">
        <v>941822876192300</v>
      </c>
      <c r="E1441">
        <v>941822877925800</v>
      </c>
      <c r="F1441">
        <f>(tester_performance[[#This Row],[post-handle-timestamp]]-tester_performance[[#This Row],[pre-handle-timestamp]])/1000000</f>
        <v>1.7335</v>
      </c>
    </row>
    <row r="1442" spans="1:6" hidden="1" x14ac:dyDescent="0.3">
      <c r="A1442" t="s">
        <v>5</v>
      </c>
      <c r="B1442" t="s">
        <v>20</v>
      </c>
      <c r="C1442">
        <v>200</v>
      </c>
      <c r="D1442">
        <v>941822907609900</v>
      </c>
      <c r="E1442">
        <v>941822909512500</v>
      </c>
      <c r="F1442">
        <f>(tester_performance[[#This Row],[post-handle-timestamp]]-tester_performance[[#This Row],[pre-handle-timestamp]])/1000000</f>
        <v>1.9026000000000001</v>
      </c>
    </row>
    <row r="1443" spans="1:6" hidden="1" x14ac:dyDescent="0.3">
      <c r="A1443" t="s">
        <v>5</v>
      </c>
      <c r="B1443" t="s">
        <v>28</v>
      </c>
      <c r="C1443">
        <v>200</v>
      </c>
      <c r="D1443">
        <v>941822912652000</v>
      </c>
      <c r="E1443">
        <v>941822913416400</v>
      </c>
      <c r="F1443">
        <f>(tester_performance[[#This Row],[post-handle-timestamp]]-tester_performance[[#This Row],[pre-handle-timestamp]])/1000000</f>
        <v>0.76439999999999997</v>
      </c>
    </row>
    <row r="1444" spans="1:6" x14ac:dyDescent="0.3">
      <c r="A1444" t="s">
        <v>5</v>
      </c>
      <c r="B1444" t="s">
        <v>33</v>
      </c>
      <c r="C1444">
        <v>200</v>
      </c>
      <c r="D1444">
        <v>941822916798500</v>
      </c>
      <c r="E1444">
        <v>941822928434400</v>
      </c>
      <c r="F1444">
        <f>(tester_performance[[#This Row],[post-handle-timestamp]]-tester_performance[[#This Row],[pre-handle-timestamp]])/1000000</f>
        <v>11.635899999999999</v>
      </c>
    </row>
    <row r="1445" spans="1:6" hidden="1" x14ac:dyDescent="0.3">
      <c r="A1445" t="s">
        <v>5</v>
      </c>
      <c r="B1445" t="s">
        <v>8</v>
      </c>
      <c r="C1445">
        <v>200</v>
      </c>
      <c r="D1445">
        <v>941823312363600</v>
      </c>
      <c r="E1445">
        <v>941823313576800</v>
      </c>
      <c r="F1445">
        <f>(tester_performance[[#This Row],[post-handle-timestamp]]-tester_performance[[#This Row],[pre-handle-timestamp]])/1000000</f>
        <v>1.2132000000000001</v>
      </c>
    </row>
    <row r="1446" spans="1:6" hidden="1" x14ac:dyDescent="0.3">
      <c r="A1446" t="s">
        <v>5</v>
      </c>
      <c r="B1446" t="s">
        <v>9</v>
      </c>
      <c r="C1446">
        <v>200</v>
      </c>
      <c r="D1446">
        <v>941823316062200</v>
      </c>
      <c r="E1446">
        <v>941823317998800</v>
      </c>
      <c r="F1446">
        <f>(tester_performance[[#This Row],[post-handle-timestamp]]-tester_performance[[#This Row],[pre-handle-timestamp]])/1000000</f>
        <v>1.9366000000000001</v>
      </c>
    </row>
    <row r="1447" spans="1:6" hidden="1" x14ac:dyDescent="0.3">
      <c r="A1447" t="s">
        <v>5</v>
      </c>
      <c r="B1447" t="s">
        <v>10</v>
      </c>
      <c r="C1447">
        <v>200</v>
      </c>
      <c r="D1447">
        <v>941823321834500</v>
      </c>
      <c r="E1447">
        <v>941823323342200</v>
      </c>
      <c r="F1447">
        <f>(tester_performance[[#This Row],[post-handle-timestamp]]-tester_performance[[#This Row],[pre-handle-timestamp]])/1000000</f>
        <v>1.5077</v>
      </c>
    </row>
    <row r="1448" spans="1:6" hidden="1" x14ac:dyDescent="0.3">
      <c r="A1448" t="s">
        <v>5</v>
      </c>
      <c r="B1448" t="s">
        <v>11</v>
      </c>
      <c r="C1448">
        <v>200</v>
      </c>
      <c r="D1448">
        <v>941823325824900</v>
      </c>
      <c r="E1448">
        <v>941823327183500</v>
      </c>
      <c r="F1448">
        <f>(tester_performance[[#This Row],[post-handle-timestamp]]-tester_performance[[#This Row],[pre-handle-timestamp]])/1000000</f>
        <v>1.3586</v>
      </c>
    </row>
    <row r="1449" spans="1:6" hidden="1" x14ac:dyDescent="0.3">
      <c r="A1449" t="s">
        <v>5</v>
      </c>
      <c r="B1449" t="s">
        <v>12</v>
      </c>
      <c r="C1449">
        <v>200</v>
      </c>
      <c r="D1449">
        <v>941823329943300</v>
      </c>
      <c r="E1449">
        <v>941823331315600</v>
      </c>
      <c r="F1449">
        <f>(tester_performance[[#This Row],[post-handle-timestamp]]-tester_performance[[#This Row],[pre-handle-timestamp]])/1000000</f>
        <v>1.3723000000000001</v>
      </c>
    </row>
    <row r="1450" spans="1:6" hidden="1" x14ac:dyDescent="0.3">
      <c r="A1450" t="s">
        <v>5</v>
      </c>
      <c r="B1450" t="s">
        <v>14</v>
      </c>
      <c r="C1450">
        <v>200</v>
      </c>
      <c r="D1450">
        <v>941823334708000</v>
      </c>
      <c r="E1450">
        <v>941823335795200</v>
      </c>
      <c r="F1450">
        <f>(tester_performance[[#This Row],[post-handle-timestamp]]-tester_performance[[#This Row],[pre-handle-timestamp]])/1000000</f>
        <v>1.0871999999999999</v>
      </c>
    </row>
    <row r="1451" spans="1:6" hidden="1" x14ac:dyDescent="0.3">
      <c r="A1451" t="s">
        <v>5</v>
      </c>
      <c r="B1451" t="s">
        <v>15</v>
      </c>
      <c r="C1451">
        <v>200</v>
      </c>
      <c r="D1451">
        <v>941823338078500</v>
      </c>
      <c r="E1451">
        <v>941823339165300</v>
      </c>
      <c r="F1451">
        <f>(tester_performance[[#This Row],[post-handle-timestamp]]-tester_performance[[#This Row],[pre-handle-timestamp]])/1000000</f>
        <v>1.0868</v>
      </c>
    </row>
    <row r="1452" spans="1:6" hidden="1" x14ac:dyDescent="0.3">
      <c r="A1452" t="s">
        <v>5</v>
      </c>
      <c r="B1452" t="s">
        <v>16</v>
      </c>
      <c r="C1452">
        <v>200</v>
      </c>
      <c r="D1452">
        <v>941823341706700</v>
      </c>
      <c r="E1452">
        <v>941823342750000</v>
      </c>
      <c r="F1452">
        <f>(tester_performance[[#This Row],[post-handle-timestamp]]-tester_performance[[#This Row],[pre-handle-timestamp]])/1000000</f>
        <v>1.0432999999999999</v>
      </c>
    </row>
    <row r="1453" spans="1:6" hidden="1" x14ac:dyDescent="0.3">
      <c r="A1453" t="s">
        <v>5</v>
      </c>
      <c r="B1453" t="s">
        <v>17</v>
      </c>
      <c r="C1453">
        <v>200</v>
      </c>
      <c r="D1453">
        <v>941823345093400</v>
      </c>
      <c r="E1453">
        <v>941823346215100</v>
      </c>
      <c r="F1453">
        <f>(tester_performance[[#This Row],[post-handle-timestamp]]-tester_performance[[#This Row],[pre-handle-timestamp]])/1000000</f>
        <v>1.1216999999999999</v>
      </c>
    </row>
    <row r="1454" spans="1:6" hidden="1" x14ac:dyDescent="0.3">
      <c r="A1454" t="s">
        <v>5</v>
      </c>
      <c r="B1454" t="s">
        <v>18</v>
      </c>
      <c r="C1454">
        <v>200</v>
      </c>
      <c r="D1454">
        <v>941823348891500</v>
      </c>
      <c r="E1454">
        <v>941823349983000</v>
      </c>
      <c r="F1454">
        <f>(tester_performance[[#This Row],[post-handle-timestamp]]-tester_performance[[#This Row],[pre-handle-timestamp]])/1000000</f>
        <v>1.0914999999999999</v>
      </c>
    </row>
    <row r="1455" spans="1:6" hidden="1" x14ac:dyDescent="0.3">
      <c r="A1455" t="s">
        <v>5</v>
      </c>
      <c r="B1455" t="s">
        <v>13</v>
      </c>
      <c r="C1455">
        <v>200</v>
      </c>
      <c r="D1455">
        <v>941823352700100</v>
      </c>
      <c r="E1455">
        <v>941823353751800</v>
      </c>
      <c r="F1455">
        <f>(tester_performance[[#This Row],[post-handle-timestamp]]-tester_performance[[#This Row],[pre-handle-timestamp]])/1000000</f>
        <v>1.0517000000000001</v>
      </c>
    </row>
    <row r="1456" spans="1:6" hidden="1" x14ac:dyDescent="0.3">
      <c r="A1456" t="s">
        <v>5</v>
      </c>
      <c r="B1456" t="s">
        <v>19</v>
      </c>
      <c r="C1456">
        <v>200</v>
      </c>
      <c r="D1456">
        <v>941823356064900</v>
      </c>
      <c r="E1456">
        <v>941823357164000</v>
      </c>
      <c r="F1456">
        <f>(tester_performance[[#This Row],[post-handle-timestamp]]-tester_performance[[#This Row],[pre-handle-timestamp]])/1000000</f>
        <v>1.0991</v>
      </c>
    </row>
    <row r="1457" spans="1:6" hidden="1" x14ac:dyDescent="0.3">
      <c r="A1457" t="s">
        <v>5</v>
      </c>
      <c r="B1457" t="s">
        <v>21</v>
      </c>
      <c r="C1457">
        <v>200</v>
      </c>
      <c r="D1457">
        <v>941823359580000</v>
      </c>
      <c r="E1457">
        <v>941823362245400</v>
      </c>
      <c r="F1457">
        <f>(tester_performance[[#This Row],[post-handle-timestamp]]-tester_performance[[#This Row],[pre-handle-timestamp]])/1000000</f>
        <v>2.6654</v>
      </c>
    </row>
    <row r="1458" spans="1:6" hidden="1" x14ac:dyDescent="0.3">
      <c r="A1458" t="s">
        <v>5</v>
      </c>
      <c r="B1458" t="s">
        <v>20</v>
      </c>
      <c r="C1458">
        <v>200</v>
      </c>
      <c r="D1458">
        <v>941823399133700</v>
      </c>
      <c r="E1458">
        <v>941823401098600</v>
      </c>
      <c r="F1458">
        <f>(tester_performance[[#This Row],[post-handle-timestamp]]-tester_performance[[#This Row],[pre-handle-timestamp]])/1000000</f>
        <v>1.9649000000000001</v>
      </c>
    </row>
    <row r="1459" spans="1:6" x14ac:dyDescent="0.3">
      <c r="A1459" t="s">
        <v>5</v>
      </c>
      <c r="B1459" t="s">
        <v>31</v>
      </c>
      <c r="C1459">
        <v>200</v>
      </c>
      <c r="D1459">
        <v>941823404917600</v>
      </c>
      <c r="E1459">
        <v>941823415242000</v>
      </c>
      <c r="F1459">
        <f>(tester_performance[[#This Row],[post-handle-timestamp]]-tester_performance[[#This Row],[pre-handle-timestamp]])/1000000</f>
        <v>10.324400000000001</v>
      </c>
    </row>
    <row r="1460" spans="1:6" hidden="1" x14ac:dyDescent="0.3">
      <c r="A1460" t="s">
        <v>5</v>
      </c>
      <c r="B1460" t="s">
        <v>8</v>
      </c>
      <c r="C1460">
        <v>200</v>
      </c>
      <c r="D1460">
        <v>941823700870500</v>
      </c>
      <c r="E1460">
        <v>941823702258100</v>
      </c>
      <c r="F1460">
        <f>(tester_performance[[#This Row],[post-handle-timestamp]]-tester_performance[[#This Row],[pre-handle-timestamp]])/1000000</f>
        <v>1.3875999999999999</v>
      </c>
    </row>
    <row r="1461" spans="1:6" hidden="1" x14ac:dyDescent="0.3">
      <c r="A1461" t="s">
        <v>5</v>
      </c>
      <c r="B1461" t="s">
        <v>9</v>
      </c>
      <c r="C1461">
        <v>200</v>
      </c>
      <c r="D1461">
        <v>941823705302100</v>
      </c>
      <c r="E1461">
        <v>941823707034600</v>
      </c>
      <c r="F1461">
        <f>(tester_performance[[#This Row],[post-handle-timestamp]]-tester_performance[[#This Row],[pre-handle-timestamp]])/1000000</f>
        <v>1.7324999999999999</v>
      </c>
    </row>
    <row r="1462" spans="1:6" hidden="1" x14ac:dyDescent="0.3">
      <c r="A1462" t="s">
        <v>5</v>
      </c>
      <c r="B1462" t="s">
        <v>11</v>
      </c>
      <c r="C1462">
        <v>200</v>
      </c>
      <c r="D1462">
        <v>941823710543900</v>
      </c>
      <c r="E1462">
        <v>941823712079200</v>
      </c>
      <c r="F1462">
        <f>(tester_performance[[#This Row],[post-handle-timestamp]]-tester_performance[[#This Row],[pre-handle-timestamp]])/1000000</f>
        <v>1.5353000000000001</v>
      </c>
    </row>
    <row r="1463" spans="1:6" hidden="1" x14ac:dyDescent="0.3">
      <c r="A1463" t="s">
        <v>5</v>
      </c>
      <c r="B1463" t="s">
        <v>18</v>
      </c>
      <c r="C1463">
        <v>200</v>
      </c>
      <c r="D1463">
        <v>941823715301600</v>
      </c>
      <c r="E1463">
        <v>941823716578500</v>
      </c>
      <c r="F1463">
        <f>(tester_performance[[#This Row],[post-handle-timestamp]]-tester_performance[[#This Row],[pre-handle-timestamp]])/1000000</f>
        <v>1.2768999999999999</v>
      </c>
    </row>
    <row r="1464" spans="1:6" hidden="1" x14ac:dyDescent="0.3">
      <c r="A1464" t="s">
        <v>5</v>
      </c>
      <c r="B1464" t="s">
        <v>14</v>
      </c>
      <c r="C1464">
        <v>200</v>
      </c>
      <c r="D1464">
        <v>941823719482300</v>
      </c>
      <c r="E1464">
        <v>941823720553900</v>
      </c>
      <c r="F1464">
        <f>(tester_performance[[#This Row],[post-handle-timestamp]]-tester_performance[[#This Row],[pre-handle-timestamp]])/1000000</f>
        <v>1.0716000000000001</v>
      </c>
    </row>
    <row r="1465" spans="1:6" hidden="1" x14ac:dyDescent="0.3">
      <c r="A1465" t="s">
        <v>5</v>
      </c>
      <c r="B1465" t="s">
        <v>13</v>
      </c>
      <c r="C1465">
        <v>200</v>
      </c>
      <c r="D1465">
        <v>941823722674200</v>
      </c>
      <c r="E1465">
        <v>941823723719900</v>
      </c>
      <c r="F1465">
        <f>(tester_performance[[#This Row],[post-handle-timestamp]]-tester_performance[[#This Row],[pre-handle-timestamp]])/1000000</f>
        <v>1.0457000000000001</v>
      </c>
    </row>
    <row r="1466" spans="1:6" hidden="1" x14ac:dyDescent="0.3">
      <c r="A1466" t="s">
        <v>5</v>
      </c>
      <c r="B1466" t="s">
        <v>19</v>
      </c>
      <c r="C1466">
        <v>200</v>
      </c>
      <c r="D1466">
        <v>941823726258000</v>
      </c>
      <c r="E1466">
        <v>941823727201700</v>
      </c>
      <c r="F1466">
        <f>(tester_performance[[#This Row],[post-handle-timestamp]]-tester_performance[[#This Row],[pre-handle-timestamp]])/1000000</f>
        <v>0.94369999999999998</v>
      </c>
    </row>
    <row r="1467" spans="1:6" hidden="1" x14ac:dyDescent="0.3">
      <c r="A1467" t="s">
        <v>5</v>
      </c>
      <c r="B1467" t="s">
        <v>15</v>
      </c>
      <c r="C1467">
        <v>200</v>
      </c>
      <c r="D1467">
        <v>941823729924900</v>
      </c>
      <c r="E1467">
        <v>941823731411500</v>
      </c>
      <c r="F1467">
        <f>(tester_performance[[#This Row],[post-handle-timestamp]]-tester_performance[[#This Row],[pre-handle-timestamp]])/1000000</f>
        <v>1.4865999999999999</v>
      </c>
    </row>
    <row r="1468" spans="1:6" hidden="1" x14ac:dyDescent="0.3">
      <c r="A1468" t="s">
        <v>5</v>
      </c>
      <c r="B1468" t="s">
        <v>16</v>
      </c>
      <c r="C1468">
        <v>200</v>
      </c>
      <c r="D1468">
        <v>941823734660500</v>
      </c>
      <c r="E1468">
        <v>941823736307800</v>
      </c>
      <c r="F1468">
        <f>(tester_performance[[#This Row],[post-handle-timestamp]]-tester_performance[[#This Row],[pre-handle-timestamp]])/1000000</f>
        <v>1.6473</v>
      </c>
    </row>
    <row r="1469" spans="1:6" hidden="1" x14ac:dyDescent="0.3">
      <c r="A1469" t="s">
        <v>5</v>
      </c>
      <c r="B1469" t="s">
        <v>17</v>
      </c>
      <c r="C1469">
        <v>200</v>
      </c>
      <c r="D1469">
        <v>941823739489700</v>
      </c>
      <c r="E1469">
        <v>941823741038300</v>
      </c>
      <c r="F1469">
        <f>(tester_performance[[#This Row],[post-handle-timestamp]]-tester_performance[[#This Row],[pre-handle-timestamp]])/1000000</f>
        <v>1.5486</v>
      </c>
    </row>
    <row r="1470" spans="1:6" hidden="1" x14ac:dyDescent="0.3">
      <c r="A1470" t="s">
        <v>5</v>
      </c>
      <c r="B1470" t="s">
        <v>10</v>
      </c>
      <c r="C1470">
        <v>200</v>
      </c>
      <c r="D1470">
        <v>941823744035700</v>
      </c>
      <c r="E1470">
        <v>941823745021600</v>
      </c>
      <c r="F1470">
        <f>(tester_performance[[#This Row],[post-handle-timestamp]]-tester_performance[[#This Row],[pre-handle-timestamp]])/1000000</f>
        <v>0.9859</v>
      </c>
    </row>
    <row r="1471" spans="1:6" hidden="1" x14ac:dyDescent="0.3">
      <c r="A1471" t="s">
        <v>5</v>
      </c>
      <c r="B1471" t="s">
        <v>12</v>
      </c>
      <c r="C1471">
        <v>200</v>
      </c>
      <c r="D1471">
        <v>941823747616500</v>
      </c>
      <c r="E1471">
        <v>941823749389100</v>
      </c>
      <c r="F1471">
        <f>(tester_performance[[#This Row],[post-handle-timestamp]]-tester_performance[[#This Row],[pre-handle-timestamp]])/1000000</f>
        <v>1.7726</v>
      </c>
    </row>
    <row r="1472" spans="1:6" hidden="1" x14ac:dyDescent="0.3">
      <c r="A1472" t="s">
        <v>5</v>
      </c>
      <c r="B1472" t="s">
        <v>21</v>
      </c>
      <c r="C1472">
        <v>200</v>
      </c>
      <c r="D1472">
        <v>941823753169600</v>
      </c>
      <c r="E1472">
        <v>941823755985800</v>
      </c>
      <c r="F1472">
        <f>(tester_performance[[#This Row],[post-handle-timestamp]]-tester_performance[[#This Row],[pre-handle-timestamp]])/1000000</f>
        <v>2.8161999999999998</v>
      </c>
    </row>
    <row r="1473" spans="1:6" hidden="1" x14ac:dyDescent="0.3">
      <c r="A1473" t="s">
        <v>5</v>
      </c>
      <c r="B1473" t="s">
        <v>20</v>
      </c>
      <c r="C1473">
        <v>200</v>
      </c>
      <c r="D1473">
        <v>941823797414100</v>
      </c>
      <c r="E1473">
        <v>941823799540700</v>
      </c>
      <c r="F1473">
        <f>(tester_performance[[#This Row],[post-handle-timestamp]]-tester_performance[[#This Row],[pre-handle-timestamp]])/1000000</f>
        <v>2.1265999999999998</v>
      </c>
    </row>
    <row r="1474" spans="1:6" hidden="1" x14ac:dyDescent="0.3">
      <c r="A1474" t="s">
        <v>5</v>
      </c>
      <c r="B1474" t="s">
        <v>28</v>
      </c>
      <c r="C1474">
        <v>200</v>
      </c>
      <c r="D1474">
        <v>941823803217200</v>
      </c>
      <c r="E1474">
        <v>941823804571000</v>
      </c>
      <c r="F1474">
        <f>(tester_performance[[#This Row],[post-handle-timestamp]]-tester_performance[[#This Row],[pre-handle-timestamp]])/1000000</f>
        <v>1.3537999999999999</v>
      </c>
    </row>
    <row r="1475" spans="1:6" x14ac:dyDescent="0.3">
      <c r="A1475" t="s">
        <v>5</v>
      </c>
      <c r="B1475" t="s">
        <v>38</v>
      </c>
      <c r="C1475">
        <v>500</v>
      </c>
      <c r="D1475">
        <v>941823809508700</v>
      </c>
      <c r="E1475">
        <v>941823831750600</v>
      </c>
      <c r="F1475">
        <f>(tester_performance[[#This Row],[post-handle-timestamp]]-tester_performance[[#This Row],[pre-handle-timestamp]])/1000000</f>
        <v>22.241900000000001</v>
      </c>
    </row>
    <row r="1476" spans="1:6" hidden="1" x14ac:dyDescent="0.3">
      <c r="A1476" t="s">
        <v>5</v>
      </c>
      <c r="B1476" t="s">
        <v>8</v>
      </c>
      <c r="C1476">
        <v>200</v>
      </c>
      <c r="D1476">
        <v>941824342026300</v>
      </c>
      <c r="E1476">
        <v>941824343389900</v>
      </c>
      <c r="F1476">
        <f>(tester_performance[[#This Row],[post-handle-timestamp]]-tester_performance[[#This Row],[pre-handle-timestamp]])/1000000</f>
        <v>1.3635999999999999</v>
      </c>
    </row>
    <row r="1477" spans="1:6" hidden="1" x14ac:dyDescent="0.3">
      <c r="A1477" t="s">
        <v>5</v>
      </c>
      <c r="B1477" t="s">
        <v>11</v>
      </c>
      <c r="C1477">
        <v>200</v>
      </c>
      <c r="D1477">
        <v>941824346060200</v>
      </c>
      <c r="E1477">
        <v>941824347097400</v>
      </c>
      <c r="F1477">
        <f>(tester_performance[[#This Row],[post-handle-timestamp]]-tester_performance[[#This Row],[pre-handle-timestamp]])/1000000</f>
        <v>1.0371999999999999</v>
      </c>
    </row>
    <row r="1478" spans="1:6" hidden="1" x14ac:dyDescent="0.3">
      <c r="A1478" t="s">
        <v>5</v>
      </c>
      <c r="B1478" t="s">
        <v>10</v>
      </c>
      <c r="C1478">
        <v>200</v>
      </c>
      <c r="D1478">
        <v>941824350386900</v>
      </c>
      <c r="E1478">
        <v>941824351953500</v>
      </c>
      <c r="F1478">
        <f>(tester_performance[[#This Row],[post-handle-timestamp]]-tester_performance[[#This Row],[pre-handle-timestamp]])/1000000</f>
        <v>1.5666</v>
      </c>
    </row>
    <row r="1479" spans="1:6" hidden="1" x14ac:dyDescent="0.3">
      <c r="A1479" t="s">
        <v>5</v>
      </c>
      <c r="B1479" t="s">
        <v>14</v>
      </c>
      <c r="C1479">
        <v>200</v>
      </c>
      <c r="D1479">
        <v>941824354847300</v>
      </c>
      <c r="E1479">
        <v>941824356409200</v>
      </c>
      <c r="F1479">
        <f>(tester_performance[[#This Row],[post-handle-timestamp]]-tester_performance[[#This Row],[pre-handle-timestamp]])/1000000</f>
        <v>1.5619000000000001</v>
      </c>
    </row>
    <row r="1480" spans="1:6" hidden="1" x14ac:dyDescent="0.3">
      <c r="A1480" t="s">
        <v>5</v>
      </c>
      <c r="B1480" t="s">
        <v>15</v>
      </c>
      <c r="C1480">
        <v>200</v>
      </c>
      <c r="D1480">
        <v>941824359290400</v>
      </c>
      <c r="E1480">
        <v>941824361439800</v>
      </c>
      <c r="F1480">
        <f>(tester_performance[[#This Row],[post-handle-timestamp]]-tester_performance[[#This Row],[pre-handle-timestamp]])/1000000</f>
        <v>2.1494</v>
      </c>
    </row>
    <row r="1481" spans="1:6" hidden="1" x14ac:dyDescent="0.3">
      <c r="A1481" t="s">
        <v>5</v>
      </c>
      <c r="B1481" t="s">
        <v>13</v>
      </c>
      <c r="C1481">
        <v>200</v>
      </c>
      <c r="D1481">
        <v>941824364478200</v>
      </c>
      <c r="E1481">
        <v>941824365626300</v>
      </c>
      <c r="F1481">
        <f>(tester_performance[[#This Row],[post-handle-timestamp]]-tester_performance[[#This Row],[pre-handle-timestamp]])/1000000</f>
        <v>1.1480999999999999</v>
      </c>
    </row>
    <row r="1482" spans="1:6" hidden="1" x14ac:dyDescent="0.3">
      <c r="A1482" t="s">
        <v>5</v>
      </c>
      <c r="B1482" t="s">
        <v>16</v>
      </c>
      <c r="C1482">
        <v>200</v>
      </c>
      <c r="D1482">
        <v>941824368644800</v>
      </c>
      <c r="E1482">
        <v>941824369872300</v>
      </c>
      <c r="F1482">
        <f>(tester_performance[[#This Row],[post-handle-timestamp]]-tester_performance[[#This Row],[pre-handle-timestamp]])/1000000</f>
        <v>1.2275</v>
      </c>
    </row>
    <row r="1483" spans="1:6" hidden="1" x14ac:dyDescent="0.3">
      <c r="A1483" t="s">
        <v>5</v>
      </c>
      <c r="B1483" t="s">
        <v>17</v>
      </c>
      <c r="C1483">
        <v>200</v>
      </c>
      <c r="D1483">
        <v>941824372414000</v>
      </c>
      <c r="E1483">
        <v>941824373555300</v>
      </c>
      <c r="F1483">
        <f>(tester_performance[[#This Row],[post-handle-timestamp]]-tester_performance[[#This Row],[pre-handle-timestamp]])/1000000</f>
        <v>1.1413</v>
      </c>
    </row>
    <row r="1484" spans="1:6" hidden="1" x14ac:dyDescent="0.3">
      <c r="A1484" t="s">
        <v>5</v>
      </c>
      <c r="B1484" t="s">
        <v>9</v>
      </c>
      <c r="C1484">
        <v>200</v>
      </c>
      <c r="D1484">
        <v>941824376018700</v>
      </c>
      <c r="E1484">
        <v>941824377869300</v>
      </c>
      <c r="F1484">
        <f>(tester_performance[[#This Row],[post-handle-timestamp]]-tester_performance[[#This Row],[pre-handle-timestamp]])/1000000</f>
        <v>1.8506</v>
      </c>
    </row>
    <row r="1485" spans="1:6" hidden="1" x14ac:dyDescent="0.3">
      <c r="A1485" t="s">
        <v>5</v>
      </c>
      <c r="B1485" t="s">
        <v>18</v>
      </c>
      <c r="C1485">
        <v>200</v>
      </c>
      <c r="D1485">
        <v>941824381136200</v>
      </c>
      <c r="E1485">
        <v>941824382839900</v>
      </c>
      <c r="F1485">
        <f>(tester_performance[[#This Row],[post-handle-timestamp]]-tester_performance[[#This Row],[pre-handle-timestamp]])/1000000</f>
        <v>1.7037</v>
      </c>
    </row>
    <row r="1486" spans="1:6" hidden="1" x14ac:dyDescent="0.3">
      <c r="A1486" t="s">
        <v>5</v>
      </c>
      <c r="B1486" t="s">
        <v>12</v>
      </c>
      <c r="C1486">
        <v>200</v>
      </c>
      <c r="D1486">
        <v>941824385735000</v>
      </c>
      <c r="E1486">
        <v>941824386831700</v>
      </c>
      <c r="F1486">
        <f>(tester_performance[[#This Row],[post-handle-timestamp]]-tester_performance[[#This Row],[pre-handle-timestamp]])/1000000</f>
        <v>1.0967</v>
      </c>
    </row>
    <row r="1487" spans="1:6" hidden="1" x14ac:dyDescent="0.3">
      <c r="A1487" t="s">
        <v>5</v>
      </c>
      <c r="B1487" t="s">
        <v>19</v>
      </c>
      <c r="C1487">
        <v>200</v>
      </c>
      <c r="D1487">
        <v>941824389809800</v>
      </c>
      <c r="E1487">
        <v>941824390864600</v>
      </c>
      <c r="F1487">
        <f>(tester_performance[[#This Row],[post-handle-timestamp]]-tester_performance[[#This Row],[pre-handle-timestamp]])/1000000</f>
        <v>1.0548</v>
      </c>
    </row>
    <row r="1488" spans="1:6" hidden="1" x14ac:dyDescent="0.3">
      <c r="A1488" t="s">
        <v>5</v>
      </c>
      <c r="B1488" t="s">
        <v>21</v>
      </c>
      <c r="C1488">
        <v>200</v>
      </c>
      <c r="D1488">
        <v>941824393953500</v>
      </c>
      <c r="E1488">
        <v>941824396551800</v>
      </c>
      <c r="F1488">
        <f>(tester_performance[[#This Row],[post-handle-timestamp]]-tester_performance[[#This Row],[pre-handle-timestamp]])/1000000</f>
        <v>2.5983000000000001</v>
      </c>
    </row>
    <row r="1489" spans="1:6" hidden="1" x14ac:dyDescent="0.3">
      <c r="A1489" t="s">
        <v>5</v>
      </c>
      <c r="B1489" t="s">
        <v>20</v>
      </c>
      <c r="C1489">
        <v>200</v>
      </c>
      <c r="D1489">
        <v>941824429791000</v>
      </c>
      <c r="E1489">
        <v>941824431379000</v>
      </c>
      <c r="F1489">
        <f>(tester_performance[[#This Row],[post-handle-timestamp]]-tester_performance[[#This Row],[pre-handle-timestamp]])/1000000</f>
        <v>1.5880000000000001</v>
      </c>
    </row>
    <row r="1490" spans="1:6" x14ac:dyDescent="0.3">
      <c r="A1490" t="s">
        <v>5</v>
      </c>
      <c r="B1490" t="s">
        <v>31</v>
      </c>
      <c r="C1490">
        <v>200</v>
      </c>
      <c r="D1490">
        <v>941824435721700</v>
      </c>
      <c r="E1490">
        <v>941824448122700</v>
      </c>
      <c r="F1490">
        <f>(tester_performance[[#This Row],[post-handle-timestamp]]-tester_performance[[#This Row],[pre-handle-timestamp]])/1000000</f>
        <v>12.401</v>
      </c>
    </row>
    <row r="1491" spans="1:6" hidden="1" x14ac:dyDescent="0.3">
      <c r="A1491" t="s">
        <v>5</v>
      </c>
      <c r="B1491" t="s">
        <v>8</v>
      </c>
      <c r="C1491">
        <v>200</v>
      </c>
      <c r="D1491">
        <v>941824742236700</v>
      </c>
      <c r="E1491">
        <v>941824743393200</v>
      </c>
      <c r="F1491">
        <f>(tester_performance[[#This Row],[post-handle-timestamp]]-tester_performance[[#This Row],[pre-handle-timestamp]])/1000000</f>
        <v>1.1565000000000001</v>
      </c>
    </row>
    <row r="1492" spans="1:6" hidden="1" x14ac:dyDescent="0.3">
      <c r="A1492" t="s">
        <v>5</v>
      </c>
      <c r="B1492" t="s">
        <v>11</v>
      </c>
      <c r="C1492">
        <v>200</v>
      </c>
      <c r="D1492">
        <v>941824745991800</v>
      </c>
      <c r="E1492">
        <v>941824747431200</v>
      </c>
      <c r="F1492">
        <f>(tester_performance[[#This Row],[post-handle-timestamp]]-tester_performance[[#This Row],[pre-handle-timestamp]])/1000000</f>
        <v>1.4394</v>
      </c>
    </row>
    <row r="1493" spans="1:6" hidden="1" x14ac:dyDescent="0.3">
      <c r="A1493" t="s">
        <v>5</v>
      </c>
      <c r="B1493" t="s">
        <v>14</v>
      </c>
      <c r="C1493">
        <v>200</v>
      </c>
      <c r="D1493">
        <v>941824750284400</v>
      </c>
      <c r="E1493">
        <v>941824751686000</v>
      </c>
      <c r="F1493">
        <f>(tester_performance[[#This Row],[post-handle-timestamp]]-tester_performance[[#This Row],[pre-handle-timestamp]])/1000000</f>
        <v>1.4016</v>
      </c>
    </row>
    <row r="1494" spans="1:6" hidden="1" x14ac:dyDescent="0.3">
      <c r="A1494" t="s">
        <v>5</v>
      </c>
      <c r="B1494" t="s">
        <v>15</v>
      </c>
      <c r="C1494">
        <v>200</v>
      </c>
      <c r="D1494">
        <v>941824754303600</v>
      </c>
      <c r="E1494">
        <v>941824755406900</v>
      </c>
      <c r="F1494">
        <f>(tester_performance[[#This Row],[post-handle-timestamp]]-tester_performance[[#This Row],[pre-handle-timestamp]])/1000000</f>
        <v>1.1032999999999999</v>
      </c>
    </row>
    <row r="1495" spans="1:6" hidden="1" x14ac:dyDescent="0.3">
      <c r="A1495" t="s">
        <v>5</v>
      </c>
      <c r="B1495" t="s">
        <v>16</v>
      </c>
      <c r="C1495">
        <v>200</v>
      </c>
      <c r="D1495">
        <v>941824757884500</v>
      </c>
      <c r="E1495">
        <v>941824759280400</v>
      </c>
      <c r="F1495">
        <f>(tester_performance[[#This Row],[post-handle-timestamp]]-tester_performance[[#This Row],[pre-handle-timestamp]])/1000000</f>
        <v>1.3958999999999999</v>
      </c>
    </row>
    <row r="1496" spans="1:6" hidden="1" x14ac:dyDescent="0.3">
      <c r="A1496" t="s">
        <v>5</v>
      </c>
      <c r="B1496" t="s">
        <v>17</v>
      </c>
      <c r="C1496">
        <v>200</v>
      </c>
      <c r="D1496">
        <v>941824761868400</v>
      </c>
      <c r="E1496">
        <v>941824762959500</v>
      </c>
      <c r="F1496">
        <f>(tester_performance[[#This Row],[post-handle-timestamp]]-tester_performance[[#This Row],[pre-handle-timestamp]])/1000000</f>
        <v>1.0911</v>
      </c>
    </row>
    <row r="1497" spans="1:6" hidden="1" x14ac:dyDescent="0.3">
      <c r="A1497" t="s">
        <v>5</v>
      </c>
      <c r="B1497" t="s">
        <v>9</v>
      </c>
      <c r="C1497">
        <v>200</v>
      </c>
      <c r="D1497">
        <v>941824765492700</v>
      </c>
      <c r="E1497">
        <v>941824767135500</v>
      </c>
      <c r="F1497">
        <f>(tester_performance[[#This Row],[post-handle-timestamp]]-tester_performance[[#This Row],[pre-handle-timestamp]])/1000000</f>
        <v>1.6428</v>
      </c>
    </row>
    <row r="1498" spans="1:6" hidden="1" x14ac:dyDescent="0.3">
      <c r="A1498" t="s">
        <v>5</v>
      </c>
      <c r="B1498" t="s">
        <v>10</v>
      </c>
      <c r="C1498">
        <v>200</v>
      </c>
      <c r="D1498">
        <v>941824770388300</v>
      </c>
      <c r="E1498">
        <v>941824771828000</v>
      </c>
      <c r="F1498">
        <f>(tester_performance[[#This Row],[post-handle-timestamp]]-tester_performance[[#This Row],[pre-handle-timestamp]])/1000000</f>
        <v>1.4397</v>
      </c>
    </row>
    <row r="1499" spans="1:6" hidden="1" x14ac:dyDescent="0.3">
      <c r="A1499" t="s">
        <v>5</v>
      </c>
      <c r="B1499" t="s">
        <v>18</v>
      </c>
      <c r="C1499">
        <v>200</v>
      </c>
      <c r="D1499">
        <v>941824774138600</v>
      </c>
      <c r="E1499">
        <v>941824775183100</v>
      </c>
      <c r="F1499">
        <f>(tester_performance[[#This Row],[post-handle-timestamp]]-tester_performance[[#This Row],[pre-handle-timestamp]])/1000000</f>
        <v>1.0445</v>
      </c>
    </row>
    <row r="1500" spans="1:6" hidden="1" x14ac:dyDescent="0.3">
      <c r="A1500" t="s">
        <v>5</v>
      </c>
      <c r="B1500" t="s">
        <v>12</v>
      </c>
      <c r="C1500">
        <v>200</v>
      </c>
      <c r="D1500">
        <v>941824777537900</v>
      </c>
      <c r="E1500">
        <v>941824778608600</v>
      </c>
      <c r="F1500">
        <f>(tester_performance[[#This Row],[post-handle-timestamp]]-tester_performance[[#This Row],[pre-handle-timestamp]])/1000000</f>
        <v>1.0707</v>
      </c>
    </row>
    <row r="1501" spans="1:6" hidden="1" x14ac:dyDescent="0.3">
      <c r="A1501" t="s">
        <v>5</v>
      </c>
      <c r="B1501" t="s">
        <v>13</v>
      </c>
      <c r="C1501">
        <v>200</v>
      </c>
      <c r="D1501">
        <v>941824781600200</v>
      </c>
      <c r="E1501">
        <v>941824783117500</v>
      </c>
      <c r="F1501">
        <f>(tester_performance[[#This Row],[post-handle-timestamp]]-tester_performance[[#This Row],[pre-handle-timestamp]])/1000000</f>
        <v>1.5173000000000001</v>
      </c>
    </row>
    <row r="1502" spans="1:6" hidden="1" x14ac:dyDescent="0.3">
      <c r="A1502" t="s">
        <v>5</v>
      </c>
      <c r="B1502" t="s">
        <v>19</v>
      </c>
      <c r="C1502">
        <v>200</v>
      </c>
      <c r="D1502">
        <v>941824785816200</v>
      </c>
      <c r="E1502">
        <v>941824787137700</v>
      </c>
      <c r="F1502">
        <f>(tester_performance[[#This Row],[post-handle-timestamp]]-tester_performance[[#This Row],[pre-handle-timestamp]])/1000000</f>
        <v>1.3214999999999999</v>
      </c>
    </row>
    <row r="1503" spans="1:6" hidden="1" x14ac:dyDescent="0.3">
      <c r="A1503" t="s">
        <v>5</v>
      </c>
      <c r="B1503" t="s">
        <v>21</v>
      </c>
      <c r="C1503">
        <v>200</v>
      </c>
      <c r="D1503">
        <v>941824789535100</v>
      </c>
      <c r="E1503">
        <v>941824791747000</v>
      </c>
      <c r="F1503">
        <f>(tester_performance[[#This Row],[post-handle-timestamp]]-tester_performance[[#This Row],[pre-handle-timestamp]])/1000000</f>
        <v>2.2119</v>
      </c>
    </row>
    <row r="1504" spans="1:6" hidden="1" x14ac:dyDescent="0.3">
      <c r="A1504" t="s">
        <v>5</v>
      </c>
      <c r="B1504" t="s">
        <v>20</v>
      </c>
      <c r="C1504">
        <v>200</v>
      </c>
      <c r="D1504">
        <v>941824828298000</v>
      </c>
      <c r="E1504">
        <v>941824830013700</v>
      </c>
      <c r="F1504">
        <f>(tester_performance[[#This Row],[post-handle-timestamp]]-tester_performance[[#This Row],[pre-handle-timestamp]])/1000000</f>
        <v>1.7157</v>
      </c>
    </row>
    <row r="1505" spans="1:6" hidden="1" x14ac:dyDescent="0.3">
      <c r="A1505" t="s">
        <v>5</v>
      </c>
      <c r="B1505" t="s">
        <v>28</v>
      </c>
      <c r="C1505">
        <v>200</v>
      </c>
      <c r="D1505">
        <v>941824833978800</v>
      </c>
      <c r="E1505">
        <v>941824834985800</v>
      </c>
      <c r="F1505">
        <f>(tester_performance[[#This Row],[post-handle-timestamp]]-tester_performance[[#This Row],[pre-handle-timestamp]])/1000000</f>
        <v>1.0069999999999999</v>
      </c>
    </row>
    <row r="1506" spans="1:6" x14ac:dyDescent="0.3">
      <c r="A1506" t="s">
        <v>5</v>
      </c>
      <c r="B1506" t="s">
        <v>35</v>
      </c>
      <c r="C1506">
        <v>200</v>
      </c>
      <c r="D1506">
        <v>941824838077400</v>
      </c>
      <c r="E1506">
        <v>941824847798000</v>
      </c>
      <c r="F1506">
        <f>(tester_performance[[#This Row],[post-handle-timestamp]]-tester_performance[[#This Row],[pre-handle-timestamp]])/1000000</f>
        <v>9.7205999999999992</v>
      </c>
    </row>
    <row r="1507" spans="1:6" hidden="1" x14ac:dyDescent="0.3">
      <c r="A1507" t="s">
        <v>5</v>
      </c>
      <c r="B1507" t="s">
        <v>8</v>
      </c>
      <c r="C1507">
        <v>200</v>
      </c>
      <c r="D1507">
        <v>941824980967800</v>
      </c>
      <c r="E1507">
        <v>941824981962800</v>
      </c>
      <c r="F1507">
        <f>(tester_performance[[#This Row],[post-handle-timestamp]]-tester_performance[[#This Row],[pre-handle-timestamp]])/1000000</f>
        <v>0.995</v>
      </c>
    </row>
    <row r="1508" spans="1:6" hidden="1" x14ac:dyDescent="0.3">
      <c r="A1508" t="s">
        <v>5</v>
      </c>
      <c r="B1508" t="s">
        <v>11</v>
      </c>
      <c r="C1508">
        <v>200</v>
      </c>
      <c r="D1508">
        <v>941824984115900</v>
      </c>
      <c r="E1508">
        <v>941824985067100</v>
      </c>
      <c r="F1508">
        <f>(tester_performance[[#This Row],[post-handle-timestamp]]-tester_performance[[#This Row],[pre-handle-timestamp]])/1000000</f>
        <v>0.95120000000000005</v>
      </c>
    </row>
    <row r="1509" spans="1:6" hidden="1" x14ac:dyDescent="0.3">
      <c r="A1509" t="s">
        <v>5</v>
      </c>
      <c r="B1509" t="s">
        <v>14</v>
      </c>
      <c r="C1509">
        <v>200</v>
      </c>
      <c r="D1509">
        <v>941824987263400</v>
      </c>
      <c r="E1509">
        <v>941824988173800</v>
      </c>
      <c r="F1509">
        <f>(tester_performance[[#This Row],[post-handle-timestamp]]-tester_performance[[#This Row],[pre-handle-timestamp]])/1000000</f>
        <v>0.91039999999999999</v>
      </c>
    </row>
    <row r="1510" spans="1:6" hidden="1" x14ac:dyDescent="0.3">
      <c r="A1510" t="s">
        <v>5</v>
      </c>
      <c r="B1510" t="s">
        <v>15</v>
      </c>
      <c r="C1510">
        <v>200</v>
      </c>
      <c r="D1510">
        <v>941824990140900</v>
      </c>
      <c r="E1510">
        <v>941824991039000</v>
      </c>
      <c r="F1510">
        <f>(tester_performance[[#This Row],[post-handle-timestamp]]-tester_performance[[#This Row],[pre-handle-timestamp]])/1000000</f>
        <v>0.89810000000000001</v>
      </c>
    </row>
    <row r="1511" spans="1:6" hidden="1" x14ac:dyDescent="0.3">
      <c r="A1511" t="s">
        <v>5</v>
      </c>
      <c r="B1511" t="s">
        <v>12</v>
      </c>
      <c r="C1511">
        <v>200</v>
      </c>
      <c r="D1511">
        <v>941824993805400</v>
      </c>
      <c r="E1511">
        <v>941824994934200</v>
      </c>
      <c r="F1511">
        <f>(tester_performance[[#This Row],[post-handle-timestamp]]-tester_performance[[#This Row],[pre-handle-timestamp]])/1000000</f>
        <v>1.1288</v>
      </c>
    </row>
    <row r="1512" spans="1:6" hidden="1" x14ac:dyDescent="0.3">
      <c r="A1512" t="s">
        <v>5</v>
      </c>
      <c r="B1512" t="s">
        <v>13</v>
      </c>
      <c r="C1512">
        <v>200</v>
      </c>
      <c r="D1512">
        <v>941824997418400</v>
      </c>
      <c r="E1512">
        <v>941824998793500</v>
      </c>
      <c r="F1512">
        <f>(tester_performance[[#This Row],[post-handle-timestamp]]-tester_performance[[#This Row],[pre-handle-timestamp]])/1000000</f>
        <v>1.3751</v>
      </c>
    </row>
    <row r="1513" spans="1:6" hidden="1" x14ac:dyDescent="0.3">
      <c r="A1513" t="s">
        <v>5</v>
      </c>
      <c r="B1513" t="s">
        <v>16</v>
      </c>
      <c r="C1513">
        <v>200</v>
      </c>
      <c r="D1513">
        <v>941825001129200</v>
      </c>
      <c r="E1513">
        <v>941825002091500</v>
      </c>
      <c r="F1513">
        <f>(tester_performance[[#This Row],[post-handle-timestamp]]-tester_performance[[#This Row],[pre-handle-timestamp]])/1000000</f>
        <v>0.96230000000000004</v>
      </c>
    </row>
    <row r="1514" spans="1:6" hidden="1" x14ac:dyDescent="0.3">
      <c r="A1514" t="s">
        <v>5</v>
      </c>
      <c r="B1514" t="s">
        <v>17</v>
      </c>
      <c r="C1514">
        <v>200</v>
      </c>
      <c r="D1514">
        <v>941825004455400</v>
      </c>
      <c r="E1514">
        <v>941825005873500</v>
      </c>
      <c r="F1514">
        <f>(tester_performance[[#This Row],[post-handle-timestamp]]-tester_performance[[#This Row],[pre-handle-timestamp]])/1000000</f>
        <v>1.4180999999999999</v>
      </c>
    </row>
    <row r="1515" spans="1:6" hidden="1" x14ac:dyDescent="0.3">
      <c r="A1515" t="s">
        <v>5</v>
      </c>
      <c r="B1515" t="s">
        <v>9</v>
      </c>
      <c r="C1515">
        <v>200</v>
      </c>
      <c r="D1515">
        <v>941825008629200</v>
      </c>
      <c r="E1515">
        <v>941825010515800</v>
      </c>
      <c r="F1515">
        <f>(tester_performance[[#This Row],[post-handle-timestamp]]-tester_performance[[#This Row],[pre-handle-timestamp]])/1000000</f>
        <v>1.8866000000000001</v>
      </c>
    </row>
    <row r="1516" spans="1:6" hidden="1" x14ac:dyDescent="0.3">
      <c r="A1516" t="s">
        <v>5</v>
      </c>
      <c r="B1516" t="s">
        <v>10</v>
      </c>
      <c r="C1516">
        <v>200</v>
      </c>
      <c r="D1516">
        <v>941825013379100</v>
      </c>
      <c r="E1516">
        <v>941825014241400</v>
      </c>
      <c r="F1516">
        <f>(tester_performance[[#This Row],[post-handle-timestamp]]-tester_performance[[#This Row],[pre-handle-timestamp]])/1000000</f>
        <v>0.86229999999999996</v>
      </c>
    </row>
    <row r="1517" spans="1:6" hidden="1" x14ac:dyDescent="0.3">
      <c r="A1517" t="s">
        <v>5</v>
      </c>
      <c r="B1517" t="s">
        <v>18</v>
      </c>
      <c r="C1517">
        <v>200</v>
      </c>
      <c r="D1517">
        <v>941825016669000</v>
      </c>
      <c r="E1517">
        <v>941825018076300</v>
      </c>
      <c r="F1517">
        <f>(tester_performance[[#This Row],[post-handle-timestamp]]-tester_performance[[#This Row],[pre-handle-timestamp]])/1000000</f>
        <v>1.4073</v>
      </c>
    </row>
    <row r="1518" spans="1:6" hidden="1" x14ac:dyDescent="0.3">
      <c r="A1518" t="s">
        <v>5</v>
      </c>
      <c r="B1518" t="s">
        <v>19</v>
      </c>
      <c r="C1518">
        <v>200</v>
      </c>
      <c r="D1518">
        <v>941825020734800</v>
      </c>
      <c r="E1518">
        <v>941825022038000</v>
      </c>
      <c r="F1518">
        <f>(tester_performance[[#This Row],[post-handle-timestamp]]-tester_performance[[#This Row],[pre-handle-timestamp]])/1000000</f>
        <v>1.3031999999999999</v>
      </c>
    </row>
    <row r="1519" spans="1:6" hidden="1" x14ac:dyDescent="0.3">
      <c r="A1519" t="s">
        <v>5</v>
      </c>
      <c r="B1519" t="s">
        <v>21</v>
      </c>
      <c r="C1519">
        <v>200</v>
      </c>
      <c r="D1519">
        <v>941825024630600</v>
      </c>
      <c r="E1519">
        <v>941825026883200</v>
      </c>
      <c r="F1519">
        <f>(tester_performance[[#This Row],[post-handle-timestamp]]-tester_performance[[#This Row],[pre-handle-timestamp]])/1000000</f>
        <v>2.2526000000000002</v>
      </c>
    </row>
    <row r="1520" spans="1:6" hidden="1" x14ac:dyDescent="0.3">
      <c r="A1520" t="s">
        <v>5</v>
      </c>
      <c r="B1520" t="s">
        <v>20</v>
      </c>
      <c r="C1520">
        <v>200</v>
      </c>
      <c r="D1520">
        <v>941825061430200</v>
      </c>
      <c r="E1520">
        <v>941825062751300</v>
      </c>
      <c r="F1520">
        <f>(tester_performance[[#This Row],[post-handle-timestamp]]-tester_performance[[#This Row],[pre-handle-timestamp]])/1000000</f>
        <v>1.3210999999999999</v>
      </c>
    </row>
    <row r="1521" spans="1:6" x14ac:dyDescent="0.3">
      <c r="A1521" t="s">
        <v>26</v>
      </c>
      <c r="B1521" t="s">
        <v>35</v>
      </c>
      <c r="C1521">
        <v>200</v>
      </c>
      <c r="D1521">
        <v>941825066615100</v>
      </c>
      <c r="E1521">
        <v>941825107170200</v>
      </c>
      <c r="F1521">
        <f>(tester_performance[[#This Row],[post-handle-timestamp]]-tester_performance[[#This Row],[pre-handle-timestamp]])/1000000</f>
        <v>40.555100000000003</v>
      </c>
    </row>
    <row r="1522" spans="1:6" hidden="1" x14ac:dyDescent="0.3">
      <c r="A1522" t="s">
        <v>5</v>
      </c>
      <c r="B1522" t="s">
        <v>8</v>
      </c>
      <c r="C1522">
        <v>200</v>
      </c>
      <c r="D1522">
        <v>941825283948800</v>
      </c>
      <c r="E1522">
        <v>941825285644100</v>
      </c>
      <c r="F1522">
        <f>(tester_performance[[#This Row],[post-handle-timestamp]]-tester_performance[[#This Row],[pre-handle-timestamp]])/1000000</f>
        <v>1.6953</v>
      </c>
    </row>
    <row r="1523" spans="1:6" hidden="1" x14ac:dyDescent="0.3">
      <c r="A1523" t="s">
        <v>5</v>
      </c>
      <c r="B1523" t="s">
        <v>11</v>
      </c>
      <c r="C1523">
        <v>200</v>
      </c>
      <c r="D1523">
        <v>941825288697200</v>
      </c>
      <c r="E1523">
        <v>941825290375400</v>
      </c>
      <c r="F1523">
        <f>(tester_performance[[#This Row],[post-handle-timestamp]]-tester_performance[[#This Row],[pre-handle-timestamp]])/1000000</f>
        <v>1.6781999999999999</v>
      </c>
    </row>
    <row r="1524" spans="1:6" hidden="1" x14ac:dyDescent="0.3">
      <c r="A1524" t="s">
        <v>5</v>
      </c>
      <c r="B1524" t="s">
        <v>10</v>
      </c>
      <c r="C1524">
        <v>200</v>
      </c>
      <c r="D1524">
        <v>941825293435300</v>
      </c>
      <c r="E1524">
        <v>941825294593400</v>
      </c>
      <c r="F1524">
        <f>(tester_performance[[#This Row],[post-handle-timestamp]]-tester_performance[[#This Row],[pre-handle-timestamp]])/1000000</f>
        <v>1.1580999999999999</v>
      </c>
    </row>
    <row r="1525" spans="1:6" hidden="1" x14ac:dyDescent="0.3">
      <c r="A1525" t="s">
        <v>5</v>
      </c>
      <c r="B1525" t="s">
        <v>14</v>
      </c>
      <c r="C1525">
        <v>200</v>
      </c>
      <c r="D1525">
        <v>941825297127900</v>
      </c>
      <c r="E1525">
        <v>941825298726900</v>
      </c>
      <c r="F1525">
        <f>(tester_performance[[#This Row],[post-handle-timestamp]]-tester_performance[[#This Row],[pre-handle-timestamp]])/1000000</f>
        <v>1.599</v>
      </c>
    </row>
    <row r="1526" spans="1:6" hidden="1" x14ac:dyDescent="0.3">
      <c r="A1526" t="s">
        <v>5</v>
      </c>
      <c r="B1526" t="s">
        <v>15</v>
      </c>
      <c r="C1526">
        <v>200</v>
      </c>
      <c r="D1526">
        <v>941825301359300</v>
      </c>
      <c r="E1526">
        <v>941825302547600</v>
      </c>
      <c r="F1526">
        <f>(tester_performance[[#This Row],[post-handle-timestamp]]-tester_performance[[#This Row],[pre-handle-timestamp]])/1000000</f>
        <v>1.1882999999999999</v>
      </c>
    </row>
    <row r="1527" spans="1:6" hidden="1" x14ac:dyDescent="0.3">
      <c r="A1527" t="s">
        <v>5</v>
      </c>
      <c r="B1527" t="s">
        <v>16</v>
      </c>
      <c r="C1527">
        <v>200</v>
      </c>
      <c r="D1527">
        <v>941825304907200</v>
      </c>
      <c r="E1527">
        <v>941825305946800</v>
      </c>
      <c r="F1527">
        <f>(tester_performance[[#This Row],[post-handle-timestamp]]-tester_performance[[#This Row],[pre-handle-timestamp]])/1000000</f>
        <v>1.0396000000000001</v>
      </c>
    </row>
    <row r="1528" spans="1:6" hidden="1" x14ac:dyDescent="0.3">
      <c r="A1528" t="s">
        <v>5</v>
      </c>
      <c r="B1528" t="s">
        <v>17</v>
      </c>
      <c r="C1528">
        <v>200</v>
      </c>
      <c r="D1528">
        <v>941825308035100</v>
      </c>
      <c r="E1528">
        <v>941825309078900</v>
      </c>
      <c r="F1528">
        <f>(tester_performance[[#This Row],[post-handle-timestamp]]-tester_performance[[#This Row],[pre-handle-timestamp]])/1000000</f>
        <v>1.0438000000000001</v>
      </c>
    </row>
    <row r="1529" spans="1:6" hidden="1" x14ac:dyDescent="0.3">
      <c r="A1529" t="s">
        <v>5</v>
      </c>
      <c r="B1529" t="s">
        <v>9</v>
      </c>
      <c r="C1529">
        <v>200</v>
      </c>
      <c r="D1529">
        <v>941825311395400</v>
      </c>
      <c r="E1529">
        <v>941825312872800</v>
      </c>
      <c r="F1529">
        <f>(tester_performance[[#This Row],[post-handle-timestamp]]-tester_performance[[#This Row],[pre-handle-timestamp]])/1000000</f>
        <v>1.4774</v>
      </c>
    </row>
    <row r="1530" spans="1:6" hidden="1" x14ac:dyDescent="0.3">
      <c r="A1530" t="s">
        <v>5</v>
      </c>
      <c r="B1530" t="s">
        <v>18</v>
      </c>
      <c r="C1530">
        <v>200</v>
      </c>
      <c r="D1530">
        <v>941825315363600</v>
      </c>
      <c r="E1530">
        <v>941825316442000</v>
      </c>
      <c r="F1530">
        <f>(tester_performance[[#This Row],[post-handle-timestamp]]-tester_performance[[#This Row],[pre-handle-timestamp]])/1000000</f>
        <v>1.0784</v>
      </c>
    </row>
    <row r="1531" spans="1:6" hidden="1" x14ac:dyDescent="0.3">
      <c r="A1531" t="s">
        <v>5</v>
      </c>
      <c r="B1531" t="s">
        <v>12</v>
      </c>
      <c r="C1531">
        <v>200</v>
      </c>
      <c r="D1531">
        <v>941825319164200</v>
      </c>
      <c r="E1531">
        <v>941825320265700</v>
      </c>
      <c r="F1531">
        <f>(tester_performance[[#This Row],[post-handle-timestamp]]-tester_performance[[#This Row],[pre-handle-timestamp]])/1000000</f>
        <v>1.1014999999999999</v>
      </c>
    </row>
    <row r="1532" spans="1:6" hidden="1" x14ac:dyDescent="0.3">
      <c r="A1532" t="s">
        <v>5</v>
      </c>
      <c r="B1532" t="s">
        <v>13</v>
      </c>
      <c r="C1532">
        <v>200</v>
      </c>
      <c r="D1532">
        <v>941825323460300</v>
      </c>
      <c r="E1532">
        <v>941825325058300</v>
      </c>
      <c r="F1532">
        <f>(tester_performance[[#This Row],[post-handle-timestamp]]-tester_performance[[#This Row],[pre-handle-timestamp]])/1000000</f>
        <v>1.5980000000000001</v>
      </c>
    </row>
    <row r="1533" spans="1:6" hidden="1" x14ac:dyDescent="0.3">
      <c r="A1533" t="s">
        <v>5</v>
      </c>
      <c r="B1533" t="s">
        <v>19</v>
      </c>
      <c r="C1533">
        <v>200</v>
      </c>
      <c r="D1533">
        <v>941825327959800</v>
      </c>
      <c r="E1533">
        <v>941825328885200</v>
      </c>
      <c r="F1533">
        <f>(tester_performance[[#This Row],[post-handle-timestamp]]-tester_performance[[#This Row],[pre-handle-timestamp]])/1000000</f>
        <v>0.9254</v>
      </c>
    </row>
    <row r="1534" spans="1:6" hidden="1" x14ac:dyDescent="0.3">
      <c r="A1534" t="s">
        <v>5</v>
      </c>
      <c r="B1534" t="s">
        <v>21</v>
      </c>
      <c r="C1534">
        <v>200</v>
      </c>
      <c r="D1534">
        <v>941825331283700</v>
      </c>
      <c r="E1534">
        <v>941825333942600</v>
      </c>
      <c r="F1534">
        <f>(tester_performance[[#This Row],[post-handle-timestamp]]-tester_performance[[#This Row],[pre-handle-timestamp]])/1000000</f>
        <v>2.6589</v>
      </c>
    </row>
    <row r="1535" spans="1:6" x14ac:dyDescent="0.3">
      <c r="A1535" t="s">
        <v>5</v>
      </c>
      <c r="B1535" t="s">
        <v>31</v>
      </c>
      <c r="C1535">
        <v>200</v>
      </c>
      <c r="D1535">
        <v>941825369310500</v>
      </c>
      <c r="E1535">
        <v>941825384078400</v>
      </c>
      <c r="F1535">
        <f>(tester_performance[[#This Row],[post-handle-timestamp]]-tester_performance[[#This Row],[pre-handle-timestamp]])/1000000</f>
        <v>14.767899999999999</v>
      </c>
    </row>
    <row r="1536" spans="1:6" hidden="1" x14ac:dyDescent="0.3">
      <c r="A1536" t="s">
        <v>5</v>
      </c>
      <c r="B1536" t="s">
        <v>8</v>
      </c>
      <c r="C1536">
        <v>200</v>
      </c>
      <c r="D1536">
        <v>941825684333600</v>
      </c>
      <c r="E1536">
        <v>941825685506800</v>
      </c>
      <c r="F1536">
        <f>(tester_performance[[#This Row],[post-handle-timestamp]]-tester_performance[[#This Row],[pre-handle-timestamp]])/1000000</f>
        <v>1.1732</v>
      </c>
    </row>
    <row r="1537" spans="1:6" hidden="1" x14ac:dyDescent="0.3">
      <c r="A1537" t="s">
        <v>5</v>
      </c>
      <c r="B1537" t="s">
        <v>11</v>
      </c>
      <c r="C1537">
        <v>200</v>
      </c>
      <c r="D1537">
        <v>941825687876400</v>
      </c>
      <c r="E1537">
        <v>941825688880700</v>
      </c>
      <c r="F1537">
        <f>(tester_performance[[#This Row],[post-handle-timestamp]]-tester_performance[[#This Row],[pre-handle-timestamp]])/1000000</f>
        <v>1.0043</v>
      </c>
    </row>
    <row r="1538" spans="1:6" hidden="1" x14ac:dyDescent="0.3">
      <c r="A1538" t="s">
        <v>5</v>
      </c>
      <c r="B1538" t="s">
        <v>14</v>
      </c>
      <c r="C1538">
        <v>200</v>
      </c>
      <c r="D1538">
        <v>941825691868900</v>
      </c>
      <c r="E1538">
        <v>941825693295700</v>
      </c>
      <c r="F1538">
        <f>(tester_performance[[#This Row],[post-handle-timestamp]]-tester_performance[[#This Row],[pre-handle-timestamp]])/1000000</f>
        <v>1.4268000000000001</v>
      </c>
    </row>
    <row r="1539" spans="1:6" hidden="1" x14ac:dyDescent="0.3">
      <c r="A1539" t="s">
        <v>5</v>
      </c>
      <c r="B1539" t="s">
        <v>15</v>
      </c>
      <c r="C1539">
        <v>200</v>
      </c>
      <c r="D1539">
        <v>941825696160700</v>
      </c>
      <c r="E1539">
        <v>941825697482100</v>
      </c>
      <c r="F1539">
        <f>(tester_performance[[#This Row],[post-handle-timestamp]]-tester_performance[[#This Row],[pre-handle-timestamp]])/1000000</f>
        <v>1.3213999999999999</v>
      </c>
    </row>
    <row r="1540" spans="1:6" hidden="1" x14ac:dyDescent="0.3">
      <c r="A1540" t="s">
        <v>5</v>
      </c>
      <c r="B1540" t="s">
        <v>16</v>
      </c>
      <c r="C1540">
        <v>200</v>
      </c>
      <c r="D1540">
        <v>941825700309800</v>
      </c>
      <c r="E1540">
        <v>941825701416800</v>
      </c>
      <c r="F1540">
        <f>(tester_performance[[#This Row],[post-handle-timestamp]]-tester_performance[[#This Row],[pre-handle-timestamp]])/1000000</f>
        <v>1.107</v>
      </c>
    </row>
    <row r="1541" spans="1:6" hidden="1" x14ac:dyDescent="0.3">
      <c r="A1541" t="s">
        <v>5</v>
      </c>
      <c r="B1541" t="s">
        <v>17</v>
      </c>
      <c r="C1541">
        <v>200</v>
      </c>
      <c r="D1541">
        <v>941825703173600</v>
      </c>
      <c r="E1541">
        <v>941825704160800</v>
      </c>
      <c r="F1541">
        <f>(tester_performance[[#This Row],[post-handle-timestamp]]-tester_performance[[#This Row],[pre-handle-timestamp]])/1000000</f>
        <v>0.98719999999999997</v>
      </c>
    </row>
    <row r="1542" spans="1:6" hidden="1" x14ac:dyDescent="0.3">
      <c r="A1542" t="s">
        <v>5</v>
      </c>
      <c r="B1542" t="s">
        <v>9</v>
      </c>
      <c r="C1542">
        <v>200</v>
      </c>
      <c r="D1542">
        <v>941825706172100</v>
      </c>
      <c r="E1542">
        <v>941825707283100</v>
      </c>
      <c r="F1542">
        <f>(tester_performance[[#This Row],[post-handle-timestamp]]-tester_performance[[#This Row],[pre-handle-timestamp]])/1000000</f>
        <v>1.111</v>
      </c>
    </row>
    <row r="1543" spans="1:6" hidden="1" x14ac:dyDescent="0.3">
      <c r="A1543" t="s">
        <v>5</v>
      </c>
      <c r="B1543" t="s">
        <v>10</v>
      </c>
      <c r="C1543">
        <v>200</v>
      </c>
      <c r="D1543">
        <v>941825709571100</v>
      </c>
      <c r="E1543">
        <v>941825711172600</v>
      </c>
      <c r="F1543">
        <f>(tester_performance[[#This Row],[post-handle-timestamp]]-tester_performance[[#This Row],[pre-handle-timestamp]])/1000000</f>
        <v>1.6014999999999999</v>
      </c>
    </row>
    <row r="1544" spans="1:6" hidden="1" x14ac:dyDescent="0.3">
      <c r="A1544" t="s">
        <v>5</v>
      </c>
      <c r="B1544" t="s">
        <v>18</v>
      </c>
      <c r="C1544">
        <v>200</v>
      </c>
      <c r="D1544">
        <v>941825713524500</v>
      </c>
      <c r="E1544">
        <v>941825714713100</v>
      </c>
      <c r="F1544">
        <f>(tester_performance[[#This Row],[post-handle-timestamp]]-tester_performance[[#This Row],[pre-handle-timestamp]])/1000000</f>
        <v>1.1886000000000001</v>
      </c>
    </row>
    <row r="1545" spans="1:6" hidden="1" x14ac:dyDescent="0.3">
      <c r="A1545" t="s">
        <v>5</v>
      </c>
      <c r="B1545" t="s">
        <v>12</v>
      </c>
      <c r="C1545">
        <v>200</v>
      </c>
      <c r="D1545">
        <v>941825717546800</v>
      </c>
      <c r="E1545">
        <v>941825718922400</v>
      </c>
      <c r="F1545">
        <f>(tester_performance[[#This Row],[post-handle-timestamp]]-tester_performance[[#This Row],[pre-handle-timestamp]])/1000000</f>
        <v>1.3755999999999999</v>
      </c>
    </row>
    <row r="1546" spans="1:6" hidden="1" x14ac:dyDescent="0.3">
      <c r="A1546" t="s">
        <v>5</v>
      </c>
      <c r="B1546" t="s">
        <v>13</v>
      </c>
      <c r="C1546">
        <v>200</v>
      </c>
      <c r="D1546">
        <v>941825721379700</v>
      </c>
      <c r="E1546">
        <v>941825722265300</v>
      </c>
      <c r="F1546">
        <f>(tester_performance[[#This Row],[post-handle-timestamp]]-tester_performance[[#This Row],[pre-handle-timestamp]])/1000000</f>
        <v>0.88560000000000005</v>
      </c>
    </row>
    <row r="1547" spans="1:6" hidden="1" x14ac:dyDescent="0.3">
      <c r="A1547" t="s">
        <v>5</v>
      </c>
      <c r="B1547" t="s">
        <v>19</v>
      </c>
      <c r="C1547">
        <v>200</v>
      </c>
      <c r="D1547">
        <v>941825724164900</v>
      </c>
      <c r="E1547">
        <v>941825724987600</v>
      </c>
      <c r="F1547">
        <f>(tester_performance[[#This Row],[post-handle-timestamp]]-tester_performance[[#This Row],[pre-handle-timestamp]])/1000000</f>
        <v>0.82269999999999999</v>
      </c>
    </row>
    <row r="1548" spans="1:6" hidden="1" x14ac:dyDescent="0.3">
      <c r="A1548" t="s">
        <v>5</v>
      </c>
      <c r="B1548" t="s">
        <v>21</v>
      </c>
      <c r="C1548">
        <v>200</v>
      </c>
      <c r="D1548">
        <v>941825727402600</v>
      </c>
      <c r="E1548">
        <v>941825729337000</v>
      </c>
      <c r="F1548">
        <f>(tester_performance[[#This Row],[post-handle-timestamp]]-tester_performance[[#This Row],[pre-handle-timestamp]])/1000000</f>
        <v>1.9343999999999999</v>
      </c>
    </row>
    <row r="1549" spans="1:6" hidden="1" x14ac:dyDescent="0.3">
      <c r="A1549" t="s">
        <v>5</v>
      </c>
      <c r="B1549" t="s">
        <v>20</v>
      </c>
      <c r="C1549">
        <v>200</v>
      </c>
      <c r="D1549">
        <v>941825754019000</v>
      </c>
      <c r="E1549">
        <v>941825755367000</v>
      </c>
      <c r="F1549">
        <f>(tester_performance[[#This Row],[post-handle-timestamp]]-tester_performance[[#This Row],[pre-handle-timestamp]])/1000000</f>
        <v>1.3480000000000001</v>
      </c>
    </row>
    <row r="1550" spans="1:6" hidden="1" x14ac:dyDescent="0.3">
      <c r="A1550" t="s">
        <v>5</v>
      </c>
      <c r="B1550" t="s">
        <v>28</v>
      </c>
      <c r="C1550">
        <v>200</v>
      </c>
      <c r="D1550">
        <v>941825758682800</v>
      </c>
      <c r="E1550">
        <v>941825759545400</v>
      </c>
      <c r="F1550">
        <f>(tester_performance[[#This Row],[post-handle-timestamp]]-tester_performance[[#This Row],[pre-handle-timestamp]])/1000000</f>
        <v>0.86260000000000003</v>
      </c>
    </row>
    <row r="1551" spans="1:6" x14ac:dyDescent="0.3">
      <c r="A1551" t="s">
        <v>5</v>
      </c>
      <c r="B1551" t="s">
        <v>38</v>
      </c>
      <c r="C1551">
        <v>500</v>
      </c>
      <c r="D1551">
        <v>941825762510700</v>
      </c>
      <c r="E1551">
        <v>941825781497600</v>
      </c>
      <c r="F1551">
        <f>(tester_performance[[#This Row],[post-handle-timestamp]]-tester_performance[[#This Row],[pre-handle-timestamp]])/1000000</f>
        <v>18.986899999999999</v>
      </c>
    </row>
    <row r="1552" spans="1:6" hidden="1" x14ac:dyDescent="0.3">
      <c r="A1552" t="s">
        <v>5</v>
      </c>
      <c r="B1552" t="s">
        <v>8</v>
      </c>
      <c r="C1552">
        <v>200</v>
      </c>
      <c r="D1552">
        <v>941825975664200</v>
      </c>
      <c r="E1552">
        <v>941825977216000</v>
      </c>
      <c r="F1552">
        <f>(tester_performance[[#This Row],[post-handle-timestamp]]-tester_performance[[#This Row],[pre-handle-timestamp]])/1000000</f>
        <v>1.5518000000000001</v>
      </c>
    </row>
    <row r="1553" spans="1:6" hidden="1" x14ac:dyDescent="0.3">
      <c r="A1553" t="s">
        <v>5</v>
      </c>
      <c r="B1553" t="s">
        <v>11</v>
      </c>
      <c r="C1553">
        <v>200</v>
      </c>
      <c r="D1553">
        <v>941825979638200</v>
      </c>
      <c r="E1553">
        <v>941825980944400</v>
      </c>
      <c r="F1553">
        <f>(tester_performance[[#This Row],[post-handle-timestamp]]-tester_performance[[#This Row],[pre-handle-timestamp]])/1000000</f>
        <v>1.3062</v>
      </c>
    </row>
    <row r="1554" spans="1:6" hidden="1" x14ac:dyDescent="0.3">
      <c r="A1554" t="s">
        <v>5</v>
      </c>
      <c r="B1554" t="s">
        <v>14</v>
      </c>
      <c r="C1554">
        <v>200</v>
      </c>
      <c r="D1554">
        <v>941825983233100</v>
      </c>
      <c r="E1554">
        <v>941825984499600</v>
      </c>
      <c r="F1554">
        <f>(tester_performance[[#This Row],[post-handle-timestamp]]-tester_performance[[#This Row],[pre-handle-timestamp]])/1000000</f>
        <v>1.2665</v>
      </c>
    </row>
    <row r="1555" spans="1:6" hidden="1" x14ac:dyDescent="0.3">
      <c r="A1555" t="s">
        <v>5</v>
      </c>
      <c r="B1555" t="s">
        <v>18</v>
      </c>
      <c r="C1555">
        <v>200</v>
      </c>
      <c r="D1555">
        <v>941825986588000</v>
      </c>
      <c r="E1555">
        <v>941825987911700</v>
      </c>
      <c r="F1555">
        <f>(tester_performance[[#This Row],[post-handle-timestamp]]-tester_performance[[#This Row],[pre-handle-timestamp]])/1000000</f>
        <v>1.3237000000000001</v>
      </c>
    </row>
    <row r="1556" spans="1:6" hidden="1" x14ac:dyDescent="0.3">
      <c r="A1556" t="s">
        <v>5</v>
      </c>
      <c r="B1556" t="s">
        <v>15</v>
      </c>
      <c r="C1556">
        <v>200</v>
      </c>
      <c r="D1556">
        <v>941825990487100</v>
      </c>
      <c r="E1556">
        <v>941825991427300</v>
      </c>
      <c r="F1556">
        <f>(tester_performance[[#This Row],[post-handle-timestamp]]-tester_performance[[#This Row],[pre-handle-timestamp]])/1000000</f>
        <v>0.94020000000000004</v>
      </c>
    </row>
    <row r="1557" spans="1:6" hidden="1" x14ac:dyDescent="0.3">
      <c r="A1557" t="s">
        <v>5</v>
      </c>
      <c r="B1557" t="s">
        <v>16</v>
      </c>
      <c r="C1557">
        <v>200</v>
      </c>
      <c r="D1557">
        <v>941825993386900</v>
      </c>
      <c r="E1557">
        <v>941825994292400</v>
      </c>
      <c r="F1557">
        <f>(tester_performance[[#This Row],[post-handle-timestamp]]-tester_performance[[#This Row],[pre-handle-timestamp]])/1000000</f>
        <v>0.90549999999999997</v>
      </c>
    </row>
    <row r="1558" spans="1:6" hidden="1" x14ac:dyDescent="0.3">
      <c r="A1558" t="s">
        <v>5</v>
      </c>
      <c r="B1558" t="s">
        <v>17</v>
      </c>
      <c r="C1558">
        <v>200</v>
      </c>
      <c r="D1558">
        <v>941825996145100</v>
      </c>
      <c r="E1558">
        <v>941825997023800</v>
      </c>
      <c r="F1558">
        <f>(tester_performance[[#This Row],[post-handle-timestamp]]-tester_performance[[#This Row],[pre-handle-timestamp]])/1000000</f>
        <v>0.87870000000000004</v>
      </c>
    </row>
    <row r="1559" spans="1:6" hidden="1" x14ac:dyDescent="0.3">
      <c r="A1559" t="s">
        <v>5</v>
      </c>
      <c r="B1559" t="s">
        <v>9</v>
      </c>
      <c r="C1559">
        <v>200</v>
      </c>
      <c r="D1559">
        <v>941825998916800</v>
      </c>
      <c r="E1559">
        <v>941825999901500</v>
      </c>
      <c r="F1559">
        <f>(tester_performance[[#This Row],[post-handle-timestamp]]-tester_performance[[#This Row],[pre-handle-timestamp]])/1000000</f>
        <v>0.98470000000000002</v>
      </c>
    </row>
    <row r="1560" spans="1:6" hidden="1" x14ac:dyDescent="0.3">
      <c r="A1560" t="s">
        <v>5</v>
      </c>
      <c r="B1560" t="s">
        <v>10</v>
      </c>
      <c r="C1560">
        <v>200</v>
      </c>
      <c r="D1560">
        <v>941826001959400</v>
      </c>
      <c r="E1560">
        <v>941826002822800</v>
      </c>
      <c r="F1560">
        <f>(tester_performance[[#This Row],[post-handle-timestamp]]-tester_performance[[#This Row],[pre-handle-timestamp]])/1000000</f>
        <v>0.86339999999999995</v>
      </c>
    </row>
    <row r="1561" spans="1:6" hidden="1" x14ac:dyDescent="0.3">
      <c r="A1561" t="s">
        <v>5</v>
      </c>
      <c r="B1561" t="s">
        <v>12</v>
      </c>
      <c r="C1561">
        <v>200</v>
      </c>
      <c r="D1561">
        <v>941826004567000</v>
      </c>
      <c r="E1561">
        <v>941826005484300</v>
      </c>
      <c r="F1561">
        <f>(tester_performance[[#This Row],[post-handle-timestamp]]-tester_performance[[#This Row],[pre-handle-timestamp]])/1000000</f>
        <v>0.9173</v>
      </c>
    </row>
    <row r="1562" spans="1:6" hidden="1" x14ac:dyDescent="0.3">
      <c r="A1562" t="s">
        <v>5</v>
      </c>
      <c r="B1562" t="s">
        <v>13</v>
      </c>
      <c r="C1562">
        <v>200</v>
      </c>
      <c r="D1562">
        <v>941826008298400</v>
      </c>
      <c r="E1562">
        <v>941826009627400</v>
      </c>
      <c r="F1562">
        <f>(tester_performance[[#This Row],[post-handle-timestamp]]-tester_performance[[#This Row],[pre-handle-timestamp]])/1000000</f>
        <v>1.329</v>
      </c>
    </row>
    <row r="1563" spans="1:6" hidden="1" x14ac:dyDescent="0.3">
      <c r="A1563" t="s">
        <v>5</v>
      </c>
      <c r="B1563" t="s">
        <v>19</v>
      </c>
      <c r="C1563">
        <v>200</v>
      </c>
      <c r="D1563">
        <v>941826012039300</v>
      </c>
      <c r="E1563">
        <v>941826013291300</v>
      </c>
      <c r="F1563">
        <f>(tester_performance[[#This Row],[post-handle-timestamp]]-tester_performance[[#This Row],[pre-handle-timestamp]])/1000000</f>
        <v>1.252</v>
      </c>
    </row>
    <row r="1564" spans="1:6" hidden="1" x14ac:dyDescent="0.3">
      <c r="A1564" t="s">
        <v>5</v>
      </c>
      <c r="B1564" t="s">
        <v>21</v>
      </c>
      <c r="C1564">
        <v>200</v>
      </c>
      <c r="D1564">
        <v>941826015463400</v>
      </c>
      <c r="E1564">
        <v>941826017580500</v>
      </c>
      <c r="F1564">
        <f>(tester_performance[[#This Row],[post-handle-timestamp]]-tester_performance[[#This Row],[pre-handle-timestamp]])/1000000</f>
        <v>2.1171000000000002</v>
      </c>
    </row>
    <row r="1565" spans="1:6" hidden="1" x14ac:dyDescent="0.3">
      <c r="A1565" t="s">
        <v>5</v>
      </c>
      <c r="B1565" t="s">
        <v>20</v>
      </c>
      <c r="C1565">
        <v>200</v>
      </c>
      <c r="D1565">
        <v>941826042628100</v>
      </c>
      <c r="E1565">
        <v>941826044050000</v>
      </c>
      <c r="F1565">
        <f>(tester_performance[[#This Row],[post-handle-timestamp]]-tester_performance[[#This Row],[pre-handle-timestamp]])/1000000</f>
        <v>1.4218999999999999</v>
      </c>
    </row>
    <row r="1566" spans="1:6" x14ac:dyDescent="0.3">
      <c r="A1566" t="s">
        <v>5</v>
      </c>
      <c r="B1566" t="s">
        <v>31</v>
      </c>
      <c r="C1566">
        <v>200</v>
      </c>
      <c r="D1566">
        <v>941826047073500</v>
      </c>
      <c r="E1566">
        <v>941826054652700</v>
      </c>
      <c r="F1566">
        <f>(tester_performance[[#This Row],[post-handle-timestamp]]-tester_performance[[#This Row],[pre-handle-timestamp]])/1000000</f>
        <v>7.5792000000000002</v>
      </c>
    </row>
    <row r="1567" spans="1:6" hidden="1" x14ac:dyDescent="0.3">
      <c r="A1567" t="s">
        <v>5</v>
      </c>
      <c r="B1567" t="s">
        <v>8</v>
      </c>
      <c r="C1567">
        <v>200</v>
      </c>
      <c r="D1567">
        <v>941826228149000</v>
      </c>
      <c r="E1567">
        <v>941826229645700</v>
      </c>
      <c r="F1567">
        <f>(tester_performance[[#This Row],[post-handle-timestamp]]-tester_performance[[#This Row],[pre-handle-timestamp]])/1000000</f>
        <v>1.4966999999999999</v>
      </c>
    </row>
    <row r="1568" spans="1:6" hidden="1" x14ac:dyDescent="0.3">
      <c r="A1568" t="s">
        <v>5</v>
      </c>
      <c r="B1568" t="s">
        <v>11</v>
      </c>
      <c r="C1568">
        <v>200</v>
      </c>
      <c r="D1568">
        <v>941826231864100</v>
      </c>
      <c r="E1568">
        <v>941826232784900</v>
      </c>
      <c r="F1568">
        <f>(tester_performance[[#This Row],[post-handle-timestamp]]-tester_performance[[#This Row],[pre-handle-timestamp]])/1000000</f>
        <v>0.92079999999999995</v>
      </c>
    </row>
    <row r="1569" spans="1:6" hidden="1" x14ac:dyDescent="0.3">
      <c r="A1569" t="s">
        <v>5</v>
      </c>
      <c r="B1569" t="s">
        <v>14</v>
      </c>
      <c r="C1569">
        <v>200</v>
      </c>
      <c r="D1569">
        <v>941826234756900</v>
      </c>
      <c r="E1569">
        <v>941826235620700</v>
      </c>
      <c r="F1569">
        <f>(tester_performance[[#This Row],[post-handle-timestamp]]-tester_performance[[#This Row],[pre-handle-timestamp]])/1000000</f>
        <v>0.86380000000000001</v>
      </c>
    </row>
    <row r="1570" spans="1:6" hidden="1" x14ac:dyDescent="0.3">
      <c r="A1570" t="s">
        <v>5</v>
      </c>
      <c r="B1570" t="s">
        <v>15</v>
      </c>
      <c r="C1570">
        <v>200</v>
      </c>
      <c r="D1570">
        <v>941826237350500</v>
      </c>
      <c r="E1570">
        <v>941826238238900</v>
      </c>
      <c r="F1570">
        <f>(tester_performance[[#This Row],[post-handle-timestamp]]-tester_performance[[#This Row],[pre-handle-timestamp]])/1000000</f>
        <v>0.88839999999999997</v>
      </c>
    </row>
    <row r="1571" spans="1:6" hidden="1" x14ac:dyDescent="0.3">
      <c r="A1571" t="s">
        <v>5</v>
      </c>
      <c r="B1571" t="s">
        <v>16</v>
      </c>
      <c r="C1571">
        <v>200</v>
      </c>
      <c r="D1571">
        <v>941826240071700</v>
      </c>
      <c r="E1571">
        <v>941826241058400</v>
      </c>
      <c r="F1571">
        <f>(tester_performance[[#This Row],[post-handle-timestamp]]-tester_performance[[#This Row],[pre-handle-timestamp]])/1000000</f>
        <v>0.98670000000000002</v>
      </c>
    </row>
    <row r="1572" spans="1:6" hidden="1" x14ac:dyDescent="0.3">
      <c r="A1572" t="s">
        <v>5</v>
      </c>
      <c r="B1572" t="s">
        <v>13</v>
      </c>
      <c r="C1572">
        <v>200</v>
      </c>
      <c r="D1572">
        <v>941826243229200</v>
      </c>
      <c r="E1572">
        <v>941826244073300</v>
      </c>
      <c r="F1572">
        <f>(tester_performance[[#This Row],[post-handle-timestamp]]-tester_performance[[#This Row],[pre-handle-timestamp]])/1000000</f>
        <v>0.84409999999999996</v>
      </c>
    </row>
    <row r="1573" spans="1:6" hidden="1" x14ac:dyDescent="0.3">
      <c r="A1573" t="s">
        <v>5</v>
      </c>
      <c r="B1573" t="s">
        <v>17</v>
      </c>
      <c r="C1573">
        <v>200</v>
      </c>
      <c r="D1573">
        <v>941826246201400</v>
      </c>
      <c r="E1573">
        <v>941826248978800</v>
      </c>
      <c r="F1573">
        <f>(tester_performance[[#This Row],[post-handle-timestamp]]-tester_performance[[#This Row],[pre-handle-timestamp]])/1000000</f>
        <v>2.7774000000000001</v>
      </c>
    </row>
    <row r="1574" spans="1:6" hidden="1" x14ac:dyDescent="0.3">
      <c r="A1574" t="s">
        <v>5</v>
      </c>
      <c r="B1574" t="s">
        <v>9</v>
      </c>
      <c r="C1574">
        <v>200</v>
      </c>
      <c r="D1574">
        <v>941826252274900</v>
      </c>
      <c r="E1574">
        <v>941826253680000</v>
      </c>
      <c r="F1574">
        <f>(tester_performance[[#This Row],[post-handle-timestamp]]-tester_performance[[#This Row],[pre-handle-timestamp]])/1000000</f>
        <v>1.4051</v>
      </c>
    </row>
    <row r="1575" spans="1:6" hidden="1" x14ac:dyDescent="0.3">
      <c r="A1575" t="s">
        <v>5</v>
      </c>
      <c r="B1575" t="s">
        <v>10</v>
      </c>
      <c r="C1575">
        <v>200</v>
      </c>
      <c r="D1575">
        <v>941826256323000</v>
      </c>
      <c r="E1575">
        <v>941826257631100</v>
      </c>
      <c r="F1575">
        <f>(tester_performance[[#This Row],[post-handle-timestamp]]-tester_performance[[#This Row],[pre-handle-timestamp]])/1000000</f>
        <v>1.3081</v>
      </c>
    </row>
    <row r="1576" spans="1:6" hidden="1" x14ac:dyDescent="0.3">
      <c r="A1576" t="s">
        <v>5</v>
      </c>
      <c r="B1576" t="s">
        <v>18</v>
      </c>
      <c r="C1576">
        <v>200</v>
      </c>
      <c r="D1576">
        <v>941826260055200</v>
      </c>
      <c r="E1576">
        <v>941826261418300</v>
      </c>
      <c r="F1576">
        <f>(tester_performance[[#This Row],[post-handle-timestamp]]-tester_performance[[#This Row],[pre-handle-timestamp]])/1000000</f>
        <v>1.3631</v>
      </c>
    </row>
    <row r="1577" spans="1:6" hidden="1" x14ac:dyDescent="0.3">
      <c r="A1577" t="s">
        <v>5</v>
      </c>
      <c r="B1577" t="s">
        <v>12</v>
      </c>
      <c r="C1577">
        <v>200</v>
      </c>
      <c r="D1577">
        <v>941826264126700</v>
      </c>
      <c r="E1577">
        <v>941826265359100</v>
      </c>
      <c r="F1577">
        <f>(tester_performance[[#This Row],[post-handle-timestamp]]-tester_performance[[#This Row],[pre-handle-timestamp]])/1000000</f>
        <v>1.2323999999999999</v>
      </c>
    </row>
    <row r="1578" spans="1:6" hidden="1" x14ac:dyDescent="0.3">
      <c r="A1578" t="s">
        <v>5</v>
      </c>
      <c r="B1578" t="s">
        <v>19</v>
      </c>
      <c r="C1578">
        <v>200</v>
      </c>
      <c r="D1578">
        <v>941826268071500</v>
      </c>
      <c r="E1578">
        <v>941826269230200</v>
      </c>
      <c r="F1578">
        <f>(tester_performance[[#This Row],[post-handle-timestamp]]-tester_performance[[#This Row],[pre-handle-timestamp]])/1000000</f>
        <v>1.1587000000000001</v>
      </c>
    </row>
    <row r="1579" spans="1:6" hidden="1" x14ac:dyDescent="0.3">
      <c r="A1579" t="s">
        <v>5</v>
      </c>
      <c r="B1579" t="s">
        <v>21</v>
      </c>
      <c r="C1579">
        <v>200</v>
      </c>
      <c r="D1579">
        <v>941826271627900</v>
      </c>
      <c r="E1579">
        <v>941826273417000</v>
      </c>
      <c r="F1579">
        <f>(tester_performance[[#This Row],[post-handle-timestamp]]-tester_performance[[#This Row],[pre-handle-timestamp]])/1000000</f>
        <v>1.7890999999999999</v>
      </c>
    </row>
    <row r="1580" spans="1:6" hidden="1" x14ac:dyDescent="0.3">
      <c r="A1580" t="s">
        <v>5</v>
      </c>
      <c r="B1580" t="s">
        <v>20</v>
      </c>
      <c r="C1580">
        <v>200</v>
      </c>
      <c r="D1580">
        <v>941826302150900</v>
      </c>
      <c r="E1580">
        <v>941826304139600</v>
      </c>
      <c r="F1580">
        <f>(tester_performance[[#This Row],[post-handle-timestamp]]-tester_performance[[#This Row],[pre-handle-timestamp]])/1000000</f>
        <v>1.9886999999999999</v>
      </c>
    </row>
    <row r="1581" spans="1:6" hidden="1" x14ac:dyDescent="0.3">
      <c r="A1581" t="s">
        <v>5</v>
      </c>
      <c r="B1581" t="s">
        <v>28</v>
      </c>
      <c r="C1581">
        <v>200</v>
      </c>
      <c r="D1581">
        <v>941826308032600</v>
      </c>
      <c r="E1581">
        <v>941826308921300</v>
      </c>
      <c r="F1581">
        <f>(tester_performance[[#This Row],[post-handle-timestamp]]-tester_performance[[#This Row],[pre-handle-timestamp]])/1000000</f>
        <v>0.88870000000000005</v>
      </c>
    </row>
    <row r="1582" spans="1:6" x14ac:dyDescent="0.3">
      <c r="A1582" t="s">
        <v>5</v>
      </c>
      <c r="B1582" t="s">
        <v>35</v>
      </c>
      <c r="C1582">
        <v>200</v>
      </c>
      <c r="D1582">
        <v>941826312445000</v>
      </c>
      <c r="E1582">
        <v>941826322549000</v>
      </c>
      <c r="F1582">
        <f>(tester_performance[[#This Row],[post-handle-timestamp]]-tester_performance[[#This Row],[pre-handle-timestamp]])/1000000</f>
        <v>10.103999999999999</v>
      </c>
    </row>
    <row r="1583" spans="1:6" hidden="1" x14ac:dyDescent="0.3">
      <c r="A1583" t="s">
        <v>5</v>
      </c>
      <c r="B1583" t="s">
        <v>8</v>
      </c>
      <c r="C1583">
        <v>200</v>
      </c>
      <c r="D1583">
        <v>941826507711300</v>
      </c>
      <c r="E1583">
        <v>941826509251100</v>
      </c>
      <c r="F1583">
        <f>(tester_performance[[#This Row],[post-handle-timestamp]]-tester_performance[[#This Row],[pre-handle-timestamp]])/1000000</f>
        <v>1.5398000000000001</v>
      </c>
    </row>
    <row r="1584" spans="1:6" hidden="1" x14ac:dyDescent="0.3">
      <c r="A1584" t="s">
        <v>5</v>
      </c>
      <c r="B1584" t="s">
        <v>9</v>
      </c>
      <c r="C1584">
        <v>200</v>
      </c>
      <c r="D1584">
        <v>941826512256800</v>
      </c>
      <c r="E1584">
        <v>941826514045500</v>
      </c>
      <c r="F1584">
        <f>(tester_performance[[#This Row],[post-handle-timestamp]]-tester_performance[[#This Row],[pre-handle-timestamp]])/1000000</f>
        <v>1.7887</v>
      </c>
    </row>
    <row r="1585" spans="1:6" hidden="1" x14ac:dyDescent="0.3">
      <c r="A1585" t="s">
        <v>5</v>
      </c>
      <c r="B1585" t="s">
        <v>11</v>
      </c>
      <c r="C1585">
        <v>200</v>
      </c>
      <c r="D1585">
        <v>941826517142200</v>
      </c>
      <c r="E1585">
        <v>941826518360600</v>
      </c>
      <c r="F1585">
        <f>(tester_performance[[#This Row],[post-handle-timestamp]]-tester_performance[[#This Row],[pre-handle-timestamp]])/1000000</f>
        <v>1.2183999999999999</v>
      </c>
    </row>
    <row r="1586" spans="1:6" hidden="1" x14ac:dyDescent="0.3">
      <c r="A1586" t="s">
        <v>5</v>
      </c>
      <c r="B1586" t="s">
        <v>18</v>
      </c>
      <c r="C1586">
        <v>200</v>
      </c>
      <c r="D1586">
        <v>941826520555000</v>
      </c>
      <c r="E1586">
        <v>941826521588200</v>
      </c>
      <c r="F1586">
        <f>(tester_performance[[#This Row],[post-handle-timestamp]]-tester_performance[[#This Row],[pre-handle-timestamp]])/1000000</f>
        <v>1.0331999999999999</v>
      </c>
    </row>
    <row r="1587" spans="1:6" hidden="1" x14ac:dyDescent="0.3">
      <c r="A1587" t="s">
        <v>5</v>
      </c>
      <c r="B1587" t="s">
        <v>14</v>
      </c>
      <c r="C1587">
        <v>200</v>
      </c>
      <c r="D1587">
        <v>941826524539600</v>
      </c>
      <c r="E1587">
        <v>941826526028100</v>
      </c>
      <c r="F1587">
        <f>(tester_performance[[#This Row],[post-handle-timestamp]]-tester_performance[[#This Row],[pre-handle-timestamp]])/1000000</f>
        <v>1.4884999999999999</v>
      </c>
    </row>
    <row r="1588" spans="1:6" hidden="1" x14ac:dyDescent="0.3">
      <c r="A1588" t="s">
        <v>5</v>
      </c>
      <c r="B1588" t="s">
        <v>15</v>
      </c>
      <c r="C1588">
        <v>200</v>
      </c>
      <c r="D1588">
        <v>941826528812700</v>
      </c>
      <c r="E1588">
        <v>941826530155300</v>
      </c>
      <c r="F1588">
        <f>(tester_performance[[#This Row],[post-handle-timestamp]]-tester_performance[[#This Row],[pre-handle-timestamp]])/1000000</f>
        <v>1.3426</v>
      </c>
    </row>
    <row r="1589" spans="1:6" hidden="1" x14ac:dyDescent="0.3">
      <c r="A1589" t="s">
        <v>5</v>
      </c>
      <c r="B1589" t="s">
        <v>16</v>
      </c>
      <c r="C1589">
        <v>200</v>
      </c>
      <c r="D1589">
        <v>941826532772100</v>
      </c>
      <c r="E1589">
        <v>941826534279200</v>
      </c>
      <c r="F1589">
        <f>(tester_performance[[#This Row],[post-handle-timestamp]]-tester_performance[[#This Row],[pre-handle-timestamp]])/1000000</f>
        <v>1.5071000000000001</v>
      </c>
    </row>
    <row r="1590" spans="1:6" hidden="1" x14ac:dyDescent="0.3">
      <c r="A1590" t="s">
        <v>5</v>
      </c>
      <c r="B1590" t="s">
        <v>17</v>
      </c>
      <c r="C1590">
        <v>200</v>
      </c>
      <c r="D1590">
        <v>941826536779300</v>
      </c>
      <c r="E1590">
        <v>941826538230600</v>
      </c>
      <c r="F1590">
        <f>(tester_performance[[#This Row],[post-handle-timestamp]]-tester_performance[[#This Row],[pre-handle-timestamp]])/1000000</f>
        <v>1.4513</v>
      </c>
    </row>
    <row r="1591" spans="1:6" hidden="1" x14ac:dyDescent="0.3">
      <c r="A1591" t="s">
        <v>5</v>
      </c>
      <c r="B1591" t="s">
        <v>10</v>
      </c>
      <c r="C1591">
        <v>200</v>
      </c>
      <c r="D1591">
        <v>941826540895100</v>
      </c>
      <c r="E1591">
        <v>941826542241800</v>
      </c>
      <c r="F1591">
        <f>(tester_performance[[#This Row],[post-handle-timestamp]]-tester_performance[[#This Row],[pre-handle-timestamp]])/1000000</f>
        <v>1.3467</v>
      </c>
    </row>
    <row r="1592" spans="1:6" hidden="1" x14ac:dyDescent="0.3">
      <c r="A1592" t="s">
        <v>5</v>
      </c>
      <c r="B1592" t="s">
        <v>12</v>
      </c>
      <c r="C1592">
        <v>200</v>
      </c>
      <c r="D1592">
        <v>941826544571500</v>
      </c>
      <c r="E1592">
        <v>941826545612700</v>
      </c>
      <c r="F1592">
        <f>(tester_performance[[#This Row],[post-handle-timestamp]]-tester_performance[[#This Row],[pre-handle-timestamp]])/1000000</f>
        <v>1.0411999999999999</v>
      </c>
    </row>
    <row r="1593" spans="1:6" hidden="1" x14ac:dyDescent="0.3">
      <c r="A1593" t="s">
        <v>5</v>
      </c>
      <c r="B1593" t="s">
        <v>13</v>
      </c>
      <c r="C1593">
        <v>200</v>
      </c>
      <c r="D1593">
        <v>941826548286000</v>
      </c>
      <c r="E1593">
        <v>941826549668900</v>
      </c>
      <c r="F1593">
        <f>(tester_performance[[#This Row],[post-handle-timestamp]]-tester_performance[[#This Row],[pre-handle-timestamp]])/1000000</f>
        <v>1.3829</v>
      </c>
    </row>
    <row r="1594" spans="1:6" hidden="1" x14ac:dyDescent="0.3">
      <c r="A1594" t="s">
        <v>5</v>
      </c>
      <c r="B1594" t="s">
        <v>19</v>
      </c>
      <c r="C1594">
        <v>200</v>
      </c>
      <c r="D1594">
        <v>941826552165400</v>
      </c>
      <c r="E1594">
        <v>941826553526900</v>
      </c>
      <c r="F1594">
        <f>(tester_performance[[#This Row],[post-handle-timestamp]]-tester_performance[[#This Row],[pre-handle-timestamp]])/1000000</f>
        <v>1.3614999999999999</v>
      </c>
    </row>
    <row r="1595" spans="1:6" hidden="1" x14ac:dyDescent="0.3">
      <c r="A1595" t="s">
        <v>5</v>
      </c>
      <c r="B1595" t="s">
        <v>21</v>
      </c>
      <c r="C1595">
        <v>200</v>
      </c>
      <c r="D1595">
        <v>941826556100500</v>
      </c>
      <c r="E1595">
        <v>941826558288300</v>
      </c>
      <c r="F1595">
        <f>(tester_performance[[#This Row],[post-handle-timestamp]]-tester_performance[[#This Row],[pre-handle-timestamp]])/1000000</f>
        <v>2.1878000000000002</v>
      </c>
    </row>
    <row r="1596" spans="1:6" hidden="1" x14ac:dyDescent="0.3">
      <c r="A1596" t="s">
        <v>5</v>
      </c>
      <c r="B1596" t="s">
        <v>20</v>
      </c>
      <c r="C1596">
        <v>200</v>
      </c>
      <c r="D1596">
        <v>941826591190100</v>
      </c>
      <c r="E1596">
        <v>941826592938200</v>
      </c>
      <c r="F1596">
        <f>(tester_performance[[#This Row],[post-handle-timestamp]]-tester_performance[[#This Row],[pre-handle-timestamp]])/1000000</f>
        <v>1.7481</v>
      </c>
    </row>
    <row r="1597" spans="1:6" x14ac:dyDescent="0.3">
      <c r="A1597" t="s">
        <v>26</v>
      </c>
      <c r="B1597" t="s">
        <v>35</v>
      </c>
      <c r="C1597">
        <v>200</v>
      </c>
      <c r="D1597">
        <v>941826595836000</v>
      </c>
      <c r="E1597">
        <v>941826634790200</v>
      </c>
      <c r="F1597">
        <f>(tester_performance[[#This Row],[post-handle-timestamp]]-tester_performance[[#This Row],[pre-handle-timestamp]])/1000000</f>
        <v>38.9542</v>
      </c>
    </row>
    <row r="1598" spans="1:6" hidden="1" x14ac:dyDescent="0.3">
      <c r="A1598" t="s">
        <v>5</v>
      </c>
      <c r="B1598" t="s">
        <v>8</v>
      </c>
      <c r="C1598">
        <v>200</v>
      </c>
      <c r="D1598">
        <v>941826767952300</v>
      </c>
      <c r="E1598">
        <v>941826768942900</v>
      </c>
      <c r="F1598">
        <f>(tester_performance[[#This Row],[post-handle-timestamp]]-tester_performance[[#This Row],[pre-handle-timestamp]])/1000000</f>
        <v>0.99060000000000004</v>
      </c>
    </row>
    <row r="1599" spans="1:6" hidden="1" x14ac:dyDescent="0.3">
      <c r="A1599" t="s">
        <v>5</v>
      </c>
      <c r="B1599" t="s">
        <v>9</v>
      </c>
      <c r="C1599">
        <v>200</v>
      </c>
      <c r="D1599">
        <v>941826770853400</v>
      </c>
      <c r="E1599">
        <v>941826771834000</v>
      </c>
      <c r="F1599">
        <f>(tester_performance[[#This Row],[post-handle-timestamp]]-tester_performance[[#This Row],[pre-handle-timestamp]])/1000000</f>
        <v>0.98060000000000003</v>
      </c>
    </row>
    <row r="1600" spans="1:6" hidden="1" x14ac:dyDescent="0.3">
      <c r="A1600" t="s">
        <v>5</v>
      </c>
      <c r="B1600" t="s">
        <v>11</v>
      </c>
      <c r="C1600">
        <v>200</v>
      </c>
      <c r="D1600">
        <v>941826774029300</v>
      </c>
      <c r="E1600">
        <v>941826774958900</v>
      </c>
      <c r="F1600">
        <f>(tester_performance[[#This Row],[post-handle-timestamp]]-tester_performance[[#This Row],[pre-handle-timestamp]])/1000000</f>
        <v>0.92959999999999998</v>
      </c>
    </row>
    <row r="1601" spans="1:6" hidden="1" x14ac:dyDescent="0.3">
      <c r="A1601" t="s">
        <v>5</v>
      </c>
      <c r="B1601" t="s">
        <v>14</v>
      </c>
      <c r="C1601">
        <v>200</v>
      </c>
      <c r="D1601">
        <v>941826777163100</v>
      </c>
      <c r="E1601">
        <v>941826778095800</v>
      </c>
      <c r="F1601">
        <f>(tester_performance[[#This Row],[post-handle-timestamp]]-tester_performance[[#This Row],[pre-handle-timestamp]])/1000000</f>
        <v>0.93269999999999997</v>
      </c>
    </row>
    <row r="1602" spans="1:6" hidden="1" x14ac:dyDescent="0.3">
      <c r="A1602" t="s">
        <v>5</v>
      </c>
      <c r="B1602" t="s">
        <v>15</v>
      </c>
      <c r="C1602">
        <v>200</v>
      </c>
      <c r="D1602">
        <v>941826779941200</v>
      </c>
      <c r="E1602">
        <v>941826780881900</v>
      </c>
      <c r="F1602">
        <f>(tester_performance[[#This Row],[post-handle-timestamp]]-tester_performance[[#This Row],[pre-handle-timestamp]])/1000000</f>
        <v>0.94069999999999998</v>
      </c>
    </row>
    <row r="1603" spans="1:6" hidden="1" x14ac:dyDescent="0.3">
      <c r="A1603" t="s">
        <v>5</v>
      </c>
      <c r="B1603" t="s">
        <v>16</v>
      </c>
      <c r="C1603">
        <v>200</v>
      </c>
      <c r="D1603">
        <v>941826783300800</v>
      </c>
      <c r="E1603">
        <v>941826784512100</v>
      </c>
      <c r="F1603">
        <f>(tester_performance[[#This Row],[post-handle-timestamp]]-tester_performance[[#This Row],[pre-handle-timestamp]])/1000000</f>
        <v>1.2113</v>
      </c>
    </row>
    <row r="1604" spans="1:6" hidden="1" x14ac:dyDescent="0.3">
      <c r="A1604" t="s">
        <v>5</v>
      </c>
      <c r="B1604" t="s">
        <v>17</v>
      </c>
      <c r="C1604">
        <v>200</v>
      </c>
      <c r="D1604">
        <v>941826787083800</v>
      </c>
      <c r="E1604">
        <v>941826788441400</v>
      </c>
      <c r="F1604">
        <f>(tester_performance[[#This Row],[post-handle-timestamp]]-tester_performance[[#This Row],[pre-handle-timestamp]])/1000000</f>
        <v>1.3575999999999999</v>
      </c>
    </row>
    <row r="1605" spans="1:6" hidden="1" x14ac:dyDescent="0.3">
      <c r="A1605" t="s">
        <v>5</v>
      </c>
      <c r="B1605" t="s">
        <v>10</v>
      </c>
      <c r="C1605">
        <v>200</v>
      </c>
      <c r="D1605">
        <v>941826790903200</v>
      </c>
      <c r="E1605">
        <v>941826792204800</v>
      </c>
      <c r="F1605">
        <f>(tester_performance[[#This Row],[post-handle-timestamp]]-tester_performance[[#This Row],[pre-handle-timestamp]])/1000000</f>
        <v>1.3016000000000001</v>
      </c>
    </row>
    <row r="1606" spans="1:6" hidden="1" x14ac:dyDescent="0.3">
      <c r="A1606" t="s">
        <v>5</v>
      </c>
      <c r="B1606" t="s">
        <v>18</v>
      </c>
      <c r="C1606">
        <v>200</v>
      </c>
      <c r="D1606">
        <v>941826794887500</v>
      </c>
      <c r="E1606">
        <v>941826796449000</v>
      </c>
      <c r="F1606">
        <f>(tester_performance[[#This Row],[post-handle-timestamp]]-tester_performance[[#This Row],[pre-handle-timestamp]])/1000000</f>
        <v>1.5615000000000001</v>
      </c>
    </row>
    <row r="1607" spans="1:6" hidden="1" x14ac:dyDescent="0.3">
      <c r="A1607" t="s">
        <v>5</v>
      </c>
      <c r="B1607" t="s">
        <v>12</v>
      </c>
      <c r="C1607">
        <v>200</v>
      </c>
      <c r="D1607">
        <v>941826799069200</v>
      </c>
      <c r="E1607">
        <v>941826800395900</v>
      </c>
      <c r="F1607">
        <f>(tester_performance[[#This Row],[post-handle-timestamp]]-tester_performance[[#This Row],[pre-handle-timestamp]])/1000000</f>
        <v>1.3267</v>
      </c>
    </row>
    <row r="1608" spans="1:6" hidden="1" x14ac:dyDescent="0.3">
      <c r="A1608" t="s">
        <v>5</v>
      </c>
      <c r="B1608" t="s">
        <v>13</v>
      </c>
      <c r="C1608">
        <v>200</v>
      </c>
      <c r="D1608">
        <v>941826803341300</v>
      </c>
      <c r="E1608">
        <v>941826804588100</v>
      </c>
      <c r="F1608">
        <f>(tester_performance[[#This Row],[post-handle-timestamp]]-tester_performance[[#This Row],[pre-handle-timestamp]])/1000000</f>
        <v>1.2467999999999999</v>
      </c>
    </row>
    <row r="1609" spans="1:6" hidden="1" x14ac:dyDescent="0.3">
      <c r="A1609" t="s">
        <v>5</v>
      </c>
      <c r="B1609" t="s">
        <v>19</v>
      </c>
      <c r="C1609">
        <v>200</v>
      </c>
      <c r="D1609">
        <v>941826807062500</v>
      </c>
      <c r="E1609">
        <v>941826808301500</v>
      </c>
      <c r="F1609">
        <f>(tester_performance[[#This Row],[post-handle-timestamp]]-tester_performance[[#This Row],[pre-handle-timestamp]])/1000000</f>
        <v>1.2390000000000001</v>
      </c>
    </row>
    <row r="1610" spans="1:6" hidden="1" x14ac:dyDescent="0.3">
      <c r="A1610" t="s">
        <v>5</v>
      </c>
      <c r="B1610" t="s">
        <v>21</v>
      </c>
      <c r="C1610">
        <v>200</v>
      </c>
      <c r="D1610">
        <v>941826810810900</v>
      </c>
      <c r="E1610">
        <v>941826812743100</v>
      </c>
      <c r="F1610">
        <f>(tester_performance[[#This Row],[post-handle-timestamp]]-tester_performance[[#This Row],[pre-handle-timestamp]])/1000000</f>
        <v>1.9321999999999999</v>
      </c>
    </row>
    <row r="1611" spans="1:6" x14ac:dyDescent="0.3">
      <c r="A1611" t="s">
        <v>5</v>
      </c>
      <c r="B1611" t="s">
        <v>31</v>
      </c>
      <c r="C1611">
        <v>200</v>
      </c>
      <c r="D1611">
        <v>941826844468700</v>
      </c>
      <c r="E1611">
        <v>941826853286300</v>
      </c>
      <c r="F1611">
        <f>(tester_performance[[#This Row],[post-handle-timestamp]]-tester_performance[[#This Row],[pre-handle-timestamp]])/1000000</f>
        <v>8.8176000000000005</v>
      </c>
    </row>
    <row r="1612" spans="1:6" hidden="1" x14ac:dyDescent="0.3">
      <c r="A1612" t="s">
        <v>5</v>
      </c>
      <c r="B1612" t="s">
        <v>8</v>
      </c>
      <c r="C1612">
        <v>200</v>
      </c>
      <c r="D1612">
        <v>941827008459800</v>
      </c>
      <c r="E1612">
        <v>941827009481100</v>
      </c>
      <c r="F1612">
        <f>(tester_performance[[#This Row],[post-handle-timestamp]]-tester_performance[[#This Row],[pre-handle-timestamp]])/1000000</f>
        <v>1.0213000000000001</v>
      </c>
    </row>
    <row r="1613" spans="1:6" hidden="1" x14ac:dyDescent="0.3">
      <c r="A1613" t="s">
        <v>5</v>
      </c>
      <c r="B1613" t="s">
        <v>11</v>
      </c>
      <c r="C1613">
        <v>200</v>
      </c>
      <c r="D1613">
        <v>941827011636300</v>
      </c>
      <c r="E1613">
        <v>941827012644700</v>
      </c>
      <c r="F1613">
        <f>(tester_performance[[#This Row],[post-handle-timestamp]]-tester_performance[[#This Row],[pre-handle-timestamp]])/1000000</f>
        <v>1.0084</v>
      </c>
    </row>
    <row r="1614" spans="1:6" hidden="1" x14ac:dyDescent="0.3">
      <c r="A1614" t="s">
        <v>5</v>
      </c>
      <c r="B1614" t="s">
        <v>14</v>
      </c>
      <c r="C1614">
        <v>200</v>
      </c>
      <c r="D1614">
        <v>941827014858700</v>
      </c>
      <c r="E1614">
        <v>941827016096100</v>
      </c>
      <c r="F1614">
        <f>(tester_performance[[#This Row],[post-handle-timestamp]]-tester_performance[[#This Row],[pre-handle-timestamp]])/1000000</f>
        <v>1.2374000000000001</v>
      </c>
    </row>
    <row r="1615" spans="1:6" hidden="1" x14ac:dyDescent="0.3">
      <c r="A1615" t="s">
        <v>5</v>
      </c>
      <c r="B1615" t="s">
        <v>15</v>
      </c>
      <c r="C1615">
        <v>200</v>
      </c>
      <c r="D1615">
        <v>941827018724700</v>
      </c>
      <c r="E1615">
        <v>941827020276400</v>
      </c>
      <c r="F1615">
        <f>(tester_performance[[#This Row],[post-handle-timestamp]]-tester_performance[[#This Row],[pre-handle-timestamp]])/1000000</f>
        <v>1.5517000000000001</v>
      </c>
    </row>
    <row r="1616" spans="1:6" hidden="1" x14ac:dyDescent="0.3">
      <c r="A1616" t="s">
        <v>5</v>
      </c>
      <c r="B1616" t="s">
        <v>16</v>
      </c>
      <c r="C1616">
        <v>200</v>
      </c>
      <c r="D1616">
        <v>941827023091400</v>
      </c>
      <c r="E1616">
        <v>941827024202100</v>
      </c>
      <c r="F1616">
        <f>(tester_performance[[#This Row],[post-handle-timestamp]]-tester_performance[[#This Row],[pre-handle-timestamp]])/1000000</f>
        <v>1.1107</v>
      </c>
    </row>
    <row r="1617" spans="1:6" hidden="1" x14ac:dyDescent="0.3">
      <c r="A1617" t="s">
        <v>5</v>
      </c>
      <c r="B1617" t="s">
        <v>17</v>
      </c>
      <c r="C1617">
        <v>200</v>
      </c>
      <c r="D1617">
        <v>941827026557800</v>
      </c>
      <c r="E1617">
        <v>941827027466200</v>
      </c>
      <c r="F1617">
        <f>(tester_performance[[#This Row],[post-handle-timestamp]]-tester_performance[[#This Row],[pre-handle-timestamp]])/1000000</f>
        <v>0.90839999999999999</v>
      </c>
    </row>
    <row r="1618" spans="1:6" hidden="1" x14ac:dyDescent="0.3">
      <c r="A1618" t="s">
        <v>5</v>
      </c>
      <c r="B1618" t="s">
        <v>9</v>
      </c>
      <c r="C1618">
        <v>200</v>
      </c>
      <c r="D1618">
        <v>941827030243600</v>
      </c>
      <c r="E1618">
        <v>941827031583000</v>
      </c>
      <c r="F1618">
        <f>(tester_performance[[#This Row],[post-handle-timestamp]]-tester_performance[[#This Row],[pre-handle-timestamp]])/1000000</f>
        <v>1.3393999999999999</v>
      </c>
    </row>
    <row r="1619" spans="1:6" hidden="1" x14ac:dyDescent="0.3">
      <c r="A1619" t="s">
        <v>5</v>
      </c>
      <c r="B1619" t="s">
        <v>10</v>
      </c>
      <c r="C1619">
        <v>200</v>
      </c>
      <c r="D1619">
        <v>941827034312900</v>
      </c>
      <c r="E1619">
        <v>941827035140000</v>
      </c>
      <c r="F1619">
        <f>(tester_performance[[#This Row],[post-handle-timestamp]]-tester_performance[[#This Row],[pre-handle-timestamp]])/1000000</f>
        <v>0.82709999999999995</v>
      </c>
    </row>
    <row r="1620" spans="1:6" hidden="1" x14ac:dyDescent="0.3">
      <c r="A1620" t="s">
        <v>5</v>
      </c>
      <c r="B1620" t="s">
        <v>18</v>
      </c>
      <c r="C1620">
        <v>200</v>
      </c>
      <c r="D1620">
        <v>941827037170500</v>
      </c>
      <c r="E1620">
        <v>941827038321200</v>
      </c>
      <c r="F1620">
        <f>(tester_performance[[#This Row],[post-handle-timestamp]]-tester_performance[[#This Row],[pre-handle-timestamp]])/1000000</f>
        <v>1.1507000000000001</v>
      </c>
    </row>
    <row r="1621" spans="1:6" hidden="1" x14ac:dyDescent="0.3">
      <c r="A1621" t="s">
        <v>5</v>
      </c>
      <c r="B1621" t="s">
        <v>12</v>
      </c>
      <c r="C1621">
        <v>200</v>
      </c>
      <c r="D1621">
        <v>941827041234600</v>
      </c>
      <c r="E1621">
        <v>941827042592100</v>
      </c>
      <c r="F1621">
        <f>(tester_performance[[#This Row],[post-handle-timestamp]]-tester_performance[[#This Row],[pre-handle-timestamp]])/1000000</f>
        <v>1.3574999999999999</v>
      </c>
    </row>
    <row r="1622" spans="1:6" hidden="1" x14ac:dyDescent="0.3">
      <c r="A1622" t="s">
        <v>5</v>
      </c>
      <c r="B1622" t="s">
        <v>13</v>
      </c>
      <c r="C1622">
        <v>200</v>
      </c>
      <c r="D1622">
        <v>941827045936700</v>
      </c>
      <c r="E1622">
        <v>941827047221200</v>
      </c>
      <c r="F1622">
        <f>(tester_performance[[#This Row],[post-handle-timestamp]]-tester_performance[[#This Row],[pre-handle-timestamp]])/1000000</f>
        <v>1.2845</v>
      </c>
    </row>
    <row r="1623" spans="1:6" hidden="1" x14ac:dyDescent="0.3">
      <c r="A1623" t="s">
        <v>5</v>
      </c>
      <c r="B1623" t="s">
        <v>19</v>
      </c>
      <c r="C1623">
        <v>200</v>
      </c>
      <c r="D1623">
        <v>941827049778100</v>
      </c>
      <c r="E1623">
        <v>941827051040100</v>
      </c>
      <c r="F1623">
        <f>(tester_performance[[#This Row],[post-handle-timestamp]]-tester_performance[[#This Row],[pre-handle-timestamp]])/1000000</f>
        <v>1.262</v>
      </c>
    </row>
    <row r="1624" spans="1:6" hidden="1" x14ac:dyDescent="0.3">
      <c r="A1624" t="s">
        <v>5</v>
      </c>
      <c r="B1624" t="s">
        <v>21</v>
      </c>
      <c r="C1624">
        <v>200</v>
      </c>
      <c r="D1624">
        <v>941827053722400</v>
      </c>
      <c r="E1624">
        <v>941827055992200</v>
      </c>
      <c r="F1624">
        <f>(tester_performance[[#This Row],[post-handle-timestamp]]-tester_performance[[#This Row],[pre-handle-timestamp]])/1000000</f>
        <v>2.2698</v>
      </c>
    </row>
    <row r="1625" spans="1:6" hidden="1" x14ac:dyDescent="0.3">
      <c r="A1625" t="s">
        <v>5</v>
      </c>
      <c r="B1625" t="s">
        <v>20</v>
      </c>
      <c r="C1625">
        <v>200</v>
      </c>
      <c r="D1625">
        <v>941827081356000</v>
      </c>
      <c r="E1625">
        <v>941827083086700</v>
      </c>
      <c r="F1625">
        <f>(tester_performance[[#This Row],[post-handle-timestamp]]-tester_performance[[#This Row],[pre-handle-timestamp]])/1000000</f>
        <v>1.7306999999999999</v>
      </c>
    </row>
    <row r="1626" spans="1:6" hidden="1" x14ac:dyDescent="0.3">
      <c r="A1626" t="s">
        <v>5</v>
      </c>
      <c r="B1626" t="s">
        <v>28</v>
      </c>
      <c r="C1626">
        <v>200</v>
      </c>
      <c r="D1626">
        <v>941827086349100</v>
      </c>
      <c r="E1626">
        <v>941827087563400</v>
      </c>
      <c r="F1626">
        <f>(tester_performance[[#This Row],[post-handle-timestamp]]-tester_performance[[#This Row],[pre-handle-timestamp]])/1000000</f>
        <v>1.2142999999999999</v>
      </c>
    </row>
    <row r="1627" spans="1:6" x14ac:dyDescent="0.3">
      <c r="A1627" t="s">
        <v>5</v>
      </c>
      <c r="B1627" t="s">
        <v>35</v>
      </c>
      <c r="C1627">
        <v>200</v>
      </c>
      <c r="D1627">
        <v>941827091003600</v>
      </c>
      <c r="E1627">
        <v>941827101049400</v>
      </c>
      <c r="F1627">
        <f>(tester_performance[[#This Row],[post-handle-timestamp]]-tester_performance[[#This Row],[pre-handle-timestamp]])/1000000</f>
        <v>10.0458</v>
      </c>
    </row>
    <row r="1628" spans="1:6" hidden="1" x14ac:dyDescent="0.3">
      <c r="A1628" t="s">
        <v>5</v>
      </c>
      <c r="B1628" t="s">
        <v>8</v>
      </c>
      <c r="C1628">
        <v>200</v>
      </c>
      <c r="D1628">
        <v>941827275749300</v>
      </c>
      <c r="E1628">
        <v>941827276776700</v>
      </c>
      <c r="F1628">
        <f>(tester_performance[[#This Row],[post-handle-timestamp]]-tester_performance[[#This Row],[pre-handle-timestamp]])/1000000</f>
        <v>1.0274000000000001</v>
      </c>
    </row>
    <row r="1629" spans="1:6" hidden="1" x14ac:dyDescent="0.3">
      <c r="A1629" t="s">
        <v>5</v>
      </c>
      <c r="B1629" t="s">
        <v>9</v>
      </c>
      <c r="C1629">
        <v>200</v>
      </c>
      <c r="D1629">
        <v>941827278742100</v>
      </c>
      <c r="E1629">
        <v>941827279706400</v>
      </c>
      <c r="F1629">
        <f>(tester_performance[[#This Row],[post-handle-timestamp]]-tester_performance[[#This Row],[pre-handle-timestamp]])/1000000</f>
        <v>0.96430000000000005</v>
      </c>
    </row>
    <row r="1630" spans="1:6" hidden="1" x14ac:dyDescent="0.3">
      <c r="A1630" t="s">
        <v>5</v>
      </c>
      <c r="B1630" t="s">
        <v>11</v>
      </c>
      <c r="C1630">
        <v>200</v>
      </c>
      <c r="D1630">
        <v>941827281671400</v>
      </c>
      <c r="E1630">
        <v>941827282597200</v>
      </c>
      <c r="F1630">
        <f>(tester_performance[[#This Row],[post-handle-timestamp]]-tester_performance[[#This Row],[pre-handle-timestamp]])/1000000</f>
        <v>0.92579999999999996</v>
      </c>
    </row>
    <row r="1631" spans="1:6" hidden="1" x14ac:dyDescent="0.3">
      <c r="A1631" t="s">
        <v>5</v>
      </c>
      <c r="B1631" t="s">
        <v>18</v>
      </c>
      <c r="C1631">
        <v>200</v>
      </c>
      <c r="D1631">
        <v>941827284550300</v>
      </c>
      <c r="E1631">
        <v>941827285440700</v>
      </c>
      <c r="F1631">
        <f>(tester_performance[[#This Row],[post-handle-timestamp]]-tester_performance[[#This Row],[pre-handle-timestamp]])/1000000</f>
        <v>0.89039999999999997</v>
      </c>
    </row>
    <row r="1632" spans="1:6" hidden="1" x14ac:dyDescent="0.3">
      <c r="A1632" t="s">
        <v>5</v>
      </c>
      <c r="B1632" t="s">
        <v>12</v>
      </c>
      <c r="C1632">
        <v>200</v>
      </c>
      <c r="D1632">
        <v>941827287384000</v>
      </c>
      <c r="E1632">
        <v>941827288294500</v>
      </c>
      <c r="F1632">
        <f>(tester_performance[[#This Row],[post-handle-timestamp]]-tester_performance[[#This Row],[pre-handle-timestamp]])/1000000</f>
        <v>0.91049999999999998</v>
      </c>
    </row>
    <row r="1633" spans="1:6" hidden="1" x14ac:dyDescent="0.3">
      <c r="A1633" t="s">
        <v>5</v>
      </c>
      <c r="B1633" t="s">
        <v>13</v>
      </c>
      <c r="C1633">
        <v>200</v>
      </c>
      <c r="D1633">
        <v>941827290751500</v>
      </c>
      <c r="E1633">
        <v>941827291654700</v>
      </c>
      <c r="F1633">
        <f>(tester_performance[[#This Row],[post-handle-timestamp]]-tester_performance[[#This Row],[pre-handle-timestamp]])/1000000</f>
        <v>0.9032</v>
      </c>
    </row>
    <row r="1634" spans="1:6" hidden="1" x14ac:dyDescent="0.3">
      <c r="A1634" t="s">
        <v>5</v>
      </c>
      <c r="B1634" t="s">
        <v>14</v>
      </c>
      <c r="C1634">
        <v>200</v>
      </c>
      <c r="D1634">
        <v>941827293935400</v>
      </c>
      <c r="E1634">
        <v>941827294812900</v>
      </c>
      <c r="F1634">
        <f>(tester_performance[[#This Row],[post-handle-timestamp]]-tester_performance[[#This Row],[pre-handle-timestamp]])/1000000</f>
        <v>0.87749999999999995</v>
      </c>
    </row>
    <row r="1635" spans="1:6" hidden="1" x14ac:dyDescent="0.3">
      <c r="A1635" t="s">
        <v>5</v>
      </c>
      <c r="B1635" t="s">
        <v>15</v>
      </c>
      <c r="C1635">
        <v>200</v>
      </c>
      <c r="D1635">
        <v>941827296935900</v>
      </c>
      <c r="E1635">
        <v>941827298240300</v>
      </c>
      <c r="F1635">
        <f>(tester_performance[[#This Row],[post-handle-timestamp]]-tester_performance[[#This Row],[pre-handle-timestamp]])/1000000</f>
        <v>1.3044</v>
      </c>
    </row>
    <row r="1636" spans="1:6" hidden="1" x14ac:dyDescent="0.3">
      <c r="A1636" t="s">
        <v>5</v>
      </c>
      <c r="B1636" t="s">
        <v>17</v>
      </c>
      <c r="C1636">
        <v>200</v>
      </c>
      <c r="D1636">
        <v>941827300292200</v>
      </c>
      <c r="E1636">
        <v>941827301185900</v>
      </c>
      <c r="F1636">
        <f>(tester_performance[[#This Row],[post-handle-timestamp]]-tester_performance[[#This Row],[pre-handle-timestamp]])/1000000</f>
        <v>0.89370000000000005</v>
      </c>
    </row>
    <row r="1637" spans="1:6" hidden="1" x14ac:dyDescent="0.3">
      <c r="A1637" t="s">
        <v>5</v>
      </c>
      <c r="B1637" t="s">
        <v>16</v>
      </c>
      <c r="C1637">
        <v>200</v>
      </c>
      <c r="D1637">
        <v>941827302999700</v>
      </c>
      <c r="E1637">
        <v>941827303830700</v>
      </c>
      <c r="F1637">
        <f>(tester_performance[[#This Row],[post-handle-timestamp]]-tester_performance[[#This Row],[pre-handle-timestamp]])/1000000</f>
        <v>0.83099999999999996</v>
      </c>
    </row>
    <row r="1638" spans="1:6" hidden="1" x14ac:dyDescent="0.3">
      <c r="A1638" t="s">
        <v>5</v>
      </c>
      <c r="B1638" t="s">
        <v>10</v>
      </c>
      <c r="C1638">
        <v>200</v>
      </c>
      <c r="D1638">
        <v>941827306059000</v>
      </c>
      <c r="E1638">
        <v>941827306978100</v>
      </c>
      <c r="F1638">
        <f>(tester_performance[[#This Row],[post-handle-timestamp]]-tester_performance[[#This Row],[pre-handle-timestamp]])/1000000</f>
        <v>0.91910000000000003</v>
      </c>
    </row>
    <row r="1639" spans="1:6" hidden="1" x14ac:dyDescent="0.3">
      <c r="A1639" t="s">
        <v>5</v>
      </c>
      <c r="B1639" t="s">
        <v>19</v>
      </c>
      <c r="C1639">
        <v>200</v>
      </c>
      <c r="D1639">
        <v>941827308610700</v>
      </c>
      <c r="E1639">
        <v>941827309389900</v>
      </c>
      <c r="F1639">
        <f>(tester_performance[[#This Row],[post-handle-timestamp]]-tester_performance[[#This Row],[pre-handle-timestamp]])/1000000</f>
        <v>0.7792</v>
      </c>
    </row>
    <row r="1640" spans="1:6" hidden="1" x14ac:dyDescent="0.3">
      <c r="A1640" t="s">
        <v>5</v>
      </c>
      <c r="B1640" t="s">
        <v>21</v>
      </c>
      <c r="C1640">
        <v>200</v>
      </c>
      <c r="D1640">
        <v>941827311333000</v>
      </c>
      <c r="E1640">
        <v>941827313139900</v>
      </c>
      <c r="F1640">
        <f>(tester_performance[[#This Row],[post-handle-timestamp]]-tester_performance[[#This Row],[pre-handle-timestamp]])/1000000</f>
        <v>1.8069</v>
      </c>
    </row>
    <row r="1641" spans="1:6" hidden="1" x14ac:dyDescent="0.3">
      <c r="A1641" t="s">
        <v>5</v>
      </c>
      <c r="B1641" t="s">
        <v>20</v>
      </c>
      <c r="C1641">
        <v>200</v>
      </c>
      <c r="D1641">
        <v>941827345438300</v>
      </c>
      <c r="E1641">
        <v>941827346972200</v>
      </c>
      <c r="F1641">
        <f>(tester_performance[[#This Row],[post-handle-timestamp]]-tester_performance[[#This Row],[pre-handle-timestamp]])/1000000</f>
        <v>1.5339</v>
      </c>
    </row>
    <row r="1642" spans="1:6" x14ac:dyDescent="0.3">
      <c r="A1642" t="s">
        <v>26</v>
      </c>
      <c r="B1642" t="s">
        <v>35</v>
      </c>
      <c r="C1642">
        <v>200</v>
      </c>
      <c r="D1642">
        <v>941827349908900</v>
      </c>
      <c r="E1642">
        <v>941827391372700</v>
      </c>
      <c r="F1642">
        <f>(tester_performance[[#This Row],[post-handle-timestamp]]-tester_performance[[#This Row],[pre-handle-timestamp]])/1000000</f>
        <v>41.463799999999999</v>
      </c>
    </row>
    <row r="1643" spans="1:6" hidden="1" x14ac:dyDescent="0.3">
      <c r="A1643" t="s">
        <v>5</v>
      </c>
      <c r="B1643" t="s">
        <v>8</v>
      </c>
      <c r="C1643">
        <v>200</v>
      </c>
      <c r="D1643">
        <v>941827538956900</v>
      </c>
      <c r="E1643">
        <v>941827539899200</v>
      </c>
      <c r="F1643">
        <f>(tester_performance[[#This Row],[post-handle-timestamp]]-tester_performance[[#This Row],[pre-handle-timestamp]])/1000000</f>
        <v>0.94230000000000003</v>
      </c>
    </row>
    <row r="1644" spans="1:6" hidden="1" x14ac:dyDescent="0.3">
      <c r="A1644" t="s">
        <v>5</v>
      </c>
      <c r="B1644" t="s">
        <v>9</v>
      </c>
      <c r="C1644">
        <v>200</v>
      </c>
      <c r="D1644">
        <v>941827541856100</v>
      </c>
      <c r="E1644">
        <v>941827542931300</v>
      </c>
      <c r="F1644">
        <f>(tester_performance[[#This Row],[post-handle-timestamp]]-tester_performance[[#This Row],[pre-handle-timestamp]])/1000000</f>
        <v>1.0751999999999999</v>
      </c>
    </row>
    <row r="1645" spans="1:6" hidden="1" x14ac:dyDescent="0.3">
      <c r="A1645" t="s">
        <v>5</v>
      </c>
      <c r="B1645" t="s">
        <v>11</v>
      </c>
      <c r="C1645">
        <v>200</v>
      </c>
      <c r="D1645">
        <v>941827545418900</v>
      </c>
      <c r="E1645">
        <v>941827546279200</v>
      </c>
      <c r="F1645">
        <f>(tester_performance[[#This Row],[post-handle-timestamp]]-tester_performance[[#This Row],[pre-handle-timestamp]])/1000000</f>
        <v>0.86029999999999995</v>
      </c>
    </row>
    <row r="1646" spans="1:6" hidden="1" x14ac:dyDescent="0.3">
      <c r="A1646" t="s">
        <v>5</v>
      </c>
      <c r="B1646" t="s">
        <v>18</v>
      </c>
      <c r="C1646">
        <v>200</v>
      </c>
      <c r="D1646">
        <v>941827548921900</v>
      </c>
      <c r="E1646">
        <v>941827550321900</v>
      </c>
      <c r="F1646">
        <f>(tester_performance[[#This Row],[post-handle-timestamp]]-tester_performance[[#This Row],[pre-handle-timestamp]])/1000000</f>
        <v>1.4</v>
      </c>
    </row>
    <row r="1647" spans="1:6" hidden="1" x14ac:dyDescent="0.3">
      <c r="A1647" t="s">
        <v>5</v>
      </c>
      <c r="B1647" t="s">
        <v>12</v>
      </c>
      <c r="C1647">
        <v>200</v>
      </c>
      <c r="D1647">
        <v>941827553188800</v>
      </c>
      <c r="E1647">
        <v>941827554584700</v>
      </c>
      <c r="F1647">
        <f>(tester_performance[[#This Row],[post-handle-timestamp]]-tester_performance[[#This Row],[pre-handle-timestamp]])/1000000</f>
        <v>1.3958999999999999</v>
      </c>
    </row>
    <row r="1648" spans="1:6" hidden="1" x14ac:dyDescent="0.3">
      <c r="A1648" t="s">
        <v>5</v>
      </c>
      <c r="B1648" t="s">
        <v>14</v>
      </c>
      <c r="C1648">
        <v>200</v>
      </c>
      <c r="D1648">
        <v>941827557773400</v>
      </c>
      <c r="E1648">
        <v>941827558907600</v>
      </c>
      <c r="F1648">
        <f>(tester_performance[[#This Row],[post-handle-timestamp]]-tester_performance[[#This Row],[pre-handle-timestamp]])/1000000</f>
        <v>1.1342000000000001</v>
      </c>
    </row>
    <row r="1649" spans="1:6" hidden="1" x14ac:dyDescent="0.3">
      <c r="A1649" t="s">
        <v>5</v>
      </c>
      <c r="B1649" t="s">
        <v>15</v>
      </c>
      <c r="C1649">
        <v>200</v>
      </c>
      <c r="D1649">
        <v>941827561484700</v>
      </c>
      <c r="E1649">
        <v>941827562545600</v>
      </c>
      <c r="F1649">
        <f>(tester_performance[[#This Row],[post-handle-timestamp]]-tester_performance[[#This Row],[pre-handle-timestamp]])/1000000</f>
        <v>1.0609</v>
      </c>
    </row>
    <row r="1650" spans="1:6" hidden="1" x14ac:dyDescent="0.3">
      <c r="A1650" t="s">
        <v>5</v>
      </c>
      <c r="B1650" t="s">
        <v>16</v>
      </c>
      <c r="C1650">
        <v>200</v>
      </c>
      <c r="D1650">
        <v>941827564882100</v>
      </c>
      <c r="E1650">
        <v>941827566213500</v>
      </c>
      <c r="F1650">
        <f>(tester_performance[[#This Row],[post-handle-timestamp]]-tester_performance[[#This Row],[pre-handle-timestamp]])/1000000</f>
        <v>1.3313999999999999</v>
      </c>
    </row>
    <row r="1651" spans="1:6" hidden="1" x14ac:dyDescent="0.3">
      <c r="A1651" t="s">
        <v>5</v>
      </c>
      <c r="B1651" t="s">
        <v>17</v>
      </c>
      <c r="C1651">
        <v>200</v>
      </c>
      <c r="D1651">
        <v>941827568927400</v>
      </c>
      <c r="E1651">
        <v>941827570254900</v>
      </c>
      <c r="F1651">
        <f>(tester_performance[[#This Row],[post-handle-timestamp]]-tester_performance[[#This Row],[pre-handle-timestamp]])/1000000</f>
        <v>1.3274999999999999</v>
      </c>
    </row>
    <row r="1652" spans="1:6" hidden="1" x14ac:dyDescent="0.3">
      <c r="A1652" t="s">
        <v>5</v>
      </c>
      <c r="B1652" t="s">
        <v>10</v>
      </c>
      <c r="C1652">
        <v>200</v>
      </c>
      <c r="D1652">
        <v>941827573209500</v>
      </c>
      <c r="E1652">
        <v>941827574564000</v>
      </c>
      <c r="F1652">
        <f>(tester_performance[[#This Row],[post-handle-timestamp]]-tester_performance[[#This Row],[pre-handle-timestamp]])/1000000</f>
        <v>1.3545</v>
      </c>
    </row>
    <row r="1653" spans="1:6" hidden="1" x14ac:dyDescent="0.3">
      <c r="A1653" t="s">
        <v>5</v>
      </c>
      <c r="B1653" t="s">
        <v>13</v>
      </c>
      <c r="C1653">
        <v>200</v>
      </c>
      <c r="D1653">
        <v>941827577376500</v>
      </c>
      <c r="E1653">
        <v>941827579856000</v>
      </c>
      <c r="F1653">
        <f>(tester_performance[[#This Row],[post-handle-timestamp]]-tester_performance[[#This Row],[pre-handle-timestamp]])/1000000</f>
        <v>2.4794999999999998</v>
      </c>
    </row>
    <row r="1654" spans="1:6" hidden="1" x14ac:dyDescent="0.3">
      <c r="A1654" t="s">
        <v>5</v>
      </c>
      <c r="B1654" t="s">
        <v>19</v>
      </c>
      <c r="C1654">
        <v>200</v>
      </c>
      <c r="D1654">
        <v>941827581906300</v>
      </c>
      <c r="E1654">
        <v>941827582899900</v>
      </c>
      <c r="F1654">
        <f>(tester_performance[[#This Row],[post-handle-timestamp]]-tester_performance[[#This Row],[pre-handle-timestamp]])/1000000</f>
        <v>0.99360000000000004</v>
      </c>
    </row>
    <row r="1655" spans="1:6" hidden="1" x14ac:dyDescent="0.3">
      <c r="A1655" t="s">
        <v>5</v>
      </c>
      <c r="B1655" t="s">
        <v>21</v>
      </c>
      <c r="C1655">
        <v>200</v>
      </c>
      <c r="D1655">
        <v>941827584814500</v>
      </c>
      <c r="E1655">
        <v>941827586478300</v>
      </c>
      <c r="F1655">
        <f>(tester_performance[[#This Row],[post-handle-timestamp]]-tester_performance[[#This Row],[pre-handle-timestamp]])/1000000</f>
        <v>1.6637999999999999</v>
      </c>
    </row>
    <row r="1656" spans="1:6" x14ac:dyDescent="0.3">
      <c r="A1656" t="s">
        <v>5</v>
      </c>
      <c r="B1656" t="s">
        <v>31</v>
      </c>
      <c r="C1656">
        <v>200</v>
      </c>
      <c r="D1656">
        <v>941827615968000</v>
      </c>
      <c r="E1656">
        <v>941827623943500</v>
      </c>
      <c r="F1656">
        <f>(tester_performance[[#This Row],[post-handle-timestamp]]-tester_performance[[#This Row],[pre-handle-timestamp]])/1000000</f>
        <v>7.9755000000000003</v>
      </c>
    </row>
    <row r="1657" spans="1:6" hidden="1" x14ac:dyDescent="0.3">
      <c r="A1657" t="s">
        <v>5</v>
      </c>
      <c r="B1657" t="s">
        <v>8</v>
      </c>
      <c r="C1657">
        <v>200</v>
      </c>
      <c r="D1657">
        <v>941827890512800</v>
      </c>
      <c r="E1657">
        <v>941827891576400</v>
      </c>
      <c r="F1657">
        <f>(tester_performance[[#This Row],[post-handle-timestamp]]-tester_performance[[#This Row],[pre-handle-timestamp]])/1000000</f>
        <v>1.0636000000000001</v>
      </c>
    </row>
    <row r="1658" spans="1:6" hidden="1" x14ac:dyDescent="0.3">
      <c r="A1658" t="s">
        <v>5</v>
      </c>
      <c r="B1658" t="s">
        <v>11</v>
      </c>
      <c r="C1658">
        <v>200</v>
      </c>
      <c r="D1658">
        <v>941827894262200</v>
      </c>
      <c r="E1658">
        <v>941827896066000</v>
      </c>
      <c r="F1658">
        <f>(tester_performance[[#This Row],[post-handle-timestamp]]-tester_performance[[#This Row],[pre-handle-timestamp]])/1000000</f>
        <v>1.8038000000000001</v>
      </c>
    </row>
    <row r="1659" spans="1:6" hidden="1" x14ac:dyDescent="0.3">
      <c r="A1659" t="s">
        <v>5</v>
      </c>
      <c r="B1659" t="s">
        <v>14</v>
      </c>
      <c r="C1659">
        <v>200</v>
      </c>
      <c r="D1659">
        <v>941827899008500</v>
      </c>
      <c r="E1659">
        <v>941827900414000</v>
      </c>
      <c r="F1659">
        <f>(tester_performance[[#This Row],[post-handle-timestamp]]-tester_performance[[#This Row],[pre-handle-timestamp]])/1000000</f>
        <v>1.4055</v>
      </c>
    </row>
    <row r="1660" spans="1:6" hidden="1" x14ac:dyDescent="0.3">
      <c r="A1660" t="s">
        <v>5</v>
      </c>
      <c r="B1660" t="s">
        <v>15</v>
      </c>
      <c r="C1660">
        <v>200</v>
      </c>
      <c r="D1660">
        <v>941827902911600</v>
      </c>
      <c r="E1660">
        <v>941827904327800</v>
      </c>
      <c r="F1660">
        <f>(tester_performance[[#This Row],[post-handle-timestamp]]-tester_performance[[#This Row],[pre-handle-timestamp]])/1000000</f>
        <v>1.4161999999999999</v>
      </c>
    </row>
    <row r="1661" spans="1:6" hidden="1" x14ac:dyDescent="0.3">
      <c r="A1661" t="s">
        <v>5</v>
      </c>
      <c r="B1661" t="s">
        <v>16</v>
      </c>
      <c r="C1661">
        <v>200</v>
      </c>
      <c r="D1661">
        <v>941827906922800</v>
      </c>
      <c r="E1661">
        <v>941827908467200</v>
      </c>
      <c r="F1661">
        <f>(tester_performance[[#This Row],[post-handle-timestamp]]-tester_performance[[#This Row],[pre-handle-timestamp]])/1000000</f>
        <v>1.5444</v>
      </c>
    </row>
    <row r="1662" spans="1:6" hidden="1" x14ac:dyDescent="0.3">
      <c r="A1662" t="s">
        <v>5</v>
      </c>
      <c r="B1662" t="s">
        <v>17</v>
      </c>
      <c r="C1662">
        <v>200</v>
      </c>
      <c r="D1662">
        <v>941827911082500</v>
      </c>
      <c r="E1662">
        <v>941827912606200</v>
      </c>
      <c r="F1662">
        <f>(tester_performance[[#This Row],[post-handle-timestamp]]-tester_performance[[#This Row],[pre-handle-timestamp]])/1000000</f>
        <v>1.5237000000000001</v>
      </c>
    </row>
    <row r="1663" spans="1:6" hidden="1" x14ac:dyDescent="0.3">
      <c r="A1663" t="s">
        <v>5</v>
      </c>
      <c r="B1663" t="s">
        <v>9</v>
      </c>
      <c r="C1663">
        <v>200</v>
      </c>
      <c r="D1663">
        <v>941827915368100</v>
      </c>
      <c r="E1663">
        <v>941827917017400</v>
      </c>
      <c r="F1663">
        <f>(tester_performance[[#This Row],[post-handle-timestamp]]-tester_performance[[#This Row],[pre-handle-timestamp]])/1000000</f>
        <v>1.6493</v>
      </c>
    </row>
    <row r="1664" spans="1:6" hidden="1" x14ac:dyDescent="0.3">
      <c r="A1664" t="s">
        <v>5</v>
      </c>
      <c r="B1664" t="s">
        <v>10</v>
      </c>
      <c r="C1664">
        <v>200</v>
      </c>
      <c r="D1664">
        <v>941827920119900</v>
      </c>
      <c r="E1664">
        <v>941827921535100</v>
      </c>
      <c r="F1664">
        <f>(tester_performance[[#This Row],[post-handle-timestamp]]-tester_performance[[#This Row],[pre-handle-timestamp]])/1000000</f>
        <v>1.4152</v>
      </c>
    </row>
    <row r="1665" spans="1:6" hidden="1" x14ac:dyDescent="0.3">
      <c r="A1665" t="s">
        <v>5</v>
      </c>
      <c r="B1665" t="s">
        <v>18</v>
      </c>
      <c r="C1665">
        <v>200</v>
      </c>
      <c r="D1665">
        <v>941827923961200</v>
      </c>
      <c r="E1665">
        <v>941827924988400</v>
      </c>
      <c r="F1665">
        <f>(tester_performance[[#This Row],[post-handle-timestamp]]-tester_performance[[#This Row],[pre-handle-timestamp]])/1000000</f>
        <v>1.0271999999999999</v>
      </c>
    </row>
    <row r="1666" spans="1:6" hidden="1" x14ac:dyDescent="0.3">
      <c r="A1666" t="s">
        <v>5</v>
      </c>
      <c r="B1666" t="s">
        <v>12</v>
      </c>
      <c r="C1666">
        <v>200</v>
      </c>
      <c r="D1666">
        <v>941827928065200</v>
      </c>
      <c r="E1666">
        <v>941827929639700</v>
      </c>
      <c r="F1666">
        <f>(tester_performance[[#This Row],[post-handle-timestamp]]-tester_performance[[#This Row],[pre-handle-timestamp]])/1000000</f>
        <v>1.5745</v>
      </c>
    </row>
    <row r="1667" spans="1:6" hidden="1" x14ac:dyDescent="0.3">
      <c r="A1667" t="s">
        <v>5</v>
      </c>
      <c r="B1667" t="s">
        <v>13</v>
      </c>
      <c r="C1667">
        <v>200</v>
      </c>
      <c r="D1667">
        <v>941827932355300</v>
      </c>
      <c r="E1667">
        <v>941827933359000</v>
      </c>
      <c r="F1667">
        <f>(tester_performance[[#This Row],[post-handle-timestamp]]-tester_performance[[#This Row],[pre-handle-timestamp]])/1000000</f>
        <v>1.0037</v>
      </c>
    </row>
    <row r="1668" spans="1:6" hidden="1" x14ac:dyDescent="0.3">
      <c r="A1668" t="s">
        <v>5</v>
      </c>
      <c r="B1668" t="s">
        <v>19</v>
      </c>
      <c r="C1668">
        <v>200</v>
      </c>
      <c r="D1668">
        <v>941827935282600</v>
      </c>
      <c r="E1668">
        <v>941827936227700</v>
      </c>
      <c r="F1668">
        <f>(tester_performance[[#This Row],[post-handle-timestamp]]-tester_performance[[#This Row],[pre-handle-timestamp]])/1000000</f>
        <v>0.94510000000000005</v>
      </c>
    </row>
    <row r="1669" spans="1:6" hidden="1" x14ac:dyDescent="0.3">
      <c r="A1669" t="s">
        <v>5</v>
      </c>
      <c r="B1669" t="s">
        <v>21</v>
      </c>
      <c r="C1669">
        <v>200</v>
      </c>
      <c r="D1669">
        <v>941827938262200</v>
      </c>
      <c r="E1669">
        <v>941827940497600</v>
      </c>
      <c r="F1669">
        <f>(tester_performance[[#This Row],[post-handle-timestamp]]-tester_performance[[#This Row],[pre-handle-timestamp]])/1000000</f>
        <v>2.2353999999999998</v>
      </c>
    </row>
    <row r="1670" spans="1:6" hidden="1" x14ac:dyDescent="0.3">
      <c r="A1670" t="s">
        <v>5</v>
      </c>
      <c r="B1670" t="s">
        <v>20</v>
      </c>
      <c r="C1670">
        <v>200</v>
      </c>
      <c r="D1670">
        <v>941827970383900</v>
      </c>
      <c r="E1670">
        <v>941827972324300</v>
      </c>
      <c r="F1670">
        <f>(tester_performance[[#This Row],[post-handle-timestamp]]-tester_performance[[#This Row],[pre-handle-timestamp]])/1000000</f>
        <v>1.9403999999999999</v>
      </c>
    </row>
    <row r="1671" spans="1:6" hidden="1" x14ac:dyDescent="0.3">
      <c r="A1671" t="s">
        <v>5</v>
      </c>
      <c r="B1671" t="s">
        <v>28</v>
      </c>
      <c r="C1671">
        <v>200</v>
      </c>
      <c r="D1671">
        <v>941827976977100</v>
      </c>
      <c r="E1671">
        <v>941827978557200</v>
      </c>
      <c r="F1671">
        <f>(tester_performance[[#This Row],[post-handle-timestamp]]-tester_performance[[#This Row],[pre-handle-timestamp]])/1000000</f>
        <v>1.5801000000000001</v>
      </c>
    </row>
    <row r="1672" spans="1:6" x14ac:dyDescent="0.3">
      <c r="A1672" t="s">
        <v>5</v>
      </c>
      <c r="B1672" t="s">
        <v>34</v>
      </c>
      <c r="C1672">
        <v>200</v>
      </c>
      <c r="D1672">
        <v>941827982376000</v>
      </c>
      <c r="E1672">
        <v>941827993621600</v>
      </c>
      <c r="F1672">
        <f>(tester_performance[[#This Row],[post-handle-timestamp]]-tester_performance[[#This Row],[pre-handle-timestamp]])/1000000</f>
        <v>11.2456</v>
      </c>
    </row>
    <row r="1673" spans="1:6" hidden="1" x14ac:dyDescent="0.3">
      <c r="A1673" t="s">
        <v>5</v>
      </c>
      <c r="B1673" t="s">
        <v>8</v>
      </c>
      <c r="C1673">
        <v>200</v>
      </c>
      <c r="D1673">
        <v>941828226316300</v>
      </c>
      <c r="E1673">
        <v>941828227401000</v>
      </c>
      <c r="F1673">
        <f>(tester_performance[[#This Row],[post-handle-timestamp]]-tester_performance[[#This Row],[pre-handle-timestamp]])/1000000</f>
        <v>1.0847</v>
      </c>
    </row>
    <row r="1674" spans="1:6" hidden="1" x14ac:dyDescent="0.3">
      <c r="A1674" t="s">
        <v>5</v>
      </c>
      <c r="B1674" t="s">
        <v>11</v>
      </c>
      <c r="C1674">
        <v>200</v>
      </c>
      <c r="D1674">
        <v>941828229424500</v>
      </c>
      <c r="E1674">
        <v>941828230464300</v>
      </c>
      <c r="F1674">
        <f>(tester_performance[[#This Row],[post-handle-timestamp]]-tester_performance[[#This Row],[pre-handle-timestamp]])/1000000</f>
        <v>1.0398000000000001</v>
      </c>
    </row>
    <row r="1675" spans="1:6" hidden="1" x14ac:dyDescent="0.3">
      <c r="A1675" t="s">
        <v>5</v>
      </c>
      <c r="B1675" t="s">
        <v>14</v>
      </c>
      <c r="C1675">
        <v>200</v>
      </c>
      <c r="D1675">
        <v>941828232684600</v>
      </c>
      <c r="E1675">
        <v>941828233631400</v>
      </c>
      <c r="F1675">
        <f>(tester_performance[[#This Row],[post-handle-timestamp]]-tester_performance[[#This Row],[pre-handle-timestamp]])/1000000</f>
        <v>0.94679999999999997</v>
      </c>
    </row>
    <row r="1676" spans="1:6" hidden="1" x14ac:dyDescent="0.3">
      <c r="A1676" t="s">
        <v>5</v>
      </c>
      <c r="B1676" t="s">
        <v>15</v>
      </c>
      <c r="C1676">
        <v>200</v>
      </c>
      <c r="D1676">
        <v>941828235690700</v>
      </c>
      <c r="E1676">
        <v>941828236901500</v>
      </c>
      <c r="F1676">
        <f>(tester_performance[[#This Row],[post-handle-timestamp]]-tester_performance[[#This Row],[pre-handle-timestamp]])/1000000</f>
        <v>1.2108000000000001</v>
      </c>
    </row>
    <row r="1677" spans="1:6" hidden="1" x14ac:dyDescent="0.3">
      <c r="A1677" t="s">
        <v>5</v>
      </c>
      <c r="B1677" t="s">
        <v>16</v>
      </c>
      <c r="C1677">
        <v>200</v>
      </c>
      <c r="D1677">
        <v>941828239005300</v>
      </c>
      <c r="E1677">
        <v>941828239963900</v>
      </c>
      <c r="F1677">
        <f>(tester_performance[[#This Row],[post-handle-timestamp]]-tester_performance[[#This Row],[pre-handle-timestamp]])/1000000</f>
        <v>0.95860000000000001</v>
      </c>
    </row>
    <row r="1678" spans="1:6" hidden="1" x14ac:dyDescent="0.3">
      <c r="A1678" t="s">
        <v>5</v>
      </c>
      <c r="B1678" t="s">
        <v>17</v>
      </c>
      <c r="C1678">
        <v>200</v>
      </c>
      <c r="D1678">
        <v>941828241869300</v>
      </c>
      <c r="E1678">
        <v>941828242919400</v>
      </c>
      <c r="F1678">
        <f>(tester_performance[[#This Row],[post-handle-timestamp]]-tester_performance[[#This Row],[pre-handle-timestamp]])/1000000</f>
        <v>1.0501</v>
      </c>
    </row>
    <row r="1679" spans="1:6" hidden="1" x14ac:dyDescent="0.3">
      <c r="A1679" t="s">
        <v>5</v>
      </c>
      <c r="B1679" t="s">
        <v>19</v>
      </c>
      <c r="C1679">
        <v>200</v>
      </c>
      <c r="D1679">
        <v>941828244870300</v>
      </c>
      <c r="E1679">
        <v>941828245790400</v>
      </c>
      <c r="F1679">
        <f>(tester_performance[[#This Row],[post-handle-timestamp]]-tester_performance[[#This Row],[pre-handle-timestamp]])/1000000</f>
        <v>0.92010000000000003</v>
      </c>
    </row>
    <row r="1680" spans="1:6" hidden="1" x14ac:dyDescent="0.3">
      <c r="A1680" t="s">
        <v>5</v>
      </c>
      <c r="B1680" t="s">
        <v>9</v>
      </c>
      <c r="C1680">
        <v>200</v>
      </c>
      <c r="D1680">
        <v>941828247616100</v>
      </c>
      <c r="E1680">
        <v>941828248633800</v>
      </c>
      <c r="F1680">
        <f>(tester_performance[[#This Row],[post-handle-timestamp]]-tester_performance[[#This Row],[pre-handle-timestamp]])/1000000</f>
        <v>1.0177</v>
      </c>
    </row>
    <row r="1681" spans="1:6" hidden="1" x14ac:dyDescent="0.3">
      <c r="A1681" t="s">
        <v>5</v>
      </c>
      <c r="B1681" t="s">
        <v>10</v>
      </c>
      <c r="C1681">
        <v>200</v>
      </c>
      <c r="D1681">
        <v>941828250750700</v>
      </c>
      <c r="E1681">
        <v>941828251845600</v>
      </c>
      <c r="F1681">
        <f>(tester_performance[[#This Row],[post-handle-timestamp]]-tester_performance[[#This Row],[pre-handle-timestamp]])/1000000</f>
        <v>1.0949</v>
      </c>
    </row>
    <row r="1682" spans="1:6" hidden="1" x14ac:dyDescent="0.3">
      <c r="A1682" t="s">
        <v>5</v>
      </c>
      <c r="B1682" t="s">
        <v>18</v>
      </c>
      <c r="C1682">
        <v>200</v>
      </c>
      <c r="D1682">
        <v>941828253925900</v>
      </c>
      <c r="E1682">
        <v>941828254874200</v>
      </c>
      <c r="F1682">
        <f>(tester_performance[[#This Row],[post-handle-timestamp]]-tester_performance[[#This Row],[pre-handle-timestamp]])/1000000</f>
        <v>0.94830000000000003</v>
      </c>
    </row>
    <row r="1683" spans="1:6" hidden="1" x14ac:dyDescent="0.3">
      <c r="A1683" t="s">
        <v>5</v>
      </c>
      <c r="B1683" t="s">
        <v>12</v>
      </c>
      <c r="C1683">
        <v>200</v>
      </c>
      <c r="D1683">
        <v>941828257016300</v>
      </c>
      <c r="E1683">
        <v>941828258006200</v>
      </c>
      <c r="F1683">
        <f>(tester_performance[[#This Row],[post-handle-timestamp]]-tester_performance[[#This Row],[pre-handle-timestamp]])/1000000</f>
        <v>0.9899</v>
      </c>
    </row>
    <row r="1684" spans="1:6" hidden="1" x14ac:dyDescent="0.3">
      <c r="A1684" t="s">
        <v>5</v>
      </c>
      <c r="B1684" t="s">
        <v>13</v>
      </c>
      <c r="C1684">
        <v>200</v>
      </c>
      <c r="D1684">
        <v>941828260550600</v>
      </c>
      <c r="E1684">
        <v>941828261529700</v>
      </c>
      <c r="F1684">
        <f>(tester_performance[[#This Row],[post-handle-timestamp]]-tester_performance[[#This Row],[pre-handle-timestamp]])/1000000</f>
        <v>0.97909999999999997</v>
      </c>
    </row>
    <row r="1685" spans="1:6" hidden="1" x14ac:dyDescent="0.3">
      <c r="A1685" t="s">
        <v>5</v>
      </c>
      <c r="B1685" t="s">
        <v>21</v>
      </c>
      <c r="C1685">
        <v>200</v>
      </c>
      <c r="D1685">
        <v>941828263345200</v>
      </c>
      <c r="E1685">
        <v>941828265083200</v>
      </c>
      <c r="F1685">
        <f>(tester_performance[[#This Row],[post-handle-timestamp]]-tester_performance[[#This Row],[pre-handle-timestamp]])/1000000</f>
        <v>1.738</v>
      </c>
    </row>
    <row r="1686" spans="1:6" hidden="1" x14ac:dyDescent="0.3">
      <c r="A1686" t="s">
        <v>5</v>
      </c>
      <c r="B1686" t="s">
        <v>20</v>
      </c>
      <c r="C1686">
        <v>200</v>
      </c>
      <c r="D1686">
        <v>941828300793000</v>
      </c>
      <c r="E1686">
        <v>941828302641300</v>
      </c>
      <c r="F1686">
        <f>(tester_performance[[#This Row],[post-handle-timestamp]]-tester_performance[[#This Row],[pre-handle-timestamp]])/1000000</f>
        <v>1.8483000000000001</v>
      </c>
    </row>
    <row r="1687" spans="1:6" x14ac:dyDescent="0.3">
      <c r="A1687" t="s">
        <v>26</v>
      </c>
      <c r="B1687" t="s">
        <v>34</v>
      </c>
      <c r="C1687">
        <v>200</v>
      </c>
      <c r="D1687">
        <v>941828306219300</v>
      </c>
      <c r="E1687">
        <v>941828355468800</v>
      </c>
      <c r="F1687">
        <f>(tester_performance[[#This Row],[post-handle-timestamp]]-tester_performance[[#This Row],[pre-handle-timestamp]])/1000000</f>
        <v>49.249499999999998</v>
      </c>
    </row>
    <row r="1688" spans="1:6" hidden="1" x14ac:dyDescent="0.3">
      <c r="A1688" t="s">
        <v>5</v>
      </c>
      <c r="B1688" t="s">
        <v>8</v>
      </c>
      <c r="C1688">
        <v>200</v>
      </c>
      <c r="D1688">
        <v>941828543858000</v>
      </c>
      <c r="E1688">
        <v>941828545584500</v>
      </c>
      <c r="F1688">
        <f>(tester_performance[[#This Row],[post-handle-timestamp]]-tester_performance[[#This Row],[pre-handle-timestamp]])/1000000</f>
        <v>1.7264999999999999</v>
      </c>
    </row>
    <row r="1689" spans="1:6" hidden="1" x14ac:dyDescent="0.3">
      <c r="A1689" t="s">
        <v>5</v>
      </c>
      <c r="B1689" t="s">
        <v>11</v>
      </c>
      <c r="C1689">
        <v>200</v>
      </c>
      <c r="D1689">
        <v>941828548663800</v>
      </c>
      <c r="E1689">
        <v>941828550479000</v>
      </c>
      <c r="F1689">
        <f>(tester_performance[[#This Row],[post-handle-timestamp]]-tester_performance[[#This Row],[pre-handle-timestamp]])/1000000</f>
        <v>1.8151999999999999</v>
      </c>
    </row>
    <row r="1690" spans="1:6" hidden="1" x14ac:dyDescent="0.3">
      <c r="A1690" t="s">
        <v>5</v>
      </c>
      <c r="B1690" t="s">
        <v>14</v>
      </c>
      <c r="C1690">
        <v>200</v>
      </c>
      <c r="D1690">
        <v>941828553903800</v>
      </c>
      <c r="E1690">
        <v>941828555772000</v>
      </c>
      <c r="F1690">
        <f>(tester_performance[[#This Row],[post-handle-timestamp]]-tester_performance[[#This Row],[pre-handle-timestamp]])/1000000</f>
        <v>1.8682000000000001</v>
      </c>
    </row>
    <row r="1691" spans="1:6" hidden="1" x14ac:dyDescent="0.3">
      <c r="A1691" t="s">
        <v>5</v>
      </c>
      <c r="B1691" t="s">
        <v>15</v>
      </c>
      <c r="C1691">
        <v>200</v>
      </c>
      <c r="D1691">
        <v>941828558752000</v>
      </c>
      <c r="E1691">
        <v>941828560441600</v>
      </c>
      <c r="F1691">
        <f>(tester_performance[[#This Row],[post-handle-timestamp]]-tester_performance[[#This Row],[pre-handle-timestamp]])/1000000</f>
        <v>1.6896</v>
      </c>
    </row>
    <row r="1692" spans="1:6" hidden="1" x14ac:dyDescent="0.3">
      <c r="A1692" t="s">
        <v>5</v>
      </c>
      <c r="B1692" t="s">
        <v>16</v>
      </c>
      <c r="C1692">
        <v>200</v>
      </c>
      <c r="D1692">
        <v>941828563667400</v>
      </c>
      <c r="E1692">
        <v>941828565281100</v>
      </c>
      <c r="F1692">
        <f>(tester_performance[[#This Row],[post-handle-timestamp]]-tester_performance[[#This Row],[pre-handle-timestamp]])/1000000</f>
        <v>1.6136999999999999</v>
      </c>
    </row>
    <row r="1693" spans="1:6" hidden="1" x14ac:dyDescent="0.3">
      <c r="A1693" t="s">
        <v>5</v>
      </c>
      <c r="B1693" t="s">
        <v>17</v>
      </c>
      <c r="C1693">
        <v>200</v>
      </c>
      <c r="D1693">
        <v>941828567891600</v>
      </c>
      <c r="E1693">
        <v>941828570721900</v>
      </c>
      <c r="F1693">
        <f>(tester_performance[[#This Row],[post-handle-timestamp]]-tester_performance[[#This Row],[pre-handle-timestamp]])/1000000</f>
        <v>2.8302999999999998</v>
      </c>
    </row>
    <row r="1694" spans="1:6" hidden="1" x14ac:dyDescent="0.3">
      <c r="A1694" t="s">
        <v>5</v>
      </c>
      <c r="B1694" t="s">
        <v>9</v>
      </c>
      <c r="C1694">
        <v>200</v>
      </c>
      <c r="D1694">
        <v>941828572873100</v>
      </c>
      <c r="E1694">
        <v>941828574070500</v>
      </c>
      <c r="F1694">
        <f>(tester_performance[[#This Row],[post-handle-timestamp]]-tester_performance[[#This Row],[pre-handle-timestamp]])/1000000</f>
        <v>1.1974</v>
      </c>
    </row>
    <row r="1695" spans="1:6" hidden="1" x14ac:dyDescent="0.3">
      <c r="A1695" t="s">
        <v>5</v>
      </c>
      <c r="B1695" t="s">
        <v>10</v>
      </c>
      <c r="C1695">
        <v>200</v>
      </c>
      <c r="D1695">
        <v>941828576593800</v>
      </c>
      <c r="E1695">
        <v>941828577735800</v>
      </c>
      <c r="F1695">
        <f>(tester_performance[[#This Row],[post-handle-timestamp]]-tester_performance[[#This Row],[pre-handle-timestamp]])/1000000</f>
        <v>1.1419999999999999</v>
      </c>
    </row>
    <row r="1696" spans="1:6" hidden="1" x14ac:dyDescent="0.3">
      <c r="A1696" t="s">
        <v>5</v>
      </c>
      <c r="B1696" t="s">
        <v>18</v>
      </c>
      <c r="C1696">
        <v>200</v>
      </c>
      <c r="D1696">
        <v>941828579812300</v>
      </c>
      <c r="E1696">
        <v>941828580874900</v>
      </c>
      <c r="F1696">
        <f>(tester_performance[[#This Row],[post-handle-timestamp]]-tester_performance[[#This Row],[pre-handle-timestamp]])/1000000</f>
        <v>1.0626</v>
      </c>
    </row>
    <row r="1697" spans="1:6" hidden="1" x14ac:dyDescent="0.3">
      <c r="A1697" t="s">
        <v>5</v>
      </c>
      <c r="B1697" t="s">
        <v>12</v>
      </c>
      <c r="C1697">
        <v>200</v>
      </c>
      <c r="D1697">
        <v>941828584317800</v>
      </c>
      <c r="E1697">
        <v>941828585666200</v>
      </c>
      <c r="F1697">
        <f>(tester_performance[[#This Row],[post-handle-timestamp]]-tester_performance[[#This Row],[pre-handle-timestamp]])/1000000</f>
        <v>1.3484</v>
      </c>
    </row>
    <row r="1698" spans="1:6" hidden="1" x14ac:dyDescent="0.3">
      <c r="A1698" t="s">
        <v>5</v>
      </c>
      <c r="B1698" t="s">
        <v>13</v>
      </c>
      <c r="C1698">
        <v>200</v>
      </c>
      <c r="D1698">
        <v>941828588926000</v>
      </c>
      <c r="E1698">
        <v>941828590523500</v>
      </c>
      <c r="F1698">
        <f>(tester_performance[[#This Row],[post-handle-timestamp]]-tester_performance[[#This Row],[pre-handle-timestamp]])/1000000</f>
        <v>1.5974999999999999</v>
      </c>
    </row>
    <row r="1699" spans="1:6" hidden="1" x14ac:dyDescent="0.3">
      <c r="A1699" t="s">
        <v>5</v>
      </c>
      <c r="B1699" t="s">
        <v>19</v>
      </c>
      <c r="C1699">
        <v>200</v>
      </c>
      <c r="D1699">
        <v>941828593601200</v>
      </c>
      <c r="E1699">
        <v>941828595177800</v>
      </c>
      <c r="F1699">
        <f>(tester_performance[[#This Row],[post-handle-timestamp]]-tester_performance[[#This Row],[pre-handle-timestamp]])/1000000</f>
        <v>1.5766</v>
      </c>
    </row>
    <row r="1700" spans="1:6" hidden="1" x14ac:dyDescent="0.3">
      <c r="A1700" t="s">
        <v>5</v>
      </c>
      <c r="B1700" t="s">
        <v>21</v>
      </c>
      <c r="C1700">
        <v>200</v>
      </c>
      <c r="D1700">
        <v>941828598165200</v>
      </c>
      <c r="E1700">
        <v>941828600136100</v>
      </c>
      <c r="F1700">
        <f>(tester_performance[[#This Row],[post-handle-timestamp]]-tester_performance[[#This Row],[pre-handle-timestamp]])/1000000</f>
        <v>1.9709000000000001</v>
      </c>
    </row>
    <row r="1701" spans="1:6" x14ac:dyDescent="0.3">
      <c r="A1701" t="s">
        <v>5</v>
      </c>
      <c r="B1701" t="s">
        <v>31</v>
      </c>
      <c r="C1701">
        <v>200</v>
      </c>
      <c r="D1701">
        <v>941828633505700</v>
      </c>
      <c r="E1701">
        <v>941828642135700</v>
      </c>
      <c r="F1701">
        <f>(tester_performance[[#This Row],[post-handle-timestamp]]-tester_performance[[#This Row],[pre-handle-timestamp]])/1000000</f>
        <v>8.6300000000000008</v>
      </c>
    </row>
    <row r="1702" spans="1:6" hidden="1" x14ac:dyDescent="0.3">
      <c r="A1702" t="s">
        <v>5</v>
      </c>
      <c r="B1702" t="s">
        <v>8</v>
      </c>
      <c r="C1702">
        <v>200</v>
      </c>
      <c r="D1702">
        <v>941828854883200</v>
      </c>
      <c r="E1702">
        <v>941828856378400</v>
      </c>
      <c r="F1702">
        <f>(tester_performance[[#This Row],[post-handle-timestamp]]-tester_performance[[#This Row],[pre-handle-timestamp]])/1000000</f>
        <v>1.4952000000000001</v>
      </c>
    </row>
    <row r="1703" spans="1:6" hidden="1" x14ac:dyDescent="0.3">
      <c r="A1703" t="s">
        <v>5</v>
      </c>
      <c r="B1703" t="s">
        <v>11</v>
      </c>
      <c r="C1703">
        <v>200</v>
      </c>
      <c r="D1703">
        <v>941828859108700</v>
      </c>
      <c r="E1703">
        <v>941828860640400</v>
      </c>
      <c r="F1703">
        <f>(tester_performance[[#This Row],[post-handle-timestamp]]-tester_performance[[#This Row],[pre-handle-timestamp]])/1000000</f>
        <v>1.5317000000000001</v>
      </c>
    </row>
    <row r="1704" spans="1:6" hidden="1" x14ac:dyDescent="0.3">
      <c r="A1704" t="s">
        <v>5</v>
      </c>
      <c r="B1704" t="s">
        <v>14</v>
      </c>
      <c r="C1704">
        <v>200</v>
      </c>
      <c r="D1704">
        <v>941828863256300</v>
      </c>
      <c r="E1704">
        <v>941828864692600</v>
      </c>
      <c r="F1704">
        <f>(tester_performance[[#This Row],[post-handle-timestamp]]-tester_performance[[#This Row],[pre-handle-timestamp]])/1000000</f>
        <v>1.4362999999999999</v>
      </c>
    </row>
    <row r="1705" spans="1:6" hidden="1" x14ac:dyDescent="0.3">
      <c r="A1705" t="s">
        <v>5</v>
      </c>
      <c r="B1705" t="s">
        <v>15</v>
      </c>
      <c r="C1705">
        <v>200</v>
      </c>
      <c r="D1705">
        <v>941828867332200</v>
      </c>
      <c r="E1705">
        <v>941828868606100</v>
      </c>
      <c r="F1705">
        <f>(tester_performance[[#This Row],[post-handle-timestamp]]-tester_performance[[#This Row],[pre-handle-timestamp]])/1000000</f>
        <v>1.2739</v>
      </c>
    </row>
    <row r="1706" spans="1:6" hidden="1" x14ac:dyDescent="0.3">
      <c r="A1706" t="s">
        <v>5</v>
      </c>
      <c r="B1706" t="s">
        <v>12</v>
      </c>
      <c r="C1706">
        <v>200</v>
      </c>
      <c r="D1706">
        <v>941828870949100</v>
      </c>
      <c r="E1706">
        <v>941828872071000</v>
      </c>
      <c r="F1706">
        <f>(tester_performance[[#This Row],[post-handle-timestamp]]-tester_performance[[#This Row],[pre-handle-timestamp]])/1000000</f>
        <v>1.1218999999999999</v>
      </c>
    </row>
    <row r="1707" spans="1:6" hidden="1" x14ac:dyDescent="0.3">
      <c r="A1707" t="s">
        <v>5</v>
      </c>
      <c r="B1707" t="s">
        <v>13</v>
      </c>
      <c r="C1707">
        <v>200</v>
      </c>
      <c r="D1707">
        <v>941828874524300</v>
      </c>
      <c r="E1707">
        <v>941828875439700</v>
      </c>
      <c r="F1707">
        <f>(tester_performance[[#This Row],[post-handle-timestamp]]-tester_performance[[#This Row],[pre-handle-timestamp]])/1000000</f>
        <v>0.91539999999999999</v>
      </c>
    </row>
    <row r="1708" spans="1:6" hidden="1" x14ac:dyDescent="0.3">
      <c r="A1708" t="s">
        <v>5</v>
      </c>
      <c r="B1708" t="s">
        <v>16</v>
      </c>
      <c r="C1708">
        <v>200</v>
      </c>
      <c r="D1708">
        <v>941828877853200</v>
      </c>
      <c r="E1708">
        <v>941828879143800</v>
      </c>
      <c r="F1708">
        <f>(tester_performance[[#This Row],[post-handle-timestamp]]-tester_performance[[#This Row],[pre-handle-timestamp]])/1000000</f>
        <v>1.2906</v>
      </c>
    </row>
    <row r="1709" spans="1:6" hidden="1" x14ac:dyDescent="0.3">
      <c r="A1709" t="s">
        <v>5</v>
      </c>
      <c r="B1709" t="s">
        <v>17</v>
      </c>
      <c r="C1709">
        <v>200</v>
      </c>
      <c r="D1709">
        <v>941828881370000</v>
      </c>
      <c r="E1709">
        <v>941828882323800</v>
      </c>
      <c r="F1709">
        <f>(tester_performance[[#This Row],[post-handle-timestamp]]-tester_performance[[#This Row],[pre-handle-timestamp]])/1000000</f>
        <v>0.95379999999999998</v>
      </c>
    </row>
    <row r="1710" spans="1:6" hidden="1" x14ac:dyDescent="0.3">
      <c r="A1710" t="s">
        <v>5</v>
      </c>
      <c r="B1710" t="s">
        <v>9</v>
      </c>
      <c r="C1710">
        <v>200</v>
      </c>
      <c r="D1710">
        <v>941828884973100</v>
      </c>
      <c r="E1710">
        <v>941828885851000</v>
      </c>
      <c r="F1710">
        <f>(tester_performance[[#This Row],[post-handle-timestamp]]-tester_performance[[#This Row],[pre-handle-timestamp]])/1000000</f>
        <v>0.87790000000000001</v>
      </c>
    </row>
    <row r="1711" spans="1:6" hidden="1" x14ac:dyDescent="0.3">
      <c r="A1711" t="s">
        <v>5</v>
      </c>
      <c r="B1711" t="s">
        <v>10</v>
      </c>
      <c r="C1711">
        <v>200</v>
      </c>
      <c r="D1711">
        <v>941828888334500</v>
      </c>
      <c r="E1711">
        <v>941828889358700</v>
      </c>
      <c r="F1711">
        <f>(tester_performance[[#This Row],[post-handle-timestamp]]-tester_performance[[#This Row],[pre-handle-timestamp]])/1000000</f>
        <v>1.0242</v>
      </c>
    </row>
    <row r="1712" spans="1:6" hidden="1" x14ac:dyDescent="0.3">
      <c r="A1712" t="s">
        <v>5</v>
      </c>
      <c r="B1712" t="s">
        <v>18</v>
      </c>
      <c r="C1712">
        <v>200</v>
      </c>
      <c r="D1712">
        <v>941828892014200</v>
      </c>
      <c r="E1712">
        <v>941828893460500</v>
      </c>
      <c r="F1712">
        <f>(tester_performance[[#This Row],[post-handle-timestamp]]-tester_performance[[#This Row],[pre-handle-timestamp]])/1000000</f>
        <v>1.4462999999999999</v>
      </c>
    </row>
    <row r="1713" spans="1:6" hidden="1" x14ac:dyDescent="0.3">
      <c r="A1713" t="s">
        <v>5</v>
      </c>
      <c r="B1713" t="s">
        <v>19</v>
      </c>
      <c r="C1713">
        <v>200</v>
      </c>
      <c r="D1713">
        <v>941828895930900</v>
      </c>
      <c r="E1713">
        <v>941828897086000</v>
      </c>
      <c r="F1713">
        <f>(tester_performance[[#This Row],[post-handle-timestamp]]-tester_performance[[#This Row],[pre-handle-timestamp]])/1000000</f>
        <v>1.1551</v>
      </c>
    </row>
    <row r="1714" spans="1:6" hidden="1" x14ac:dyDescent="0.3">
      <c r="A1714" t="s">
        <v>5</v>
      </c>
      <c r="B1714" t="s">
        <v>21</v>
      </c>
      <c r="C1714">
        <v>200</v>
      </c>
      <c r="D1714">
        <v>941828899287200</v>
      </c>
      <c r="E1714">
        <v>941828901697500</v>
      </c>
      <c r="F1714">
        <f>(tester_performance[[#This Row],[post-handle-timestamp]]-tester_performance[[#This Row],[pre-handle-timestamp]])/1000000</f>
        <v>2.4102999999999999</v>
      </c>
    </row>
    <row r="1715" spans="1:6" hidden="1" x14ac:dyDescent="0.3">
      <c r="A1715" t="s">
        <v>5</v>
      </c>
      <c r="B1715" t="s">
        <v>20</v>
      </c>
      <c r="C1715">
        <v>200</v>
      </c>
      <c r="D1715">
        <v>941828930233900</v>
      </c>
      <c r="E1715">
        <v>941828932319700</v>
      </c>
      <c r="F1715">
        <f>(tester_performance[[#This Row],[post-handle-timestamp]]-tester_performance[[#This Row],[pre-handle-timestamp]])/1000000</f>
        <v>2.0857999999999999</v>
      </c>
    </row>
    <row r="1716" spans="1:6" hidden="1" x14ac:dyDescent="0.3">
      <c r="A1716" t="s">
        <v>5</v>
      </c>
      <c r="B1716" t="s">
        <v>28</v>
      </c>
      <c r="C1716">
        <v>200</v>
      </c>
      <c r="D1716">
        <v>941828935972400</v>
      </c>
      <c r="E1716">
        <v>941828937085700</v>
      </c>
      <c r="F1716">
        <f>(tester_performance[[#This Row],[post-handle-timestamp]]-tester_performance[[#This Row],[pre-handle-timestamp]])/1000000</f>
        <v>1.1133</v>
      </c>
    </row>
    <row r="1717" spans="1:6" x14ac:dyDescent="0.3">
      <c r="A1717" t="s">
        <v>5</v>
      </c>
      <c r="B1717" t="s">
        <v>38</v>
      </c>
      <c r="C1717">
        <v>200</v>
      </c>
      <c r="D1717">
        <v>941828941443100</v>
      </c>
      <c r="E1717">
        <v>941828949672000</v>
      </c>
      <c r="F1717">
        <f>(tester_performance[[#This Row],[post-handle-timestamp]]-tester_performance[[#This Row],[pre-handle-timestamp]])/1000000</f>
        <v>8.2288999999999994</v>
      </c>
    </row>
    <row r="1718" spans="1:6" hidden="1" x14ac:dyDescent="0.3">
      <c r="A1718" t="s">
        <v>5</v>
      </c>
      <c r="B1718" t="s">
        <v>8</v>
      </c>
      <c r="C1718">
        <v>200</v>
      </c>
      <c r="D1718">
        <v>941829232782800</v>
      </c>
      <c r="E1718">
        <v>941829234096000</v>
      </c>
      <c r="F1718">
        <f>(tester_performance[[#This Row],[post-handle-timestamp]]-tester_performance[[#This Row],[pre-handle-timestamp]])/1000000</f>
        <v>1.3131999999999999</v>
      </c>
    </row>
    <row r="1719" spans="1:6" hidden="1" x14ac:dyDescent="0.3">
      <c r="A1719" t="s">
        <v>5</v>
      </c>
      <c r="B1719" t="s">
        <v>11</v>
      </c>
      <c r="C1719">
        <v>200</v>
      </c>
      <c r="D1719">
        <v>941829236886300</v>
      </c>
      <c r="E1719">
        <v>941829237981000</v>
      </c>
      <c r="F1719">
        <f>(tester_performance[[#This Row],[post-handle-timestamp]]-tester_performance[[#This Row],[pre-handle-timestamp]])/1000000</f>
        <v>1.0947</v>
      </c>
    </row>
    <row r="1720" spans="1:6" hidden="1" x14ac:dyDescent="0.3">
      <c r="A1720" t="s">
        <v>5</v>
      </c>
      <c r="B1720" t="s">
        <v>10</v>
      </c>
      <c r="C1720">
        <v>200</v>
      </c>
      <c r="D1720">
        <v>941829240262900</v>
      </c>
      <c r="E1720">
        <v>941829241271100</v>
      </c>
      <c r="F1720">
        <f>(tester_performance[[#This Row],[post-handle-timestamp]]-tester_performance[[#This Row],[pre-handle-timestamp]])/1000000</f>
        <v>1.0082</v>
      </c>
    </row>
    <row r="1721" spans="1:6" hidden="1" x14ac:dyDescent="0.3">
      <c r="A1721" t="s">
        <v>5</v>
      </c>
      <c r="B1721" t="s">
        <v>14</v>
      </c>
      <c r="C1721">
        <v>200</v>
      </c>
      <c r="D1721">
        <v>941829243409600</v>
      </c>
      <c r="E1721">
        <v>941829244448800</v>
      </c>
      <c r="F1721">
        <f>(tester_performance[[#This Row],[post-handle-timestamp]]-tester_performance[[#This Row],[pre-handle-timestamp]])/1000000</f>
        <v>1.0391999999999999</v>
      </c>
    </row>
    <row r="1722" spans="1:6" hidden="1" x14ac:dyDescent="0.3">
      <c r="A1722" t="s">
        <v>5</v>
      </c>
      <c r="B1722" t="s">
        <v>15</v>
      </c>
      <c r="C1722">
        <v>200</v>
      </c>
      <c r="D1722">
        <v>941829246620900</v>
      </c>
      <c r="E1722">
        <v>941829249207500</v>
      </c>
      <c r="F1722">
        <f>(tester_performance[[#This Row],[post-handle-timestamp]]-tester_performance[[#This Row],[pre-handle-timestamp]])/1000000</f>
        <v>2.5865999999999998</v>
      </c>
    </row>
    <row r="1723" spans="1:6" hidden="1" x14ac:dyDescent="0.3">
      <c r="A1723" t="s">
        <v>5</v>
      </c>
      <c r="B1723" t="s">
        <v>16</v>
      </c>
      <c r="C1723">
        <v>200</v>
      </c>
      <c r="D1723">
        <v>941829251415600</v>
      </c>
      <c r="E1723">
        <v>941829252423200</v>
      </c>
      <c r="F1723">
        <f>(tester_performance[[#This Row],[post-handle-timestamp]]-tester_performance[[#This Row],[pre-handle-timestamp]])/1000000</f>
        <v>1.0076000000000001</v>
      </c>
    </row>
    <row r="1724" spans="1:6" hidden="1" x14ac:dyDescent="0.3">
      <c r="A1724" t="s">
        <v>5</v>
      </c>
      <c r="B1724" t="s">
        <v>17</v>
      </c>
      <c r="C1724">
        <v>200</v>
      </c>
      <c r="D1724">
        <v>941829254607800</v>
      </c>
      <c r="E1724">
        <v>941829255969200</v>
      </c>
      <c r="F1724">
        <f>(tester_performance[[#This Row],[post-handle-timestamp]]-tester_performance[[#This Row],[pre-handle-timestamp]])/1000000</f>
        <v>1.3613999999999999</v>
      </c>
    </row>
    <row r="1725" spans="1:6" hidden="1" x14ac:dyDescent="0.3">
      <c r="A1725" t="s">
        <v>5</v>
      </c>
      <c r="B1725" t="s">
        <v>9</v>
      </c>
      <c r="C1725">
        <v>200</v>
      </c>
      <c r="D1725">
        <v>941829258059200</v>
      </c>
      <c r="E1725">
        <v>941829259189300</v>
      </c>
      <c r="F1725">
        <f>(tester_performance[[#This Row],[post-handle-timestamp]]-tester_performance[[#This Row],[pre-handle-timestamp]])/1000000</f>
        <v>1.1301000000000001</v>
      </c>
    </row>
    <row r="1726" spans="1:6" hidden="1" x14ac:dyDescent="0.3">
      <c r="A1726" t="s">
        <v>5</v>
      </c>
      <c r="B1726" t="s">
        <v>18</v>
      </c>
      <c r="C1726">
        <v>200</v>
      </c>
      <c r="D1726">
        <v>941829262095300</v>
      </c>
      <c r="E1726">
        <v>941829263766200</v>
      </c>
      <c r="F1726">
        <f>(tester_performance[[#This Row],[post-handle-timestamp]]-tester_performance[[#This Row],[pre-handle-timestamp]])/1000000</f>
        <v>1.6709000000000001</v>
      </c>
    </row>
    <row r="1727" spans="1:6" hidden="1" x14ac:dyDescent="0.3">
      <c r="A1727" t="s">
        <v>5</v>
      </c>
      <c r="B1727" t="s">
        <v>12</v>
      </c>
      <c r="C1727">
        <v>200</v>
      </c>
      <c r="D1727">
        <v>941829266437000</v>
      </c>
      <c r="E1727">
        <v>941829267514300</v>
      </c>
      <c r="F1727">
        <f>(tester_performance[[#This Row],[post-handle-timestamp]]-tester_performance[[#This Row],[pre-handle-timestamp]])/1000000</f>
        <v>1.0772999999999999</v>
      </c>
    </row>
    <row r="1728" spans="1:6" hidden="1" x14ac:dyDescent="0.3">
      <c r="A1728" t="s">
        <v>5</v>
      </c>
      <c r="B1728" t="s">
        <v>13</v>
      </c>
      <c r="C1728">
        <v>200</v>
      </c>
      <c r="D1728">
        <v>941829269994600</v>
      </c>
      <c r="E1728">
        <v>941829270970200</v>
      </c>
      <c r="F1728">
        <f>(tester_performance[[#This Row],[post-handle-timestamp]]-tester_performance[[#This Row],[pre-handle-timestamp]])/1000000</f>
        <v>0.97560000000000002</v>
      </c>
    </row>
    <row r="1729" spans="1:6" hidden="1" x14ac:dyDescent="0.3">
      <c r="A1729" t="s">
        <v>5</v>
      </c>
      <c r="B1729" t="s">
        <v>19</v>
      </c>
      <c r="C1729">
        <v>200</v>
      </c>
      <c r="D1729">
        <v>941829272947900</v>
      </c>
      <c r="E1729">
        <v>941829274347500</v>
      </c>
      <c r="F1729">
        <f>(tester_performance[[#This Row],[post-handle-timestamp]]-tester_performance[[#This Row],[pre-handle-timestamp]])/1000000</f>
        <v>1.3996</v>
      </c>
    </row>
    <row r="1730" spans="1:6" hidden="1" x14ac:dyDescent="0.3">
      <c r="A1730" t="s">
        <v>5</v>
      </c>
      <c r="B1730" t="s">
        <v>21</v>
      </c>
      <c r="C1730">
        <v>200</v>
      </c>
      <c r="D1730">
        <v>941829277216100</v>
      </c>
      <c r="E1730">
        <v>941829279321300</v>
      </c>
      <c r="F1730">
        <f>(tester_performance[[#This Row],[post-handle-timestamp]]-tester_performance[[#This Row],[pre-handle-timestamp]])/1000000</f>
        <v>2.1052</v>
      </c>
    </row>
    <row r="1731" spans="1:6" hidden="1" x14ac:dyDescent="0.3">
      <c r="A1731" t="s">
        <v>5</v>
      </c>
      <c r="B1731" t="s">
        <v>20</v>
      </c>
      <c r="C1731">
        <v>200</v>
      </c>
      <c r="D1731">
        <v>941829304705500</v>
      </c>
      <c r="E1731">
        <v>941829306171900</v>
      </c>
      <c r="F1731">
        <f>(tester_performance[[#This Row],[post-handle-timestamp]]-tester_performance[[#This Row],[pre-handle-timestamp]])/1000000</f>
        <v>1.4663999999999999</v>
      </c>
    </row>
    <row r="1732" spans="1:6" x14ac:dyDescent="0.3">
      <c r="A1732" t="s">
        <v>26</v>
      </c>
      <c r="B1732" t="s">
        <v>39</v>
      </c>
      <c r="C1732">
        <v>200</v>
      </c>
      <c r="D1732">
        <v>941829309083800</v>
      </c>
      <c r="E1732">
        <v>941829326080300</v>
      </c>
      <c r="F1732">
        <f>(tester_performance[[#This Row],[post-handle-timestamp]]-tester_performance[[#This Row],[pre-handle-timestamp]])/1000000</f>
        <v>16.996500000000001</v>
      </c>
    </row>
    <row r="1733" spans="1:6" hidden="1" x14ac:dyDescent="0.3">
      <c r="A1733" t="s">
        <v>5</v>
      </c>
      <c r="B1733" t="s">
        <v>8</v>
      </c>
      <c r="C1733">
        <v>200</v>
      </c>
      <c r="D1733">
        <v>941829469771900</v>
      </c>
      <c r="E1733">
        <v>941829470697800</v>
      </c>
      <c r="F1733">
        <f>(tester_performance[[#This Row],[post-handle-timestamp]]-tester_performance[[#This Row],[pre-handle-timestamp]])/1000000</f>
        <v>0.92589999999999995</v>
      </c>
    </row>
    <row r="1734" spans="1:6" hidden="1" x14ac:dyDescent="0.3">
      <c r="A1734" t="s">
        <v>5</v>
      </c>
      <c r="B1734" t="s">
        <v>11</v>
      </c>
      <c r="C1734">
        <v>200</v>
      </c>
      <c r="D1734">
        <v>941829472815000</v>
      </c>
      <c r="E1734">
        <v>941829473878100</v>
      </c>
      <c r="F1734">
        <f>(tester_performance[[#This Row],[post-handle-timestamp]]-tester_performance[[#This Row],[pre-handle-timestamp]])/1000000</f>
        <v>1.0630999999999999</v>
      </c>
    </row>
    <row r="1735" spans="1:6" hidden="1" x14ac:dyDescent="0.3">
      <c r="A1735" t="s">
        <v>5</v>
      </c>
      <c r="B1735" t="s">
        <v>14</v>
      </c>
      <c r="C1735">
        <v>200</v>
      </c>
      <c r="D1735">
        <v>941829476447000</v>
      </c>
      <c r="E1735">
        <v>941829477639400</v>
      </c>
      <c r="F1735">
        <f>(tester_performance[[#This Row],[post-handle-timestamp]]-tester_performance[[#This Row],[pre-handle-timestamp]])/1000000</f>
        <v>1.1923999999999999</v>
      </c>
    </row>
    <row r="1736" spans="1:6" hidden="1" x14ac:dyDescent="0.3">
      <c r="A1736" t="s">
        <v>5</v>
      </c>
      <c r="B1736" t="s">
        <v>15</v>
      </c>
      <c r="C1736">
        <v>200</v>
      </c>
      <c r="D1736">
        <v>941829479657700</v>
      </c>
      <c r="E1736">
        <v>941829480625300</v>
      </c>
      <c r="F1736">
        <f>(tester_performance[[#This Row],[post-handle-timestamp]]-tester_performance[[#This Row],[pre-handle-timestamp]])/1000000</f>
        <v>0.96760000000000002</v>
      </c>
    </row>
    <row r="1737" spans="1:6" hidden="1" x14ac:dyDescent="0.3">
      <c r="A1737" t="s">
        <v>5</v>
      </c>
      <c r="B1737" t="s">
        <v>16</v>
      </c>
      <c r="C1737">
        <v>200</v>
      </c>
      <c r="D1737">
        <v>941829482732800</v>
      </c>
      <c r="E1737">
        <v>941829483706000</v>
      </c>
      <c r="F1737">
        <f>(tester_performance[[#This Row],[post-handle-timestamp]]-tester_performance[[#This Row],[pre-handle-timestamp]])/1000000</f>
        <v>0.97319999999999995</v>
      </c>
    </row>
    <row r="1738" spans="1:6" hidden="1" x14ac:dyDescent="0.3">
      <c r="A1738" t="s">
        <v>5</v>
      </c>
      <c r="B1738" t="s">
        <v>17</v>
      </c>
      <c r="C1738">
        <v>200</v>
      </c>
      <c r="D1738">
        <v>941829485825000</v>
      </c>
      <c r="E1738">
        <v>941829486892000</v>
      </c>
      <c r="F1738">
        <f>(tester_performance[[#This Row],[post-handle-timestamp]]-tester_performance[[#This Row],[pre-handle-timestamp]])/1000000</f>
        <v>1.0669999999999999</v>
      </c>
    </row>
    <row r="1739" spans="1:6" hidden="1" x14ac:dyDescent="0.3">
      <c r="A1739" t="s">
        <v>5</v>
      </c>
      <c r="B1739" t="s">
        <v>9</v>
      </c>
      <c r="C1739">
        <v>200</v>
      </c>
      <c r="D1739">
        <v>941829488927600</v>
      </c>
      <c r="E1739">
        <v>941829489981900</v>
      </c>
      <c r="F1739">
        <f>(tester_performance[[#This Row],[post-handle-timestamp]]-tester_performance[[#This Row],[pre-handle-timestamp]])/1000000</f>
        <v>1.0543</v>
      </c>
    </row>
    <row r="1740" spans="1:6" hidden="1" x14ac:dyDescent="0.3">
      <c r="A1740" t="s">
        <v>5</v>
      </c>
      <c r="B1740" t="s">
        <v>10</v>
      </c>
      <c r="C1740">
        <v>200</v>
      </c>
      <c r="D1740">
        <v>941829492956300</v>
      </c>
      <c r="E1740">
        <v>941829494626800</v>
      </c>
      <c r="F1740">
        <f>(tester_performance[[#This Row],[post-handle-timestamp]]-tester_performance[[#This Row],[pre-handle-timestamp]])/1000000</f>
        <v>1.6705000000000001</v>
      </c>
    </row>
    <row r="1741" spans="1:6" hidden="1" x14ac:dyDescent="0.3">
      <c r="A1741" t="s">
        <v>5</v>
      </c>
      <c r="B1741" t="s">
        <v>18</v>
      </c>
      <c r="C1741">
        <v>200</v>
      </c>
      <c r="D1741">
        <v>941829497532500</v>
      </c>
      <c r="E1741">
        <v>941829499004000</v>
      </c>
      <c r="F1741">
        <f>(tester_performance[[#This Row],[post-handle-timestamp]]-tester_performance[[#This Row],[pre-handle-timestamp]])/1000000</f>
        <v>1.4715</v>
      </c>
    </row>
    <row r="1742" spans="1:6" hidden="1" x14ac:dyDescent="0.3">
      <c r="A1742" t="s">
        <v>5</v>
      </c>
      <c r="B1742" t="s">
        <v>12</v>
      </c>
      <c r="C1742">
        <v>200</v>
      </c>
      <c r="D1742">
        <v>941829502248500</v>
      </c>
      <c r="E1742">
        <v>941829503867500</v>
      </c>
      <c r="F1742">
        <f>(tester_performance[[#This Row],[post-handle-timestamp]]-tester_performance[[#This Row],[pre-handle-timestamp]])/1000000</f>
        <v>1.619</v>
      </c>
    </row>
    <row r="1743" spans="1:6" hidden="1" x14ac:dyDescent="0.3">
      <c r="A1743" t="s">
        <v>5</v>
      </c>
      <c r="B1743" t="s">
        <v>13</v>
      </c>
      <c r="C1743">
        <v>200</v>
      </c>
      <c r="D1743">
        <v>941829507299300</v>
      </c>
      <c r="E1743">
        <v>941829508692200</v>
      </c>
      <c r="F1743">
        <f>(tester_performance[[#This Row],[post-handle-timestamp]]-tester_performance[[#This Row],[pre-handle-timestamp]])/1000000</f>
        <v>1.3929</v>
      </c>
    </row>
    <row r="1744" spans="1:6" hidden="1" x14ac:dyDescent="0.3">
      <c r="A1744" t="s">
        <v>5</v>
      </c>
      <c r="B1744" t="s">
        <v>19</v>
      </c>
      <c r="C1744">
        <v>200</v>
      </c>
      <c r="D1744">
        <v>941829511581000</v>
      </c>
      <c r="E1744">
        <v>941829513022100</v>
      </c>
      <c r="F1744">
        <f>(tester_performance[[#This Row],[post-handle-timestamp]]-tester_performance[[#This Row],[pre-handle-timestamp]])/1000000</f>
        <v>1.4411</v>
      </c>
    </row>
    <row r="1745" spans="1:6" hidden="1" x14ac:dyDescent="0.3">
      <c r="A1745" t="s">
        <v>5</v>
      </c>
      <c r="B1745" t="s">
        <v>21</v>
      </c>
      <c r="C1745">
        <v>200</v>
      </c>
      <c r="D1745">
        <v>941829515773000</v>
      </c>
      <c r="E1745">
        <v>941829517937700</v>
      </c>
      <c r="F1745">
        <f>(tester_performance[[#This Row],[post-handle-timestamp]]-tester_performance[[#This Row],[pre-handle-timestamp]])/1000000</f>
        <v>2.1646999999999998</v>
      </c>
    </row>
    <row r="1746" spans="1:6" x14ac:dyDescent="0.3">
      <c r="A1746" t="s">
        <v>5</v>
      </c>
      <c r="B1746" t="s">
        <v>31</v>
      </c>
      <c r="C1746">
        <v>200</v>
      </c>
      <c r="D1746">
        <v>941829546318300</v>
      </c>
      <c r="E1746">
        <v>941829556437600</v>
      </c>
      <c r="F1746">
        <f>(tester_performance[[#This Row],[post-handle-timestamp]]-tester_performance[[#This Row],[pre-handle-timestamp]])/1000000</f>
        <v>10.119300000000001</v>
      </c>
    </row>
    <row r="1747" spans="1:6" hidden="1" x14ac:dyDescent="0.3">
      <c r="A1747" t="s">
        <v>5</v>
      </c>
      <c r="B1747" t="s">
        <v>8</v>
      </c>
      <c r="C1747">
        <v>200</v>
      </c>
      <c r="D1747">
        <v>941829740715700</v>
      </c>
      <c r="E1747">
        <v>941829741672900</v>
      </c>
      <c r="F1747">
        <f>(tester_performance[[#This Row],[post-handle-timestamp]]-tester_performance[[#This Row],[pre-handle-timestamp]])/1000000</f>
        <v>0.95720000000000005</v>
      </c>
    </row>
    <row r="1748" spans="1:6" hidden="1" x14ac:dyDescent="0.3">
      <c r="A1748" t="s">
        <v>5</v>
      </c>
      <c r="B1748" t="s">
        <v>11</v>
      </c>
      <c r="C1748">
        <v>200</v>
      </c>
      <c r="D1748">
        <v>941829743714700</v>
      </c>
      <c r="E1748">
        <v>941829744703600</v>
      </c>
      <c r="F1748">
        <f>(tester_performance[[#This Row],[post-handle-timestamp]]-tester_performance[[#This Row],[pre-handle-timestamp]])/1000000</f>
        <v>0.9889</v>
      </c>
    </row>
    <row r="1749" spans="1:6" hidden="1" x14ac:dyDescent="0.3">
      <c r="A1749" t="s">
        <v>5</v>
      </c>
      <c r="B1749" t="s">
        <v>14</v>
      </c>
      <c r="C1749">
        <v>200</v>
      </c>
      <c r="D1749">
        <v>941829746607500</v>
      </c>
      <c r="E1749">
        <v>941829747403700</v>
      </c>
      <c r="F1749">
        <f>(tester_performance[[#This Row],[post-handle-timestamp]]-tester_performance[[#This Row],[pre-handle-timestamp]])/1000000</f>
        <v>0.79620000000000002</v>
      </c>
    </row>
    <row r="1750" spans="1:6" hidden="1" x14ac:dyDescent="0.3">
      <c r="A1750" t="s">
        <v>5</v>
      </c>
      <c r="B1750" t="s">
        <v>15</v>
      </c>
      <c r="C1750">
        <v>200</v>
      </c>
      <c r="D1750">
        <v>941829749092500</v>
      </c>
      <c r="E1750">
        <v>941829749965400</v>
      </c>
      <c r="F1750">
        <f>(tester_performance[[#This Row],[post-handle-timestamp]]-tester_performance[[#This Row],[pre-handle-timestamp]])/1000000</f>
        <v>0.87290000000000001</v>
      </c>
    </row>
    <row r="1751" spans="1:6" hidden="1" x14ac:dyDescent="0.3">
      <c r="A1751" t="s">
        <v>5</v>
      </c>
      <c r="B1751" t="s">
        <v>16</v>
      </c>
      <c r="C1751">
        <v>200</v>
      </c>
      <c r="D1751">
        <v>941829751810400</v>
      </c>
      <c r="E1751">
        <v>941829752739700</v>
      </c>
      <c r="F1751">
        <f>(tester_performance[[#This Row],[post-handle-timestamp]]-tester_performance[[#This Row],[pre-handle-timestamp]])/1000000</f>
        <v>0.92930000000000001</v>
      </c>
    </row>
    <row r="1752" spans="1:6" hidden="1" x14ac:dyDescent="0.3">
      <c r="A1752" t="s">
        <v>5</v>
      </c>
      <c r="B1752" t="s">
        <v>17</v>
      </c>
      <c r="C1752">
        <v>200</v>
      </c>
      <c r="D1752">
        <v>941829755414000</v>
      </c>
      <c r="E1752">
        <v>941829756350700</v>
      </c>
      <c r="F1752">
        <f>(tester_performance[[#This Row],[post-handle-timestamp]]-tester_performance[[#This Row],[pre-handle-timestamp]])/1000000</f>
        <v>0.93669999999999998</v>
      </c>
    </row>
    <row r="1753" spans="1:6" hidden="1" x14ac:dyDescent="0.3">
      <c r="A1753" t="s">
        <v>5</v>
      </c>
      <c r="B1753" t="s">
        <v>9</v>
      </c>
      <c r="C1753">
        <v>200</v>
      </c>
      <c r="D1753">
        <v>941829758251700</v>
      </c>
      <c r="E1753">
        <v>941829759245400</v>
      </c>
      <c r="F1753">
        <f>(tester_performance[[#This Row],[post-handle-timestamp]]-tester_performance[[#This Row],[pre-handle-timestamp]])/1000000</f>
        <v>0.99370000000000003</v>
      </c>
    </row>
    <row r="1754" spans="1:6" hidden="1" x14ac:dyDescent="0.3">
      <c r="A1754" t="s">
        <v>5</v>
      </c>
      <c r="B1754" t="s">
        <v>10</v>
      </c>
      <c r="C1754">
        <v>200</v>
      </c>
      <c r="D1754">
        <v>941829761901900</v>
      </c>
      <c r="E1754">
        <v>941829763301000</v>
      </c>
      <c r="F1754">
        <f>(tester_performance[[#This Row],[post-handle-timestamp]]-tester_performance[[#This Row],[pre-handle-timestamp]])/1000000</f>
        <v>1.3991</v>
      </c>
    </row>
    <row r="1755" spans="1:6" hidden="1" x14ac:dyDescent="0.3">
      <c r="A1755" t="s">
        <v>5</v>
      </c>
      <c r="B1755" t="s">
        <v>18</v>
      </c>
      <c r="C1755">
        <v>200</v>
      </c>
      <c r="D1755">
        <v>941829765490700</v>
      </c>
      <c r="E1755">
        <v>941829766425500</v>
      </c>
      <c r="F1755">
        <f>(tester_performance[[#This Row],[post-handle-timestamp]]-tester_performance[[#This Row],[pre-handle-timestamp]])/1000000</f>
        <v>0.93479999999999996</v>
      </c>
    </row>
    <row r="1756" spans="1:6" hidden="1" x14ac:dyDescent="0.3">
      <c r="A1756" t="s">
        <v>5</v>
      </c>
      <c r="B1756" t="s">
        <v>12</v>
      </c>
      <c r="C1756">
        <v>200</v>
      </c>
      <c r="D1756">
        <v>941829769210900</v>
      </c>
      <c r="E1756">
        <v>941829770677200</v>
      </c>
      <c r="F1756">
        <f>(tester_performance[[#This Row],[post-handle-timestamp]]-tester_performance[[#This Row],[pre-handle-timestamp]])/1000000</f>
        <v>1.4662999999999999</v>
      </c>
    </row>
    <row r="1757" spans="1:6" hidden="1" x14ac:dyDescent="0.3">
      <c r="A1757" t="s">
        <v>5</v>
      </c>
      <c r="B1757" t="s">
        <v>13</v>
      </c>
      <c r="C1757">
        <v>200</v>
      </c>
      <c r="D1757">
        <v>941829773718500</v>
      </c>
      <c r="E1757">
        <v>941829774789400</v>
      </c>
      <c r="F1757">
        <f>(tester_performance[[#This Row],[post-handle-timestamp]]-tester_performance[[#This Row],[pre-handle-timestamp]])/1000000</f>
        <v>1.0709</v>
      </c>
    </row>
    <row r="1758" spans="1:6" hidden="1" x14ac:dyDescent="0.3">
      <c r="A1758" t="s">
        <v>5</v>
      </c>
      <c r="B1758" t="s">
        <v>19</v>
      </c>
      <c r="C1758">
        <v>200</v>
      </c>
      <c r="D1758">
        <v>941829776708000</v>
      </c>
      <c r="E1758">
        <v>941829777638600</v>
      </c>
      <c r="F1758">
        <f>(tester_performance[[#This Row],[post-handle-timestamp]]-tester_performance[[#This Row],[pre-handle-timestamp]])/1000000</f>
        <v>0.93059999999999998</v>
      </c>
    </row>
    <row r="1759" spans="1:6" hidden="1" x14ac:dyDescent="0.3">
      <c r="A1759" t="s">
        <v>5</v>
      </c>
      <c r="B1759" t="s">
        <v>21</v>
      </c>
      <c r="C1759">
        <v>200</v>
      </c>
      <c r="D1759">
        <v>941829779533700</v>
      </c>
      <c r="E1759">
        <v>941829781196600</v>
      </c>
      <c r="F1759">
        <f>(tester_performance[[#This Row],[post-handle-timestamp]]-tester_performance[[#This Row],[pre-handle-timestamp]])/1000000</f>
        <v>1.6629</v>
      </c>
    </row>
    <row r="1760" spans="1:6" hidden="1" x14ac:dyDescent="0.3">
      <c r="A1760" t="s">
        <v>5</v>
      </c>
      <c r="B1760" t="s">
        <v>20</v>
      </c>
      <c r="C1760">
        <v>200</v>
      </c>
      <c r="D1760">
        <v>941829808239800</v>
      </c>
      <c r="E1760">
        <v>941829809670900</v>
      </c>
      <c r="F1760">
        <f>(tester_performance[[#This Row],[post-handle-timestamp]]-tester_performance[[#This Row],[pre-handle-timestamp]])/1000000</f>
        <v>1.4311</v>
      </c>
    </row>
    <row r="1761" spans="1:6" hidden="1" x14ac:dyDescent="0.3">
      <c r="A1761" t="s">
        <v>5</v>
      </c>
      <c r="B1761" t="s">
        <v>28</v>
      </c>
      <c r="C1761">
        <v>200</v>
      </c>
      <c r="D1761">
        <v>941829812558400</v>
      </c>
      <c r="E1761">
        <v>941829813387600</v>
      </c>
      <c r="F1761">
        <f>(tester_performance[[#This Row],[post-handle-timestamp]]-tester_performance[[#This Row],[pre-handle-timestamp]])/1000000</f>
        <v>0.82920000000000005</v>
      </c>
    </row>
    <row r="1762" spans="1:6" x14ac:dyDescent="0.3">
      <c r="A1762" t="s">
        <v>5</v>
      </c>
      <c r="B1762" t="s">
        <v>33</v>
      </c>
      <c r="C1762">
        <v>200</v>
      </c>
      <c r="D1762">
        <v>941829816863100</v>
      </c>
      <c r="E1762">
        <v>941829827949600</v>
      </c>
      <c r="F1762">
        <f>(tester_performance[[#This Row],[post-handle-timestamp]]-tester_performance[[#This Row],[pre-handle-timestamp]])/1000000</f>
        <v>11.086499999999999</v>
      </c>
    </row>
    <row r="1763" spans="1:6" hidden="1" x14ac:dyDescent="0.3">
      <c r="A1763" t="s">
        <v>5</v>
      </c>
      <c r="B1763" t="s">
        <v>8</v>
      </c>
      <c r="C1763">
        <v>200</v>
      </c>
      <c r="D1763">
        <v>941830162469000</v>
      </c>
      <c r="E1763">
        <v>941830163445600</v>
      </c>
      <c r="F1763">
        <f>(tester_performance[[#This Row],[post-handle-timestamp]]-tester_performance[[#This Row],[pre-handle-timestamp]])/1000000</f>
        <v>0.97660000000000002</v>
      </c>
    </row>
    <row r="1764" spans="1:6" hidden="1" x14ac:dyDescent="0.3">
      <c r="A1764" t="s">
        <v>5</v>
      </c>
      <c r="B1764" t="s">
        <v>11</v>
      </c>
      <c r="C1764">
        <v>200</v>
      </c>
      <c r="D1764">
        <v>941830165909800</v>
      </c>
      <c r="E1764">
        <v>941830166857900</v>
      </c>
      <c r="F1764">
        <f>(tester_performance[[#This Row],[post-handle-timestamp]]-tester_performance[[#This Row],[pre-handle-timestamp]])/1000000</f>
        <v>0.94810000000000005</v>
      </c>
    </row>
    <row r="1765" spans="1:6" hidden="1" x14ac:dyDescent="0.3">
      <c r="A1765" t="s">
        <v>5</v>
      </c>
      <c r="B1765" t="s">
        <v>14</v>
      </c>
      <c r="C1765">
        <v>200</v>
      </c>
      <c r="D1765">
        <v>941830168947700</v>
      </c>
      <c r="E1765">
        <v>941830169802400</v>
      </c>
      <c r="F1765">
        <f>(tester_performance[[#This Row],[post-handle-timestamp]]-tester_performance[[#This Row],[pre-handle-timestamp]])/1000000</f>
        <v>0.85470000000000002</v>
      </c>
    </row>
    <row r="1766" spans="1:6" hidden="1" x14ac:dyDescent="0.3">
      <c r="A1766" t="s">
        <v>5</v>
      </c>
      <c r="B1766" t="s">
        <v>15</v>
      </c>
      <c r="C1766">
        <v>200</v>
      </c>
      <c r="D1766">
        <v>941830171673400</v>
      </c>
      <c r="E1766">
        <v>941830172604000</v>
      </c>
      <c r="F1766">
        <f>(tester_performance[[#This Row],[post-handle-timestamp]]-tester_performance[[#This Row],[pre-handle-timestamp]])/1000000</f>
        <v>0.93059999999999998</v>
      </c>
    </row>
    <row r="1767" spans="1:6" hidden="1" x14ac:dyDescent="0.3">
      <c r="A1767" t="s">
        <v>5</v>
      </c>
      <c r="B1767" t="s">
        <v>16</v>
      </c>
      <c r="C1767">
        <v>200</v>
      </c>
      <c r="D1767">
        <v>941830174521100</v>
      </c>
      <c r="E1767">
        <v>941830175374400</v>
      </c>
      <c r="F1767">
        <f>(tester_performance[[#This Row],[post-handle-timestamp]]-tester_performance[[#This Row],[pre-handle-timestamp]])/1000000</f>
        <v>0.85329999999999995</v>
      </c>
    </row>
    <row r="1768" spans="1:6" hidden="1" x14ac:dyDescent="0.3">
      <c r="A1768" t="s">
        <v>5</v>
      </c>
      <c r="B1768" t="s">
        <v>17</v>
      </c>
      <c r="C1768">
        <v>200</v>
      </c>
      <c r="D1768">
        <v>941830177692700</v>
      </c>
      <c r="E1768">
        <v>941830179042100</v>
      </c>
      <c r="F1768">
        <f>(tester_performance[[#This Row],[post-handle-timestamp]]-tester_performance[[#This Row],[pre-handle-timestamp]])/1000000</f>
        <v>1.3493999999999999</v>
      </c>
    </row>
    <row r="1769" spans="1:6" hidden="1" x14ac:dyDescent="0.3">
      <c r="A1769" t="s">
        <v>5</v>
      </c>
      <c r="B1769" t="s">
        <v>19</v>
      </c>
      <c r="C1769">
        <v>200</v>
      </c>
      <c r="D1769">
        <v>941830181349000</v>
      </c>
      <c r="E1769">
        <v>941830182213500</v>
      </c>
      <c r="F1769">
        <f>(tester_performance[[#This Row],[post-handle-timestamp]]-tester_performance[[#This Row],[pre-handle-timestamp]])/1000000</f>
        <v>0.86450000000000005</v>
      </c>
    </row>
    <row r="1770" spans="1:6" hidden="1" x14ac:dyDescent="0.3">
      <c r="A1770" t="s">
        <v>5</v>
      </c>
      <c r="B1770" t="s">
        <v>9</v>
      </c>
      <c r="C1770">
        <v>200</v>
      </c>
      <c r="D1770">
        <v>941830183970200</v>
      </c>
      <c r="E1770">
        <v>941830184946400</v>
      </c>
      <c r="F1770">
        <f>(tester_performance[[#This Row],[post-handle-timestamp]]-tester_performance[[#This Row],[pre-handle-timestamp]])/1000000</f>
        <v>0.97619999999999996</v>
      </c>
    </row>
    <row r="1771" spans="1:6" hidden="1" x14ac:dyDescent="0.3">
      <c r="A1771" t="s">
        <v>5</v>
      </c>
      <c r="B1771" t="s">
        <v>10</v>
      </c>
      <c r="C1771">
        <v>200</v>
      </c>
      <c r="D1771">
        <v>941830187003200</v>
      </c>
      <c r="E1771">
        <v>941830187919000</v>
      </c>
      <c r="F1771">
        <f>(tester_performance[[#This Row],[post-handle-timestamp]]-tester_performance[[#This Row],[pre-handle-timestamp]])/1000000</f>
        <v>0.91579999999999995</v>
      </c>
    </row>
    <row r="1772" spans="1:6" hidden="1" x14ac:dyDescent="0.3">
      <c r="A1772" t="s">
        <v>5</v>
      </c>
      <c r="B1772" t="s">
        <v>18</v>
      </c>
      <c r="C1772">
        <v>200</v>
      </c>
      <c r="D1772">
        <v>941830189689600</v>
      </c>
      <c r="E1772">
        <v>941830190623500</v>
      </c>
      <c r="F1772">
        <f>(tester_performance[[#This Row],[post-handle-timestamp]]-tester_performance[[#This Row],[pre-handle-timestamp]])/1000000</f>
        <v>0.93389999999999995</v>
      </c>
    </row>
    <row r="1773" spans="1:6" hidden="1" x14ac:dyDescent="0.3">
      <c r="A1773" t="s">
        <v>5</v>
      </c>
      <c r="B1773" t="s">
        <v>12</v>
      </c>
      <c r="C1773">
        <v>200</v>
      </c>
      <c r="D1773">
        <v>941830192720700</v>
      </c>
      <c r="E1773">
        <v>941830193750300</v>
      </c>
      <c r="F1773">
        <f>(tester_performance[[#This Row],[post-handle-timestamp]]-tester_performance[[#This Row],[pre-handle-timestamp]])/1000000</f>
        <v>1.0296000000000001</v>
      </c>
    </row>
    <row r="1774" spans="1:6" hidden="1" x14ac:dyDescent="0.3">
      <c r="A1774" t="s">
        <v>5</v>
      </c>
      <c r="B1774" t="s">
        <v>13</v>
      </c>
      <c r="C1774">
        <v>200</v>
      </c>
      <c r="D1774">
        <v>941830196158000</v>
      </c>
      <c r="E1774">
        <v>941830196916000</v>
      </c>
      <c r="F1774">
        <f>(tester_performance[[#This Row],[post-handle-timestamp]]-tester_performance[[#This Row],[pre-handle-timestamp]])/1000000</f>
        <v>0.75800000000000001</v>
      </c>
    </row>
    <row r="1775" spans="1:6" hidden="1" x14ac:dyDescent="0.3">
      <c r="A1775" t="s">
        <v>5</v>
      </c>
      <c r="B1775" t="s">
        <v>21</v>
      </c>
      <c r="C1775">
        <v>200</v>
      </c>
      <c r="D1775">
        <v>941830198657100</v>
      </c>
      <c r="E1775">
        <v>941830200485300</v>
      </c>
      <c r="F1775">
        <f>(tester_performance[[#This Row],[post-handle-timestamp]]-tester_performance[[#This Row],[pre-handle-timestamp]])/1000000</f>
        <v>1.8282</v>
      </c>
    </row>
    <row r="1776" spans="1:6" hidden="1" x14ac:dyDescent="0.3">
      <c r="A1776" t="s">
        <v>5</v>
      </c>
      <c r="B1776" t="s">
        <v>20</v>
      </c>
      <c r="C1776">
        <v>200</v>
      </c>
      <c r="D1776">
        <v>941830227270800</v>
      </c>
      <c r="E1776">
        <v>941830228505800</v>
      </c>
      <c r="F1776">
        <f>(tester_performance[[#This Row],[post-handle-timestamp]]-tester_performance[[#This Row],[pre-handle-timestamp]])/1000000</f>
        <v>1.2350000000000001</v>
      </c>
    </row>
    <row r="1777" spans="1:6" x14ac:dyDescent="0.3">
      <c r="A1777" t="s">
        <v>26</v>
      </c>
      <c r="B1777" t="s">
        <v>37</v>
      </c>
      <c r="C1777">
        <v>200</v>
      </c>
      <c r="D1777">
        <v>941830231747100</v>
      </c>
      <c r="E1777">
        <v>941830277401600</v>
      </c>
      <c r="F1777">
        <f>(tester_performance[[#This Row],[post-handle-timestamp]]-tester_performance[[#This Row],[pre-handle-timestamp]])/1000000</f>
        <v>45.654499999999999</v>
      </c>
    </row>
    <row r="1778" spans="1:6" hidden="1" x14ac:dyDescent="0.3">
      <c r="A1778" t="s">
        <v>5</v>
      </c>
      <c r="B1778" t="s">
        <v>8</v>
      </c>
      <c r="C1778">
        <v>200</v>
      </c>
      <c r="D1778">
        <v>941830341962000</v>
      </c>
      <c r="E1778">
        <v>941830343508900</v>
      </c>
      <c r="F1778">
        <f>(tester_performance[[#This Row],[post-handle-timestamp]]-tester_performance[[#This Row],[pre-handle-timestamp]])/1000000</f>
        <v>1.5468999999999999</v>
      </c>
    </row>
    <row r="1779" spans="1:6" hidden="1" x14ac:dyDescent="0.3">
      <c r="A1779" t="s">
        <v>5</v>
      </c>
      <c r="B1779" t="s">
        <v>11</v>
      </c>
      <c r="C1779">
        <v>200</v>
      </c>
      <c r="D1779">
        <v>941830346155900</v>
      </c>
      <c r="E1779">
        <v>941830347539000</v>
      </c>
      <c r="F1779">
        <f>(tester_performance[[#This Row],[post-handle-timestamp]]-tester_performance[[#This Row],[pre-handle-timestamp]])/1000000</f>
        <v>1.3831</v>
      </c>
    </row>
    <row r="1780" spans="1:6" hidden="1" x14ac:dyDescent="0.3">
      <c r="A1780" t="s">
        <v>5</v>
      </c>
      <c r="B1780" t="s">
        <v>14</v>
      </c>
      <c r="C1780">
        <v>200</v>
      </c>
      <c r="D1780">
        <v>941830350161600</v>
      </c>
      <c r="E1780">
        <v>941830351472300</v>
      </c>
      <c r="F1780">
        <f>(tester_performance[[#This Row],[post-handle-timestamp]]-tester_performance[[#This Row],[pre-handle-timestamp]])/1000000</f>
        <v>1.3107</v>
      </c>
    </row>
    <row r="1781" spans="1:6" hidden="1" x14ac:dyDescent="0.3">
      <c r="A1781" t="s">
        <v>5</v>
      </c>
      <c r="B1781" t="s">
        <v>15</v>
      </c>
      <c r="C1781">
        <v>200</v>
      </c>
      <c r="D1781">
        <v>941830353876500</v>
      </c>
      <c r="E1781">
        <v>941830355253700</v>
      </c>
      <c r="F1781">
        <f>(tester_performance[[#This Row],[post-handle-timestamp]]-tester_performance[[#This Row],[pre-handle-timestamp]])/1000000</f>
        <v>1.3772</v>
      </c>
    </row>
    <row r="1782" spans="1:6" hidden="1" x14ac:dyDescent="0.3">
      <c r="A1782" t="s">
        <v>5</v>
      </c>
      <c r="B1782" t="s">
        <v>16</v>
      </c>
      <c r="C1782">
        <v>200</v>
      </c>
      <c r="D1782">
        <v>941830357841100</v>
      </c>
      <c r="E1782">
        <v>941830359118700</v>
      </c>
      <c r="F1782">
        <f>(tester_performance[[#This Row],[post-handle-timestamp]]-tester_performance[[#This Row],[pre-handle-timestamp]])/1000000</f>
        <v>1.2776000000000001</v>
      </c>
    </row>
    <row r="1783" spans="1:6" hidden="1" x14ac:dyDescent="0.3">
      <c r="A1783" t="s">
        <v>5</v>
      </c>
      <c r="B1783" t="s">
        <v>17</v>
      </c>
      <c r="C1783">
        <v>200</v>
      </c>
      <c r="D1783">
        <v>941830361866400</v>
      </c>
      <c r="E1783">
        <v>941830363219600</v>
      </c>
      <c r="F1783">
        <f>(tester_performance[[#This Row],[post-handle-timestamp]]-tester_performance[[#This Row],[pre-handle-timestamp]])/1000000</f>
        <v>1.3532</v>
      </c>
    </row>
    <row r="1784" spans="1:6" hidden="1" x14ac:dyDescent="0.3">
      <c r="A1784" t="s">
        <v>5</v>
      </c>
      <c r="B1784" t="s">
        <v>9</v>
      </c>
      <c r="C1784">
        <v>200</v>
      </c>
      <c r="D1784">
        <v>941830365577200</v>
      </c>
      <c r="E1784">
        <v>941830366958900</v>
      </c>
      <c r="F1784">
        <f>(tester_performance[[#This Row],[post-handle-timestamp]]-tester_performance[[#This Row],[pre-handle-timestamp]])/1000000</f>
        <v>1.3816999999999999</v>
      </c>
    </row>
    <row r="1785" spans="1:6" hidden="1" x14ac:dyDescent="0.3">
      <c r="A1785" t="s">
        <v>5</v>
      </c>
      <c r="B1785" t="s">
        <v>10</v>
      </c>
      <c r="C1785">
        <v>200</v>
      </c>
      <c r="D1785">
        <v>941830369685600</v>
      </c>
      <c r="E1785">
        <v>941830370720700</v>
      </c>
      <c r="F1785">
        <f>(tester_performance[[#This Row],[post-handle-timestamp]]-tester_performance[[#This Row],[pre-handle-timestamp]])/1000000</f>
        <v>1.0350999999999999</v>
      </c>
    </row>
    <row r="1786" spans="1:6" hidden="1" x14ac:dyDescent="0.3">
      <c r="A1786" t="s">
        <v>5</v>
      </c>
      <c r="B1786" t="s">
        <v>18</v>
      </c>
      <c r="C1786">
        <v>200</v>
      </c>
      <c r="D1786">
        <v>941830373040200</v>
      </c>
      <c r="E1786">
        <v>941830374470800</v>
      </c>
      <c r="F1786">
        <f>(tester_performance[[#This Row],[post-handle-timestamp]]-tester_performance[[#This Row],[pre-handle-timestamp]])/1000000</f>
        <v>1.4306000000000001</v>
      </c>
    </row>
    <row r="1787" spans="1:6" hidden="1" x14ac:dyDescent="0.3">
      <c r="A1787" t="s">
        <v>5</v>
      </c>
      <c r="B1787" t="s">
        <v>12</v>
      </c>
      <c r="C1787">
        <v>200</v>
      </c>
      <c r="D1787">
        <v>941830377416100</v>
      </c>
      <c r="E1787">
        <v>941830378910900</v>
      </c>
      <c r="F1787">
        <f>(tester_performance[[#This Row],[post-handle-timestamp]]-tester_performance[[#This Row],[pre-handle-timestamp]])/1000000</f>
        <v>1.4947999999999999</v>
      </c>
    </row>
    <row r="1788" spans="1:6" hidden="1" x14ac:dyDescent="0.3">
      <c r="A1788" t="s">
        <v>5</v>
      </c>
      <c r="B1788" t="s">
        <v>13</v>
      </c>
      <c r="C1788">
        <v>200</v>
      </c>
      <c r="D1788">
        <v>941830381448400</v>
      </c>
      <c r="E1788">
        <v>941830382355100</v>
      </c>
      <c r="F1788">
        <f>(tester_performance[[#This Row],[post-handle-timestamp]]-tester_performance[[#This Row],[pre-handle-timestamp]])/1000000</f>
        <v>0.90669999999999995</v>
      </c>
    </row>
    <row r="1789" spans="1:6" hidden="1" x14ac:dyDescent="0.3">
      <c r="A1789" t="s">
        <v>5</v>
      </c>
      <c r="B1789" t="s">
        <v>19</v>
      </c>
      <c r="C1789">
        <v>200</v>
      </c>
      <c r="D1789">
        <v>941830384624800</v>
      </c>
      <c r="E1789">
        <v>941830385954200</v>
      </c>
      <c r="F1789">
        <f>(tester_performance[[#This Row],[post-handle-timestamp]]-tester_performance[[#This Row],[pre-handle-timestamp]])/1000000</f>
        <v>1.3293999999999999</v>
      </c>
    </row>
    <row r="1790" spans="1:6" hidden="1" x14ac:dyDescent="0.3">
      <c r="A1790" t="s">
        <v>5</v>
      </c>
      <c r="B1790" t="s">
        <v>21</v>
      </c>
      <c r="C1790">
        <v>200</v>
      </c>
      <c r="D1790">
        <v>941830388465100</v>
      </c>
      <c r="E1790">
        <v>941830390341500</v>
      </c>
      <c r="F1790">
        <f>(tester_performance[[#This Row],[post-handle-timestamp]]-tester_performance[[#This Row],[pre-handle-timestamp]])/1000000</f>
        <v>1.8764000000000001</v>
      </c>
    </row>
    <row r="1791" spans="1:6" x14ac:dyDescent="0.3">
      <c r="A1791" t="s">
        <v>5</v>
      </c>
      <c r="B1791" t="s">
        <v>27</v>
      </c>
      <c r="C1791">
        <v>200</v>
      </c>
      <c r="D1791">
        <v>941830416598500</v>
      </c>
      <c r="E1791">
        <v>941830439971600</v>
      </c>
      <c r="F1791">
        <f>(tester_performance[[#This Row],[post-handle-timestamp]]-tester_performance[[#This Row],[pre-handle-timestamp]])/1000000</f>
        <v>23.373100000000001</v>
      </c>
    </row>
    <row r="1792" spans="1:6" hidden="1" x14ac:dyDescent="0.3">
      <c r="A1792" t="s">
        <v>5</v>
      </c>
      <c r="B1792" t="s">
        <v>8</v>
      </c>
      <c r="C1792">
        <v>200</v>
      </c>
      <c r="D1792">
        <v>941831364651700</v>
      </c>
      <c r="E1792">
        <v>941831366445800</v>
      </c>
      <c r="F1792">
        <f>(tester_performance[[#This Row],[post-handle-timestamp]]-tester_performance[[#This Row],[pre-handle-timestamp]])/1000000</f>
        <v>1.7941</v>
      </c>
    </row>
    <row r="1793" spans="1:6" hidden="1" x14ac:dyDescent="0.3">
      <c r="A1793" t="s">
        <v>5</v>
      </c>
      <c r="B1793" t="s">
        <v>9</v>
      </c>
      <c r="C1793">
        <v>200</v>
      </c>
      <c r="D1793">
        <v>941831369462800</v>
      </c>
      <c r="E1793">
        <v>941831370907200</v>
      </c>
      <c r="F1793">
        <f>(tester_performance[[#This Row],[post-handle-timestamp]]-tester_performance[[#This Row],[pre-handle-timestamp]])/1000000</f>
        <v>1.4443999999999999</v>
      </c>
    </row>
    <row r="1794" spans="1:6" hidden="1" x14ac:dyDescent="0.3">
      <c r="A1794" t="s">
        <v>5</v>
      </c>
      <c r="B1794" t="s">
        <v>11</v>
      </c>
      <c r="C1794">
        <v>200</v>
      </c>
      <c r="D1794">
        <v>941831374127400</v>
      </c>
      <c r="E1794">
        <v>941831375892900</v>
      </c>
      <c r="F1794">
        <f>(tester_performance[[#This Row],[post-handle-timestamp]]-tester_performance[[#This Row],[pre-handle-timestamp]])/1000000</f>
        <v>1.7655000000000001</v>
      </c>
    </row>
    <row r="1795" spans="1:6" hidden="1" x14ac:dyDescent="0.3">
      <c r="A1795" t="s">
        <v>5</v>
      </c>
      <c r="B1795" t="s">
        <v>18</v>
      </c>
      <c r="C1795">
        <v>200</v>
      </c>
      <c r="D1795">
        <v>941831379320200</v>
      </c>
      <c r="E1795">
        <v>941831380987500</v>
      </c>
      <c r="F1795">
        <f>(tester_performance[[#This Row],[post-handle-timestamp]]-tester_performance[[#This Row],[pre-handle-timestamp]])/1000000</f>
        <v>1.6673</v>
      </c>
    </row>
    <row r="1796" spans="1:6" hidden="1" x14ac:dyDescent="0.3">
      <c r="A1796" t="s">
        <v>5</v>
      </c>
      <c r="B1796" t="s">
        <v>14</v>
      </c>
      <c r="C1796">
        <v>200</v>
      </c>
      <c r="D1796">
        <v>941831384270300</v>
      </c>
      <c r="E1796">
        <v>941831385592000</v>
      </c>
      <c r="F1796">
        <f>(tester_performance[[#This Row],[post-handle-timestamp]]-tester_performance[[#This Row],[pre-handle-timestamp]])/1000000</f>
        <v>1.3217000000000001</v>
      </c>
    </row>
    <row r="1797" spans="1:6" hidden="1" x14ac:dyDescent="0.3">
      <c r="A1797" t="s">
        <v>5</v>
      </c>
      <c r="B1797" t="s">
        <v>13</v>
      </c>
      <c r="C1797">
        <v>200</v>
      </c>
      <c r="D1797">
        <v>941831388001600</v>
      </c>
      <c r="E1797">
        <v>941831389556200</v>
      </c>
      <c r="F1797">
        <f>(tester_performance[[#This Row],[post-handle-timestamp]]-tester_performance[[#This Row],[pre-handle-timestamp]])/1000000</f>
        <v>1.5546</v>
      </c>
    </row>
    <row r="1798" spans="1:6" hidden="1" x14ac:dyDescent="0.3">
      <c r="A1798" t="s">
        <v>5</v>
      </c>
      <c r="B1798" t="s">
        <v>15</v>
      </c>
      <c r="C1798">
        <v>200</v>
      </c>
      <c r="D1798">
        <v>941831392246400</v>
      </c>
      <c r="E1798">
        <v>941831393937800</v>
      </c>
      <c r="F1798">
        <f>(tester_performance[[#This Row],[post-handle-timestamp]]-tester_performance[[#This Row],[pre-handle-timestamp]])/1000000</f>
        <v>1.6914</v>
      </c>
    </row>
    <row r="1799" spans="1:6" hidden="1" x14ac:dyDescent="0.3">
      <c r="A1799" t="s">
        <v>5</v>
      </c>
      <c r="B1799" t="s">
        <v>16</v>
      </c>
      <c r="C1799">
        <v>200</v>
      </c>
      <c r="D1799">
        <v>941831396935700</v>
      </c>
      <c r="E1799">
        <v>941831398415100</v>
      </c>
      <c r="F1799">
        <f>(tester_performance[[#This Row],[post-handle-timestamp]]-tester_performance[[#This Row],[pre-handle-timestamp]])/1000000</f>
        <v>1.4794</v>
      </c>
    </row>
    <row r="1800" spans="1:6" hidden="1" x14ac:dyDescent="0.3">
      <c r="A1800" t="s">
        <v>5</v>
      </c>
      <c r="B1800" t="s">
        <v>17</v>
      </c>
      <c r="C1800">
        <v>200</v>
      </c>
      <c r="D1800">
        <v>941831401112800</v>
      </c>
      <c r="E1800">
        <v>941831402124600</v>
      </c>
      <c r="F1800">
        <f>(tester_performance[[#This Row],[post-handle-timestamp]]-tester_performance[[#This Row],[pre-handle-timestamp]])/1000000</f>
        <v>1.0118</v>
      </c>
    </row>
    <row r="1801" spans="1:6" hidden="1" x14ac:dyDescent="0.3">
      <c r="A1801" t="s">
        <v>5</v>
      </c>
      <c r="B1801" t="s">
        <v>10</v>
      </c>
      <c r="C1801">
        <v>200</v>
      </c>
      <c r="D1801">
        <v>941831404048800</v>
      </c>
      <c r="E1801">
        <v>941831405056900</v>
      </c>
      <c r="F1801">
        <f>(tester_performance[[#This Row],[post-handle-timestamp]]-tester_performance[[#This Row],[pre-handle-timestamp]])/1000000</f>
        <v>1.0081</v>
      </c>
    </row>
    <row r="1802" spans="1:6" hidden="1" x14ac:dyDescent="0.3">
      <c r="A1802" t="s">
        <v>5</v>
      </c>
      <c r="B1802" t="s">
        <v>12</v>
      </c>
      <c r="C1802">
        <v>200</v>
      </c>
      <c r="D1802">
        <v>941831406985300</v>
      </c>
      <c r="E1802">
        <v>941831408044300</v>
      </c>
      <c r="F1802">
        <f>(tester_performance[[#This Row],[post-handle-timestamp]]-tester_performance[[#This Row],[pre-handle-timestamp]])/1000000</f>
        <v>1.0589999999999999</v>
      </c>
    </row>
    <row r="1803" spans="1:6" hidden="1" x14ac:dyDescent="0.3">
      <c r="A1803" t="s">
        <v>5</v>
      </c>
      <c r="B1803" t="s">
        <v>19</v>
      </c>
      <c r="C1803">
        <v>200</v>
      </c>
      <c r="D1803">
        <v>941831410528000</v>
      </c>
      <c r="E1803">
        <v>941831411456200</v>
      </c>
      <c r="F1803">
        <f>(tester_performance[[#This Row],[post-handle-timestamp]]-tester_performance[[#This Row],[pre-handle-timestamp]])/1000000</f>
        <v>0.92820000000000003</v>
      </c>
    </row>
    <row r="1804" spans="1:6" hidden="1" x14ac:dyDescent="0.3">
      <c r="A1804" t="s">
        <v>5</v>
      </c>
      <c r="B1804" t="s">
        <v>21</v>
      </c>
      <c r="C1804">
        <v>200</v>
      </c>
      <c r="D1804">
        <v>941831413384300</v>
      </c>
      <c r="E1804">
        <v>941831415514500</v>
      </c>
      <c r="F1804">
        <f>(tester_performance[[#This Row],[post-handle-timestamp]]-tester_performance[[#This Row],[pre-handle-timestamp]])/1000000</f>
        <v>2.1301999999999999</v>
      </c>
    </row>
    <row r="1805" spans="1:6" hidden="1" x14ac:dyDescent="0.3">
      <c r="A1805" t="s">
        <v>5</v>
      </c>
      <c r="B1805" t="s">
        <v>20</v>
      </c>
      <c r="C1805">
        <v>200</v>
      </c>
      <c r="D1805">
        <v>941831446452300</v>
      </c>
      <c r="E1805">
        <v>941831447888400</v>
      </c>
      <c r="F1805">
        <f>(tester_performance[[#This Row],[post-handle-timestamp]]-tester_performance[[#This Row],[pre-handle-timestamp]])/1000000</f>
        <v>1.4360999999999999</v>
      </c>
    </row>
    <row r="1806" spans="1:6" hidden="1" x14ac:dyDescent="0.3">
      <c r="A1806" t="s">
        <v>5</v>
      </c>
      <c r="B1806" t="s">
        <v>28</v>
      </c>
      <c r="C1806">
        <v>200</v>
      </c>
      <c r="D1806">
        <v>941831451721900</v>
      </c>
      <c r="E1806">
        <v>941831453194700</v>
      </c>
      <c r="F1806">
        <f>(tester_performance[[#This Row],[post-handle-timestamp]]-tester_performance[[#This Row],[pre-handle-timestamp]])/1000000</f>
        <v>1.4728000000000001</v>
      </c>
    </row>
    <row r="1807" spans="1:6" x14ac:dyDescent="0.3">
      <c r="A1807" t="s">
        <v>5</v>
      </c>
      <c r="B1807" t="s">
        <v>33</v>
      </c>
      <c r="C1807">
        <v>200</v>
      </c>
      <c r="D1807">
        <v>941831457459200</v>
      </c>
      <c r="E1807">
        <v>941831471300800</v>
      </c>
      <c r="F1807">
        <f>(tester_performance[[#This Row],[post-handle-timestamp]]-tester_performance[[#This Row],[pre-handle-timestamp]])/1000000</f>
        <v>13.8416</v>
      </c>
    </row>
    <row r="1808" spans="1:6" hidden="1" x14ac:dyDescent="0.3">
      <c r="A1808" t="s">
        <v>5</v>
      </c>
      <c r="B1808" t="s">
        <v>8</v>
      </c>
      <c r="C1808">
        <v>200</v>
      </c>
      <c r="D1808">
        <v>941831748247700</v>
      </c>
      <c r="E1808">
        <v>941831749218200</v>
      </c>
      <c r="F1808">
        <f>(tester_performance[[#This Row],[post-handle-timestamp]]-tester_performance[[#This Row],[pre-handle-timestamp]])/1000000</f>
        <v>0.97050000000000003</v>
      </c>
    </row>
    <row r="1809" spans="1:6" hidden="1" x14ac:dyDescent="0.3">
      <c r="A1809" t="s">
        <v>5</v>
      </c>
      <c r="B1809" t="s">
        <v>11</v>
      </c>
      <c r="C1809">
        <v>200</v>
      </c>
      <c r="D1809">
        <v>941831751110700</v>
      </c>
      <c r="E1809">
        <v>941831752024900</v>
      </c>
      <c r="F1809">
        <f>(tester_performance[[#This Row],[post-handle-timestamp]]-tester_performance[[#This Row],[pre-handle-timestamp]])/1000000</f>
        <v>0.91420000000000001</v>
      </c>
    </row>
    <row r="1810" spans="1:6" hidden="1" x14ac:dyDescent="0.3">
      <c r="A1810" t="s">
        <v>5</v>
      </c>
      <c r="B1810" t="s">
        <v>14</v>
      </c>
      <c r="C1810">
        <v>200</v>
      </c>
      <c r="D1810">
        <v>941831754021100</v>
      </c>
      <c r="E1810">
        <v>941831754890300</v>
      </c>
      <c r="F1810">
        <f>(tester_performance[[#This Row],[post-handle-timestamp]]-tester_performance[[#This Row],[pre-handle-timestamp]])/1000000</f>
        <v>0.86919999999999997</v>
      </c>
    </row>
    <row r="1811" spans="1:6" hidden="1" x14ac:dyDescent="0.3">
      <c r="A1811" t="s">
        <v>5</v>
      </c>
      <c r="B1811" t="s">
        <v>15</v>
      </c>
      <c r="C1811">
        <v>200</v>
      </c>
      <c r="D1811">
        <v>941831756545900</v>
      </c>
      <c r="E1811">
        <v>941831757384700</v>
      </c>
      <c r="F1811">
        <f>(tester_performance[[#This Row],[post-handle-timestamp]]-tester_performance[[#This Row],[pre-handle-timestamp]])/1000000</f>
        <v>0.83879999999999999</v>
      </c>
    </row>
    <row r="1812" spans="1:6" hidden="1" x14ac:dyDescent="0.3">
      <c r="A1812" t="s">
        <v>5</v>
      </c>
      <c r="B1812" t="s">
        <v>16</v>
      </c>
      <c r="C1812">
        <v>200</v>
      </c>
      <c r="D1812">
        <v>941831759130100</v>
      </c>
      <c r="E1812">
        <v>941831760384100</v>
      </c>
      <c r="F1812">
        <f>(tester_performance[[#This Row],[post-handle-timestamp]]-tester_performance[[#This Row],[pre-handle-timestamp]])/1000000</f>
        <v>1.254</v>
      </c>
    </row>
    <row r="1813" spans="1:6" hidden="1" x14ac:dyDescent="0.3">
      <c r="A1813" t="s">
        <v>5</v>
      </c>
      <c r="B1813" t="s">
        <v>17</v>
      </c>
      <c r="C1813">
        <v>200</v>
      </c>
      <c r="D1813">
        <v>941831762282700</v>
      </c>
      <c r="E1813">
        <v>941831763139600</v>
      </c>
      <c r="F1813">
        <f>(tester_performance[[#This Row],[post-handle-timestamp]]-tester_performance[[#This Row],[pre-handle-timestamp]])/1000000</f>
        <v>0.8569</v>
      </c>
    </row>
    <row r="1814" spans="1:6" hidden="1" x14ac:dyDescent="0.3">
      <c r="A1814" t="s">
        <v>5</v>
      </c>
      <c r="B1814" t="s">
        <v>9</v>
      </c>
      <c r="C1814">
        <v>200</v>
      </c>
      <c r="D1814">
        <v>941831764858800</v>
      </c>
      <c r="E1814">
        <v>941831765710400</v>
      </c>
      <c r="F1814">
        <f>(tester_performance[[#This Row],[post-handle-timestamp]]-tester_performance[[#This Row],[pre-handle-timestamp]])/1000000</f>
        <v>0.85160000000000002</v>
      </c>
    </row>
    <row r="1815" spans="1:6" hidden="1" x14ac:dyDescent="0.3">
      <c r="A1815" t="s">
        <v>5</v>
      </c>
      <c r="B1815" t="s">
        <v>10</v>
      </c>
      <c r="C1815">
        <v>200</v>
      </c>
      <c r="D1815">
        <v>941831767573600</v>
      </c>
      <c r="E1815">
        <v>941831768351200</v>
      </c>
      <c r="F1815">
        <f>(tester_performance[[#This Row],[post-handle-timestamp]]-tester_performance[[#This Row],[pre-handle-timestamp]])/1000000</f>
        <v>0.77759999999999996</v>
      </c>
    </row>
    <row r="1816" spans="1:6" hidden="1" x14ac:dyDescent="0.3">
      <c r="A1816" t="s">
        <v>5</v>
      </c>
      <c r="B1816" t="s">
        <v>18</v>
      </c>
      <c r="C1816">
        <v>200</v>
      </c>
      <c r="D1816">
        <v>941831769907600</v>
      </c>
      <c r="E1816">
        <v>941831770742200</v>
      </c>
      <c r="F1816">
        <f>(tester_performance[[#This Row],[post-handle-timestamp]]-tester_performance[[#This Row],[pre-handle-timestamp]])/1000000</f>
        <v>0.83460000000000001</v>
      </c>
    </row>
    <row r="1817" spans="1:6" hidden="1" x14ac:dyDescent="0.3">
      <c r="A1817" t="s">
        <v>5</v>
      </c>
      <c r="B1817" t="s">
        <v>12</v>
      </c>
      <c r="C1817">
        <v>200</v>
      </c>
      <c r="D1817">
        <v>941831772631900</v>
      </c>
      <c r="E1817">
        <v>941831773525500</v>
      </c>
      <c r="F1817">
        <f>(tester_performance[[#This Row],[post-handle-timestamp]]-tester_performance[[#This Row],[pre-handle-timestamp]])/1000000</f>
        <v>0.89359999999999995</v>
      </c>
    </row>
    <row r="1818" spans="1:6" hidden="1" x14ac:dyDescent="0.3">
      <c r="A1818" t="s">
        <v>5</v>
      </c>
      <c r="B1818" t="s">
        <v>13</v>
      </c>
      <c r="C1818">
        <v>200</v>
      </c>
      <c r="D1818">
        <v>941831775640200</v>
      </c>
      <c r="E1818">
        <v>941831776572800</v>
      </c>
      <c r="F1818">
        <f>(tester_performance[[#This Row],[post-handle-timestamp]]-tester_performance[[#This Row],[pre-handle-timestamp]])/1000000</f>
        <v>0.93259999999999998</v>
      </c>
    </row>
    <row r="1819" spans="1:6" hidden="1" x14ac:dyDescent="0.3">
      <c r="A1819" t="s">
        <v>5</v>
      </c>
      <c r="B1819" t="s">
        <v>19</v>
      </c>
      <c r="C1819">
        <v>200</v>
      </c>
      <c r="D1819">
        <v>941831778403400</v>
      </c>
      <c r="E1819">
        <v>941831779230000</v>
      </c>
      <c r="F1819">
        <f>(tester_performance[[#This Row],[post-handle-timestamp]]-tester_performance[[#This Row],[pre-handle-timestamp]])/1000000</f>
        <v>0.8266</v>
      </c>
    </row>
    <row r="1820" spans="1:6" hidden="1" x14ac:dyDescent="0.3">
      <c r="A1820" t="s">
        <v>5</v>
      </c>
      <c r="B1820" t="s">
        <v>21</v>
      </c>
      <c r="C1820">
        <v>200</v>
      </c>
      <c r="D1820">
        <v>941831780991700</v>
      </c>
      <c r="E1820">
        <v>941831782636300</v>
      </c>
      <c r="F1820">
        <f>(tester_performance[[#This Row],[post-handle-timestamp]]-tester_performance[[#This Row],[pre-handle-timestamp]])/1000000</f>
        <v>1.6446000000000001</v>
      </c>
    </row>
    <row r="1821" spans="1:6" hidden="1" x14ac:dyDescent="0.3">
      <c r="A1821" t="s">
        <v>5</v>
      </c>
      <c r="B1821" t="s">
        <v>20</v>
      </c>
      <c r="C1821">
        <v>200</v>
      </c>
      <c r="D1821">
        <v>941831807319100</v>
      </c>
      <c r="E1821">
        <v>941831808875200</v>
      </c>
      <c r="F1821">
        <f>(tester_performance[[#This Row],[post-handle-timestamp]]-tester_performance[[#This Row],[pre-handle-timestamp]])/1000000</f>
        <v>1.5561</v>
      </c>
    </row>
    <row r="1822" spans="1:6" x14ac:dyDescent="0.3">
      <c r="A1822" t="s">
        <v>5</v>
      </c>
      <c r="B1822" t="s">
        <v>27</v>
      </c>
      <c r="C1822">
        <v>200</v>
      </c>
      <c r="D1822">
        <v>941831812930100</v>
      </c>
      <c r="E1822">
        <v>941831828912000</v>
      </c>
      <c r="F1822">
        <f>(tester_performance[[#This Row],[post-handle-timestamp]]-tester_performance[[#This Row],[pre-handle-timestamp]])/1000000</f>
        <v>15.9819</v>
      </c>
    </row>
    <row r="1823" spans="1:6" hidden="1" x14ac:dyDescent="0.3">
      <c r="A1823" t="s">
        <v>5</v>
      </c>
      <c r="B1823" t="s">
        <v>8</v>
      </c>
      <c r="C1823">
        <v>200</v>
      </c>
      <c r="D1823">
        <v>941832819646400</v>
      </c>
      <c r="E1823">
        <v>941832821188400</v>
      </c>
      <c r="F1823">
        <f>(tester_performance[[#This Row],[post-handle-timestamp]]-tester_performance[[#This Row],[pre-handle-timestamp]])/1000000</f>
        <v>1.542</v>
      </c>
    </row>
    <row r="1824" spans="1:6" hidden="1" x14ac:dyDescent="0.3">
      <c r="A1824" t="s">
        <v>5</v>
      </c>
      <c r="B1824" t="s">
        <v>9</v>
      </c>
      <c r="C1824">
        <v>200</v>
      </c>
      <c r="D1824">
        <v>941832823958000</v>
      </c>
      <c r="E1824">
        <v>941832825627400</v>
      </c>
      <c r="F1824">
        <f>(tester_performance[[#This Row],[post-handle-timestamp]]-tester_performance[[#This Row],[pre-handle-timestamp]])/1000000</f>
        <v>1.6694</v>
      </c>
    </row>
    <row r="1825" spans="1:6" hidden="1" x14ac:dyDescent="0.3">
      <c r="A1825" t="s">
        <v>5</v>
      </c>
      <c r="B1825" t="s">
        <v>11</v>
      </c>
      <c r="C1825">
        <v>200</v>
      </c>
      <c r="D1825">
        <v>941832828655000</v>
      </c>
      <c r="E1825">
        <v>941832830257400</v>
      </c>
      <c r="F1825">
        <f>(tester_performance[[#This Row],[post-handle-timestamp]]-tester_performance[[#This Row],[pre-handle-timestamp]])/1000000</f>
        <v>1.6024</v>
      </c>
    </row>
    <row r="1826" spans="1:6" hidden="1" x14ac:dyDescent="0.3">
      <c r="A1826" t="s">
        <v>5</v>
      </c>
      <c r="B1826" t="s">
        <v>18</v>
      </c>
      <c r="C1826">
        <v>200</v>
      </c>
      <c r="D1826">
        <v>941832833092400</v>
      </c>
      <c r="E1826">
        <v>941832834532400</v>
      </c>
      <c r="F1826">
        <f>(tester_performance[[#This Row],[post-handle-timestamp]]-tester_performance[[#This Row],[pre-handle-timestamp]])/1000000</f>
        <v>1.44</v>
      </c>
    </row>
    <row r="1827" spans="1:6" hidden="1" x14ac:dyDescent="0.3">
      <c r="A1827" t="s">
        <v>5</v>
      </c>
      <c r="B1827" t="s">
        <v>14</v>
      </c>
      <c r="C1827">
        <v>200</v>
      </c>
      <c r="D1827">
        <v>941832837087300</v>
      </c>
      <c r="E1827">
        <v>941832838086200</v>
      </c>
      <c r="F1827">
        <f>(tester_performance[[#This Row],[post-handle-timestamp]]-tester_performance[[#This Row],[pre-handle-timestamp]])/1000000</f>
        <v>0.99890000000000001</v>
      </c>
    </row>
    <row r="1828" spans="1:6" hidden="1" x14ac:dyDescent="0.3">
      <c r="A1828" t="s">
        <v>5</v>
      </c>
      <c r="B1828" t="s">
        <v>13</v>
      </c>
      <c r="C1828">
        <v>200</v>
      </c>
      <c r="D1828">
        <v>941832840004100</v>
      </c>
      <c r="E1828">
        <v>941832840951200</v>
      </c>
      <c r="F1828">
        <f>(tester_performance[[#This Row],[post-handle-timestamp]]-tester_performance[[#This Row],[pre-handle-timestamp]])/1000000</f>
        <v>0.94710000000000005</v>
      </c>
    </row>
    <row r="1829" spans="1:6" hidden="1" x14ac:dyDescent="0.3">
      <c r="A1829" t="s">
        <v>5</v>
      </c>
      <c r="B1829" t="s">
        <v>15</v>
      </c>
      <c r="C1829">
        <v>200</v>
      </c>
      <c r="D1829">
        <v>941832843037900</v>
      </c>
      <c r="E1829">
        <v>941832844457300</v>
      </c>
      <c r="F1829">
        <f>(tester_performance[[#This Row],[post-handle-timestamp]]-tester_performance[[#This Row],[pre-handle-timestamp]])/1000000</f>
        <v>1.4194</v>
      </c>
    </row>
    <row r="1830" spans="1:6" hidden="1" x14ac:dyDescent="0.3">
      <c r="A1830" t="s">
        <v>5</v>
      </c>
      <c r="B1830" t="s">
        <v>16</v>
      </c>
      <c r="C1830">
        <v>200</v>
      </c>
      <c r="D1830">
        <v>941832846613300</v>
      </c>
      <c r="E1830">
        <v>941832847924700</v>
      </c>
      <c r="F1830">
        <f>(tester_performance[[#This Row],[post-handle-timestamp]]-tester_performance[[#This Row],[pre-handle-timestamp]])/1000000</f>
        <v>1.3113999999999999</v>
      </c>
    </row>
    <row r="1831" spans="1:6" hidden="1" x14ac:dyDescent="0.3">
      <c r="A1831" t="s">
        <v>5</v>
      </c>
      <c r="B1831" t="s">
        <v>17</v>
      </c>
      <c r="C1831">
        <v>200</v>
      </c>
      <c r="D1831">
        <v>941832850764000</v>
      </c>
      <c r="E1831">
        <v>941832852232100</v>
      </c>
      <c r="F1831">
        <f>(tester_performance[[#This Row],[post-handle-timestamp]]-tester_performance[[#This Row],[pre-handle-timestamp]])/1000000</f>
        <v>1.4681</v>
      </c>
    </row>
    <row r="1832" spans="1:6" hidden="1" x14ac:dyDescent="0.3">
      <c r="A1832" t="s">
        <v>5</v>
      </c>
      <c r="B1832" t="s">
        <v>10</v>
      </c>
      <c r="C1832">
        <v>200</v>
      </c>
      <c r="D1832">
        <v>941832854939500</v>
      </c>
      <c r="E1832">
        <v>941832856354000</v>
      </c>
      <c r="F1832">
        <f>(tester_performance[[#This Row],[post-handle-timestamp]]-tester_performance[[#This Row],[pre-handle-timestamp]])/1000000</f>
        <v>1.4145000000000001</v>
      </c>
    </row>
    <row r="1833" spans="1:6" hidden="1" x14ac:dyDescent="0.3">
      <c r="A1833" t="s">
        <v>5</v>
      </c>
      <c r="B1833" t="s">
        <v>12</v>
      </c>
      <c r="C1833">
        <v>200</v>
      </c>
      <c r="D1833">
        <v>941832858970800</v>
      </c>
      <c r="E1833">
        <v>941832860393900</v>
      </c>
      <c r="F1833">
        <f>(tester_performance[[#This Row],[post-handle-timestamp]]-tester_performance[[#This Row],[pre-handle-timestamp]])/1000000</f>
        <v>1.4231</v>
      </c>
    </row>
    <row r="1834" spans="1:6" hidden="1" x14ac:dyDescent="0.3">
      <c r="A1834" t="s">
        <v>5</v>
      </c>
      <c r="B1834" t="s">
        <v>19</v>
      </c>
      <c r="C1834">
        <v>200</v>
      </c>
      <c r="D1834">
        <v>941832863455300</v>
      </c>
      <c r="E1834">
        <v>941832864789500</v>
      </c>
      <c r="F1834">
        <f>(tester_performance[[#This Row],[post-handle-timestamp]]-tester_performance[[#This Row],[pre-handle-timestamp]])/1000000</f>
        <v>1.3342000000000001</v>
      </c>
    </row>
    <row r="1835" spans="1:6" hidden="1" x14ac:dyDescent="0.3">
      <c r="A1835" t="s">
        <v>5</v>
      </c>
      <c r="B1835" t="s">
        <v>21</v>
      </c>
      <c r="C1835">
        <v>200</v>
      </c>
      <c r="D1835">
        <v>941832867077900</v>
      </c>
      <c r="E1835">
        <v>941832869118700</v>
      </c>
      <c r="F1835">
        <f>(tester_performance[[#This Row],[post-handle-timestamp]]-tester_performance[[#This Row],[pre-handle-timestamp]])/1000000</f>
        <v>2.0407999999999999</v>
      </c>
    </row>
    <row r="1836" spans="1:6" hidden="1" x14ac:dyDescent="0.3">
      <c r="A1836" t="s">
        <v>5</v>
      </c>
      <c r="B1836" t="s">
        <v>20</v>
      </c>
      <c r="C1836">
        <v>200</v>
      </c>
      <c r="D1836">
        <v>941832906647500</v>
      </c>
      <c r="E1836">
        <v>941832908453100</v>
      </c>
      <c r="F1836">
        <f>(tester_performance[[#This Row],[post-handle-timestamp]]-tester_performance[[#This Row],[pre-handle-timestamp]])/1000000</f>
        <v>1.8056000000000001</v>
      </c>
    </row>
    <row r="1837" spans="1:6" hidden="1" x14ac:dyDescent="0.3">
      <c r="A1837" t="s">
        <v>5</v>
      </c>
      <c r="B1837" t="s">
        <v>28</v>
      </c>
      <c r="C1837">
        <v>200</v>
      </c>
      <c r="D1837">
        <v>941832912619500</v>
      </c>
      <c r="E1837">
        <v>941832914051900</v>
      </c>
      <c r="F1837">
        <f>(tester_performance[[#This Row],[post-handle-timestamp]]-tester_performance[[#This Row],[pre-handle-timestamp]])/1000000</f>
        <v>1.4323999999999999</v>
      </c>
    </row>
    <row r="1838" spans="1:6" x14ac:dyDescent="0.3">
      <c r="A1838" t="s">
        <v>5</v>
      </c>
      <c r="B1838" t="s">
        <v>33</v>
      </c>
      <c r="C1838">
        <v>200</v>
      </c>
      <c r="D1838">
        <v>941832917367000</v>
      </c>
      <c r="E1838">
        <v>941832926758600</v>
      </c>
      <c r="F1838">
        <f>(tester_performance[[#This Row],[post-handle-timestamp]]-tester_performance[[#This Row],[pre-handle-timestamp]])/1000000</f>
        <v>9.3916000000000004</v>
      </c>
    </row>
    <row r="1839" spans="1:6" hidden="1" x14ac:dyDescent="0.3">
      <c r="A1839" t="s">
        <v>5</v>
      </c>
      <c r="B1839" t="s">
        <v>8</v>
      </c>
      <c r="C1839">
        <v>200</v>
      </c>
      <c r="D1839">
        <v>941833269647500</v>
      </c>
      <c r="E1839">
        <v>941833270995000</v>
      </c>
      <c r="F1839">
        <f>(tester_performance[[#This Row],[post-handle-timestamp]]-tester_performance[[#This Row],[pre-handle-timestamp]])/1000000</f>
        <v>1.3474999999999999</v>
      </c>
    </row>
    <row r="1840" spans="1:6" hidden="1" x14ac:dyDescent="0.3">
      <c r="A1840" t="s">
        <v>5</v>
      </c>
      <c r="B1840" t="s">
        <v>11</v>
      </c>
      <c r="C1840">
        <v>200</v>
      </c>
      <c r="D1840">
        <v>941833273430100</v>
      </c>
      <c r="E1840">
        <v>941833274929700</v>
      </c>
      <c r="F1840">
        <f>(tester_performance[[#This Row],[post-handle-timestamp]]-tester_performance[[#This Row],[pre-handle-timestamp]])/1000000</f>
        <v>1.4996</v>
      </c>
    </row>
    <row r="1841" spans="1:6" hidden="1" x14ac:dyDescent="0.3">
      <c r="A1841" t="s">
        <v>5</v>
      </c>
      <c r="B1841" t="s">
        <v>14</v>
      </c>
      <c r="C1841">
        <v>200</v>
      </c>
      <c r="D1841">
        <v>941833277744400</v>
      </c>
      <c r="E1841">
        <v>941833278630700</v>
      </c>
      <c r="F1841">
        <f>(tester_performance[[#This Row],[post-handle-timestamp]]-tester_performance[[#This Row],[pre-handle-timestamp]])/1000000</f>
        <v>0.88629999999999998</v>
      </c>
    </row>
    <row r="1842" spans="1:6" hidden="1" x14ac:dyDescent="0.3">
      <c r="A1842" t="s">
        <v>5</v>
      </c>
      <c r="B1842" t="s">
        <v>15</v>
      </c>
      <c r="C1842">
        <v>200</v>
      </c>
      <c r="D1842">
        <v>941833281075100</v>
      </c>
      <c r="E1842">
        <v>941833282475500</v>
      </c>
      <c r="F1842">
        <f>(tester_performance[[#This Row],[post-handle-timestamp]]-tester_performance[[#This Row],[pre-handle-timestamp]])/1000000</f>
        <v>1.4004000000000001</v>
      </c>
    </row>
    <row r="1843" spans="1:6" hidden="1" x14ac:dyDescent="0.3">
      <c r="A1843" t="s">
        <v>5</v>
      </c>
      <c r="B1843" t="s">
        <v>16</v>
      </c>
      <c r="C1843">
        <v>200</v>
      </c>
      <c r="D1843">
        <v>941833285128200</v>
      </c>
      <c r="E1843">
        <v>941833286081900</v>
      </c>
      <c r="F1843">
        <f>(tester_performance[[#This Row],[post-handle-timestamp]]-tester_performance[[#This Row],[pre-handle-timestamp]])/1000000</f>
        <v>0.95369999999999999</v>
      </c>
    </row>
    <row r="1844" spans="1:6" hidden="1" x14ac:dyDescent="0.3">
      <c r="A1844" t="s">
        <v>5</v>
      </c>
      <c r="B1844" t="s">
        <v>17</v>
      </c>
      <c r="C1844">
        <v>200</v>
      </c>
      <c r="D1844">
        <v>941833288122200</v>
      </c>
      <c r="E1844">
        <v>941833288988200</v>
      </c>
      <c r="F1844">
        <f>(tester_performance[[#This Row],[post-handle-timestamp]]-tester_performance[[#This Row],[pre-handle-timestamp]])/1000000</f>
        <v>0.86599999999999999</v>
      </c>
    </row>
    <row r="1845" spans="1:6" hidden="1" x14ac:dyDescent="0.3">
      <c r="A1845" t="s">
        <v>5</v>
      </c>
      <c r="B1845" t="s">
        <v>9</v>
      </c>
      <c r="C1845">
        <v>200</v>
      </c>
      <c r="D1845">
        <v>941833291026400</v>
      </c>
      <c r="E1845">
        <v>941833292336000</v>
      </c>
      <c r="F1845">
        <f>(tester_performance[[#This Row],[post-handle-timestamp]]-tester_performance[[#This Row],[pre-handle-timestamp]])/1000000</f>
        <v>1.3096000000000001</v>
      </c>
    </row>
    <row r="1846" spans="1:6" hidden="1" x14ac:dyDescent="0.3">
      <c r="A1846" t="s">
        <v>5</v>
      </c>
      <c r="B1846" t="s">
        <v>10</v>
      </c>
      <c r="C1846">
        <v>200</v>
      </c>
      <c r="D1846">
        <v>941833294643100</v>
      </c>
      <c r="E1846">
        <v>941833295479700</v>
      </c>
      <c r="F1846">
        <f>(tester_performance[[#This Row],[post-handle-timestamp]]-tester_performance[[#This Row],[pre-handle-timestamp]])/1000000</f>
        <v>0.83660000000000001</v>
      </c>
    </row>
    <row r="1847" spans="1:6" hidden="1" x14ac:dyDescent="0.3">
      <c r="A1847" t="s">
        <v>5</v>
      </c>
      <c r="B1847" t="s">
        <v>18</v>
      </c>
      <c r="C1847">
        <v>200</v>
      </c>
      <c r="D1847">
        <v>941833297472100</v>
      </c>
      <c r="E1847">
        <v>941833298508300</v>
      </c>
      <c r="F1847">
        <f>(tester_performance[[#This Row],[post-handle-timestamp]]-tester_performance[[#This Row],[pre-handle-timestamp]])/1000000</f>
        <v>1.0362</v>
      </c>
    </row>
    <row r="1848" spans="1:6" hidden="1" x14ac:dyDescent="0.3">
      <c r="A1848" t="s">
        <v>5</v>
      </c>
      <c r="B1848" t="s">
        <v>12</v>
      </c>
      <c r="C1848">
        <v>200</v>
      </c>
      <c r="D1848">
        <v>941833300809800</v>
      </c>
      <c r="E1848">
        <v>941833301903000</v>
      </c>
      <c r="F1848">
        <f>(tester_performance[[#This Row],[post-handle-timestamp]]-tester_performance[[#This Row],[pre-handle-timestamp]])/1000000</f>
        <v>1.0931999999999999</v>
      </c>
    </row>
    <row r="1849" spans="1:6" hidden="1" x14ac:dyDescent="0.3">
      <c r="A1849" t="s">
        <v>5</v>
      </c>
      <c r="B1849" t="s">
        <v>13</v>
      </c>
      <c r="C1849">
        <v>200</v>
      </c>
      <c r="D1849">
        <v>941833304679600</v>
      </c>
      <c r="E1849">
        <v>941833305909500</v>
      </c>
      <c r="F1849">
        <f>(tester_performance[[#This Row],[post-handle-timestamp]]-tester_performance[[#This Row],[pre-handle-timestamp]])/1000000</f>
        <v>1.2299</v>
      </c>
    </row>
    <row r="1850" spans="1:6" hidden="1" x14ac:dyDescent="0.3">
      <c r="A1850" t="s">
        <v>5</v>
      </c>
      <c r="B1850" t="s">
        <v>19</v>
      </c>
      <c r="C1850">
        <v>200</v>
      </c>
      <c r="D1850">
        <v>941833308341100</v>
      </c>
      <c r="E1850">
        <v>941833309692700</v>
      </c>
      <c r="F1850">
        <f>(tester_performance[[#This Row],[post-handle-timestamp]]-tester_performance[[#This Row],[pre-handle-timestamp]])/1000000</f>
        <v>1.3515999999999999</v>
      </c>
    </row>
    <row r="1851" spans="1:6" hidden="1" x14ac:dyDescent="0.3">
      <c r="A1851" t="s">
        <v>5</v>
      </c>
      <c r="B1851" t="s">
        <v>21</v>
      </c>
      <c r="C1851">
        <v>200</v>
      </c>
      <c r="D1851">
        <v>941833312577200</v>
      </c>
      <c r="E1851">
        <v>941833314643500</v>
      </c>
      <c r="F1851">
        <f>(tester_performance[[#This Row],[post-handle-timestamp]]-tester_performance[[#This Row],[pre-handle-timestamp]])/1000000</f>
        <v>2.0663</v>
      </c>
    </row>
    <row r="1852" spans="1:6" hidden="1" x14ac:dyDescent="0.3">
      <c r="A1852" t="s">
        <v>5</v>
      </c>
      <c r="B1852" t="s">
        <v>20</v>
      </c>
      <c r="C1852">
        <v>200</v>
      </c>
      <c r="D1852">
        <v>941833347377900</v>
      </c>
      <c r="E1852">
        <v>941833349094500</v>
      </c>
      <c r="F1852">
        <f>(tester_performance[[#This Row],[post-handle-timestamp]]-tester_performance[[#This Row],[pre-handle-timestamp]])/1000000</f>
        <v>1.7165999999999999</v>
      </c>
    </row>
    <row r="1853" spans="1:6" x14ac:dyDescent="0.3">
      <c r="A1853" t="s">
        <v>26</v>
      </c>
      <c r="B1853" t="s">
        <v>40</v>
      </c>
      <c r="C1853">
        <v>200</v>
      </c>
      <c r="D1853">
        <v>941833352782100</v>
      </c>
      <c r="E1853">
        <v>941833397145400</v>
      </c>
      <c r="F1853">
        <f>(tester_performance[[#This Row],[post-handle-timestamp]]-tester_performance[[#This Row],[pre-handle-timestamp]])/1000000</f>
        <v>44.363300000000002</v>
      </c>
    </row>
    <row r="1854" spans="1:6" hidden="1" x14ac:dyDescent="0.3">
      <c r="A1854" t="s">
        <v>5</v>
      </c>
      <c r="B1854" t="s">
        <v>8</v>
      </c>
      <c r="C1854">
        <v>200</v>
      </c>
      <c r="D1854">
        <v>941833569648600</v>
      </c>
      <c r="E1854">
        <v>941833571118800</v>
      </c>
      <c r="F1854">
        <f>(tester_performance[[#This Row],[post-handle-timestamp]]-tester_performance[[#This Row],[pre-handle-timestamp]])/1000000</f>
        <v>1.4702</v>
      </c>
    </row>
    <row r="1855" spans="1:6" hidden="1" x14ac:dyDescent="0.3">
      <c r="A1855" t="s">
        <v>5</v>
      </c>
      <c r="B1855" t="s">
        <v>11</v>
      </c>
      <c r="C1855">
        <v>200</v>
      </c>
      <c r="D1855">
        <v>941833574014600</v>
      </c>
      <c r="E1855">
        <v>941833575408400</v>
      </c>
      <c r="F1855">
        <f>(tester_performance[[#This Row],[post-handle-timestamp]]-tester_performance[[#This Row],[pre-handle-timestamp]])/1000000</f>
        <v>1.3937999999999999</v>
      </c>
    </row>
    <row r="1856" spans="1:6" hidden="1" x14ac:dyDescent="0.3">
      <c r="A1856" t="s">
        <v>5</v>
      </c>
      <c r="B1856" t="s">
        <v>14</v>
      </c>
      <c r="C1856">
        <v>200</v>
      </c>
      <c r="D1856">
        <v>941833578195000</v>
      </c>
      <c r="E1856">
        <v>941833579135100</v>
      </c>
      <c r="F1856">
        <f>(tester_performance[[#This Row],[post-handle-timestamp]]-tester_performance[[#This Row],[pre-handle-timestamp]])/1000000</f>
        <v>0.94010000000000005</v>
      </c>
    </row>
    <row r="1857" spans="1:6" hidden="1" x14ac:dyDescent="0.3">
      <c r="A1857" t="s">
        <v>5</v>
      </c>
      <c r="B1857" t="s">
        <v>15</v>
      </c>
      <c r="C1857">
        <v>200</v>
      </c>
      <c r="D1857">
        <v>941833581382200</v>
      </c>
      <c r="E1857">
        <v>941833582631100</v>
      </c>
      <c r="F1857">
        <f>(tester_performance[[#This Row],[post-handle-timestamp]]-tester_performance[[#This Row],[pre-handle-timestamp]])/1000000</f>
        <v>1.2488999999999999</v>
      </c>
    </row>
    <row r="1858" spans="1:6" hidden="1" x14ac:dyDescent="0.3">
      <c r="A1858" t="s">
        <v>5</v>
      </c>
      <c r="B1858" t="s">
        <v>16</v>
      </c>
      <c r="C1858">
        <v>200</v>
      </c>
      <c r="D1858">
        <v>941833585021000</v>
      </c>
      <c r="E1858">
        <v>941833586309400</v>
      </c>
      <c r="F1858">
        <f>(tester_performance[[#This Row],[post-handle-timestamp]]-tester_performance[[#This Row],[pre-handle-timestamp]])/1000000</f>
        <v>1.2884</v>
      </c>
    </row>
    <row r="1859" spans="1:6" hidden="1" x14ac:dyDescent="0.3">
      <c r="A1859" t="s">
        <v>5</v>
      </c>
      <c r="B1859" t="s">
        <v>17</v>
      </c>
      <c r="C1859">
        <v>200</v>
      </c>
      <c r="D1859">
        <v>941833588566400</v>
      </c>
      <c r="E1859">
        <v>941833589389000</v>
      </c>
      <c r="F1859">
        <f>(tester_performance[[#This Row],[post-handle-timestamp]]-tester_performance[[#This Row],[pre-handle-timestamp]])/1000000</f>
        <v>0.8226</v>
      </c>
    </row>
    <row r="1860" spans="1:6" hidden="1" x14ac:dyDescent="0.3">
      <c r="A1860" t="s">
        <v>5</v>
      </c>
      <c r="B1860" t="s">
        <v>9</v>
      </c>
      <c r="C1860">
        <v>200</v>
      </c>
      <c r="D1860">
        <v>941833591444000</v>
      </c>
      <c r="E1860">
        <v>941833592575000</v>
      </c>
      <c r="F1860">
        <f>(tester_performance[[#This Row],[post-handle-timestamp]]-tester_performance[[#This Row],[pre-handle-timestamp]])/1000000</f>
        <v>1.131</v>
      </c>
    </row>
    <row r="1861" spans="1:6" hidden="1" x14ac:dyDescent="0.3">
      <c r="A1861" t="s">
        <v>5</v>
      </c>
      <c r="B1861" t="s">
        <v>10</v>
      </c>
      <c r="C1861">
        <v>200</v>
      </c>
      <c r="D1861">
        <v>941833594797600</v>
      </c>
      <c r="E1861">
        <v>941833596050100</v>
      </c>
      <c r="F1861">
        <f>(tester_performance[[#This Row],[post-handle-timestamp]]-tester_performance[[#This Row],[pre-handle-timestamp]])/1000000</f>
        <v>1.2524999999999999</v>
      </c>
    </row>
    <row r="1862" spans="1:6" hidden="1" x14ac:dyDescent="0.3">
      <c r="A1862" t="s">
        <v>5</v>
      </c>
      <c r="B1862" t="s">
        <v>18</v>
      </c>
      <c r="C1862">
        <v>200</v>
      </c>
      <c r="D1862">
        <v>941833598093900</v>
      </c>
      <c r="E1862">
        <v>941833599333000</v>
      </c>
      <c r="F1862">
        <f>(tester_performance[[#This Row],[post-handle-timestamp]]-tester_performance[[#This Row],[pre-handle-timestamp]])/1000000</f>
        <v>1.2391000000000001</v>
      </c>
    </row>
    <row r="1863" spans="1:6" hidden="1" x14ac:dyDescent="0.3">
      <c r="A1863" t="s">
        <v>5</v>
      </c>
      <c r="B1863" t="s">
        <v>12</v>
      </c>
      <c r="C1863">
        <v>200</v>
      </c>
      <c r="D1863">
        <v>941833601959200</v>
      </c>
      <c r="E1863">
        <v>941833603257900</v>
      </c>
      <c r="F1863">
        <f>(tester_performance[[#This Row],[post-handle-timestamp]]-tester_performance[[#This Row],[pre-handle-timestamp]])/1000000</f>
        <v>1.2987</v>
      </c>
    </row>
    <row r="1864" spans="1:6" hidden="1" x14ac:dyDescent="0.3">
      <c r="A1864" t="s">
        <v>5</v>
      </c>
      <c r="B1864" t="s">
        <v>13</v>
      </c>
      <c r="C1864">
        <v>200</v>
      </c>
      <c r="D1864">
        <v>941833605484300</v>
      </c>
      <c r="E1864">
        <v>941833606332400</v>
      </c>
      <c r="F1864">
        <f>(tester_performance[[#This Row],[post-handle-timestamp]]-tester_performance[[#This Row],[pre-handle-timestamp]])/1000000</f>
        <v>0.84809999999999997</v>
      </c>
    </row>
    <row r="1865" spans="1:6" hidden="1" x14ac:dyDescent="0.3">
      <c r="A1865" t="s">
        <v>5</v>
      </c>
      <c r="B1865" t="s">
        <v>19</v>
      </c>
      <c r="C1865">
        <v>200</v>
      </c>
      <c r="D1865">
        <v>941833608764500</v>
      </c>
      <c r="E1865">
        <v>941833610050900</v>
      </c>
      <c r="F1865">
        <f>(tester_performance[[#This Row],[post-handle-timestamp]]-tester_performance[[#This Row],[pre-handle-timestamp]])/1000000</f>
        <v>1.2864</v>
      </c>
    </row>
    <row r="1866" spans="1:6" hidden="1" x14ac:dyDescent="0.3">
      <c r="A1866" t="s">
        <v>5</v>
      </c>
      <c r="B1866" t="s">
        <v>21</v>
      </c>
      <c r="C1866">
        <v>200</v>
      </c>
      <c r="D1866">
        <v>941833613244100</v>
      </c>
      <c r="E1866">
        <v>941833615332400</v>
      </c>
      <c r="F1866">
        <f>(tester_performance[[#This Row],[post-handle-timestamp]]-tester_performance[[#This Row],[pre-handle-timestamp]])/1000000</f>
        <v>2.0882999999999998</v>
      </c>
    </row>
    <row r="1867" spans="1:6" x14ac:dyDescent="0.3">
      <c r="A1867" t="s">
        <v>5</v>
      </c>
      <c r="B1867" t="s">
        <v>27</v>
      </c>
      <c r="C1867">
        <v>200</v>
      </c>
      <c r="D1867">
        <v>941833646369700</v>
      </c>
      <c r="E1867">
        <v>941833669827300</v>
      </c>
      <c r="F1867">
        <f>(tester_performance[[#This Row],[post-handle-timestamp]]-tester_performance[[#This Row],[pre-handle-timestamp]])/1000000</f>
        <v>23.457599999999999</v>
      </c>
    </row>
    <row r="1868" spans="1:6" hidden="1" x14ac:dyDescent="0.3">
      <c r="A1868" t="s">
        <v>5</v>
      </c>
      <c r="B1868" t="s">
        <v>8</v>
      </c>
      <c r="C1868">
        <v>200</v>
      </c>
      <c r="D1868">
        <v>941834975613400</v>
      </c>
      <c r="E1868">
        <v>941834976668900</v>
      </c>
      <c r="F1868">
        <f>(tester_performance[[#This Row],[post-handle-timestamp]]-tester_performance[[#This Row],[pre-handle-timestamp]])/1000000</f>
        <v>1.0555000000000001</v>
      </c>
    </row>
    <row r="1869" spans="1:6" hidden="1" x14ac:dyDescent="0.3">
      <c r="A1869" t="s">
        <v>5</v>
      </c>
      <c r="B1869" t="s">
        <v>11</v>
      </c>
      <c r="C1869">
        <v>200</v>
      </c>
      <c r="D1869">
        <v>941834979083600</v>
      </c>
      <c r="E1869">
        <v>941834980537600</v>
      </c>
      <c r="F1869">
        <f>(tester_performance[[#This Row],[post-handle-timestamp]]-tester_performance[[#This Row],[pre-handle-timestamp]])/1000000</f>
        <v>1.454</v>
      </c>
    </row>
    <row r="1870" spans="1:6" hidden="1" x14ac:dyDescent="0.3">
      <c r="A1870" t="s">
        <v>5</v>
      </c>
      <c r="B1870" t="s">
        <v>14</v>
      </c>
      <c r="C1870">
        <v>200</v>
      </c>
      <c r="D1870">
        <v>941834983140800</v>
      </c>
      <c r="E1870">
        <v>941834984496900</v>
      </c>
      <c r="F1870">
        <f>(tester_performance[[#This Row],[post-handle-timestamp]]-tester_performance[[#This Row],[pre-handle-timestamp]])/1000000</f>
        <v>1.3561000000000001</v>
      </c>
    </row>
    <row r="1871" spans="1:6" hidden="1" x14ac:dyDescent="0.3">
      <c r="A1871" t="s">
        <v>5</v>
      </c>
      <c r="B1871" t="s">
        <v>15</v>
      </c>
      <c r="C1871">
        <v>200</v>
      </c>
      <c r="D1871">
        <v>941834987058800</v>
      </c>
      <c r="E1871">
        <v>941834988401200</v>
      </c>
      <c r="F1871">
        <f>(tester_performance[[#This Row],[post-handle-timestamp]]-tester_performance[[#This Row],[pre-handle-timestamp]])/1000000</f>
        <v>1.3424</v>
      </c>
    </row>
    <row r="1872" spans="1:6" hidden="1" x14ac:dyDescent="0.3">
      <c r="A1872" t="s">
        <v>5</v>
      </c>
      <c r="B1872" t="s">
        <v>16</v>
      </c>
      <c r="C1872">
        <v>200</v>
      </c>
      <c r="D1872">
        <v>941834990892000</v>
      </c>
      <c r="E1872">
        <v>941834992302100</v>
      </c>
      <c r="F1872">
        <f>(tester_performance[[#This Row],[post-handle-timestamp]]-tester_performance[[#This Row],[pre-handle-timestamp]])/1000000</f>
        <v>1.4100999999999999</v>
      </c>
    </row>
    <row r="1873" spans="1:6" hidden="1" x14ac:dyDescent="0.3">
      <c r="A1873" t="s">
        <v>5</v>
      </c>
      <c r="B1873" t="s">
        <v>17</v>
      </c>
      <c r="C1873">
        <v>200</v>
      </c>
      <c r="D1873">
        <v>941834994663700</v>
      </c>
      <c r="E1873">
        <v>941834995606600</v>
      </c>
      <c r="F1873">
        <f>(tester_performance[[#This Row],[post-handle-timestamp]]-tester_performance[[#This Row],[pre-handle-timestamp]])/1000000</f>
        <v>0.94289999999999996</v>
      </c>
    </row>
    <row r="1874" spans="1:6" hidden="1" x14ac:dyDescent="0.3">
      <c r="A1874" t="s">
        <v>5</v>
      </c>
      <c r="B1874" t="s">
        <v>9</v>
      </c>
      <c r="C1874">
        <v>200</v>
      </c>
      <c r="D1874">
        <v>941834997538200</v>
      </c>
      <c r="E1874">
        <v>941834998467600</v>
      </c>
      <c r="F1874">
        <f>(tester_performance[[#This Row],[post-handle-timestamp]]-tester_performance[[#This Row],[pre-handle-timestamp]])/1000000</f>
        <v>0.9294</v>
      </c>
    </row>
    <row r="1875" spans="1:6" hidden="1" x14ac:dyDescent="0.3">
      <c r="A1875" t="s">
        <v>5</v>
      </c>
      <c r="B1875" t="s">
        <v>10</v>
      </c>
      <c r="C1875">
        <v>200</v>
      </c>
      <c r="D1875">
        <v>941835000594000</v>
      </c>
      <c r="E1875">
        <v>941835001517800</v>
      </c>
      <c r="F1875">
        <f>(tester_performance[[#This Row],[post-handle-timestamp]]-tester_performance[[#This Row],[pre-handle-timestamp]])/1000000</f>
        <v>0.92379999999999995</v>
      </c>
    </row>
    <row r="1876" spans="1:6" hidden="1" x14ac:dyDescent="0.3">
      <c r="A1876" t="s">
        <v>5</v>
      </c>
      <c r="B1876" t="s">
        <v>18</v>
      </c>
      <c r="C1876">
        <v>200</v>
      </c>
      <c r="D1876">
        <v>941835003924000</v>
      </c>
      <c r="E1876">
        <v>941835005222900</v>
      </c>
      <c r="F1876">
        <f>(tester_performance[[#This Row],[post-handle-timestamp]]-tester_performance[[#This Row],[pre-handle-timestamp]])/1000000</f>
        <v>1.2988999999999999</v>
      </c>
    </row>
    <row r="1877" spans="1:6" hidden="1" x14ac:dyDescent="0.3">
      <c r="A1877" t="s">
        <v>5</v>
      </c>
      <c r="B1877" t="s">
        <v>12</v>
      </c>
      <c r="C1877">
        <v>200</v>
      </c>
      <c r="D1877">
        <v>941835007861000</v>
      </c>
      <c r="E1877">
        <v>941835009198000</v>
      </c>
      <c r="F1877">
        <f>(tester_performance[[#This Row],[post-handle-timestamp]]-tester_performance[[#This Row],[pre-handle-timestamp]])/1000000</f>
        <v>1.337</v>
      </c>
    </row>
    <row r="1878" spans="1:6" hidden="1" x14ac:dyDescent="0.3">
      <c r="A1878" t="s">
        <v>5</v>
      </c>
      <c r="B1878" t="s">
        <v>13</v>
      </c>
      <c r="C1878">
        <v>200</v>
      </c>
      <c r="D1878">
        <v>941835012179700</v>
      </c>
      <c r="E1878">
        <v>941835013473800</v>
      </c>
      <c r="F1878">
        <f>(tester_performance[[#This Row],[post-handle-timestamp]]-tester_performance[[#This Row],[pre-handle-timestamp]])/1000000</f>
        <v>1.2941</v>
      </c>
    </row>
    <row r="1879" spans="1:6" hidden="1" x14ac:dyDescent="0.3">
      <c r="A1879" t="s">
        <v>5</v>
      </c>
      <c r="B1879" t="s">
        <v>19</v>
      </c>
      <c r="C1879">
        <v>200</v>
      </c>
      <c r="D1879">
        <v>941835015750300</v>
      </c>
      <c r="E1879">
        <v>941835017047400</v>
      </c>
      <c r="F1879">
        <f>(tester_performance[[#This Row],[post-handle-timestamp]]-tester_performance[[#This Row],[pre-handle-timestamp]])/1000000</f>
        <v>1.2970999999999999</v>
      </c>
    </row>
    <row r="1880" spans="1:6" hidden="1" x14ac:dyDescent="0.3">
      <c r="A1880" t="s">
        <v>5</v>
      </c>
      <c r="B1880" t="s">
        <v>21</v>
      </c>
      <c r="C1880">
        <v>200</v>
      </c>
      <c r="D1880">
        <v>941835019073300</v>
      </c>
      <c r="E1880">
        <v>941835020855300</v>
      </c>
      <c r="F1880">
        <f>(tester_performance[[#This Row],[post-handle-timestamp]]-tester_performance[[#This Row],[pre-handle-timestamp]])/1000000</f>
        <v>1.782</v>
      </c>
    </row>
    <row r="1881" spans="1:6" hidden="1" x14ac:dyDescent="0.3">
      <c r="A1881" t="s">
        <v>5</v>
      </c>
      <c r="B1881" t="s">
        <v>20</v>
      </c>
      <c r="C1881">
        <v>200</v>
      </c>
      <c r="D1881">
        <v>941835047606100</v>
      </c>
      <c r="E1881">
        <v>941835048974600</v>
      </c>
      <c r="F1881">
        <f>(tester_performance[[#This Row],[post-handle-timestamp]]-tester_performance[[#This Row],[pre-handle-timestamp]])/1000000</f>
        <v>1.3685</v>
      </c>
    </row>
    <row r="1882" spans="1:6" hidden="1" x14ac:dyDescent="0.3">
      <c r="A1882" t="s">
        <v>5</v>
      </c>
      <c r="B1882" t="s">
        <v>28</v>
      </c>
      <c r="C1882">
        <v>200</v>
      </c>
      <c r="D1882">
        <v>941835052329900</v>
      </c>
      <c r="E1882">
        <v>941835053250000</v>
      </c>
      <c r="F1882">
        <f>(tester_performance[[#This Row],[post-handle-timestamp]]-tester_performance[[#This Row],[pre-handle-timestamp]])/1000000</f>
        <v>0.92010000000000003</v>
      </c>
    </row>
    <row r="1883" spans="1:6" x14ac:dyDescent="0.3">
      <c r="A1883" t="s">
        <v>5</v>
      </c>
      <c r="B1883" t="s">
        <v>30</v>
      </c>
      <c r="C1883">
        <v>302</v>
      </c>
      <c r="D1883">
        <v>941835055826400</v>
      </c>
      <c r="E1883">
        <v>941835059169500</v>
      </c>
      <c r="F1883">
        <f>(tester_performance[[#This Row],[post-handle-timestamp]]-tester_performance[[#This Row],[pre-handle-timestamp]])/1000000</f>
        <v>3.3431000000000002</v>
      </c>
    </row>
    <row r="1884" spans="1:6" x14ac:dyDescent="0.3">
      <c r="A1884" t="s">
        <v>5</v>
      </c>
      <c r="B1884" t="s">
        <v>7</v>
      </c>
      <c r="C1884">
        <v>200</v>
      </c>
      <c r="D1884">
        <v>941835061807400</v>
      </c>
      <c r="E1884">
        <v>941835063830300</v>
      </c>
      <c r="F1884">
        <f>(tester_performance[[#This Row],[post-handle-timestamp]]-tester_performance[[#This Row],[pre-handle-timestamp]])/1000000</f>
        <v>2.0228999999999999</v>
      </c>
    </row>
    <row r="1885" spans="1:6" hidden="1" x14ac:dyDescent="0.3">
      <c r="A1885" t="s">
        <v>5</v>
      </c>
      <c r="B1885" t="s">
        <v>8</v>
      </c>
      <c r="C1885">
        <v>200</v>
      </c>
      <c r="D1885">
        <v>941835159989900</v>
      </c>
      <c r="E1885">
        <v>941835161411600</v>
      </c>
      <c r="F1885">
        <f>(tester_performance[[#This Row],[post-handle-timestamp]]-tester_performance[[#This Row],[pre-handle-timestamp]])/1000000</f>
        <v>1.4217</v>
      </c>
    </row>
    <row r="1886" spans="1:6" hidden="1" x14ac:dyDescent="0.3">
      <c r="A1886" t="s">
        <v>5</v>
      </c>
      <c r="B1886" t="s">
        <v>11</v>
      </c>
      <c r="C1886">
        <v>200</v>
      </c>
      <c r="D1886">
        <v>941835163655500</v>
      </c>
      <c r="E1886">
        <v>941835164779200</v>
      </c>
      <c r="F1886">
        <f>(tester_performance[[#This Row],[post-handle-timestamp]]-tester_performance[[#This Row],[pre-handle-timestamp]])/1000000</f>
        <v>1.1236999999999999</v>
      </c>
    </row>
    <row r="1887" spans="1:6" hidden="1" x14ac:dyDescent="0.3">
      <c r="A1887" t="s">
        <v>5</v>
      </c>
      <c r="B1887" t="s">
        <v>14</v>
      </c>
      <c r="C1887">
        <v>200</v>
      </c>
      <c r="D1887">
        <v>941835166771200</v>
      </c>
      <c r="E1887">
        <v>941835167632900</v>
      </c>
      <c r="F1887">
        <f>(tester_performance[[#This Row],[post-handle-timestamp]]-tester_performance[[#This Row],[pre-handle-timestamp]])/1000000</f>
        <v>0.86170000000000002</v>
      </c>
    </row>
    <row r="1888" spans="1:6" hidden="1" x14ac:dyDescent="0.3">
      <c r="A1888" t="s">
        <v>5</v>
      </c>
      <c r="B1888" t="s">
        <v>15</v>
      </c>
      <c r="C1888">
        <v>200</v>
      </c>
      <c r="D1888">
        <v>941835169287800</v>
      </c>
      <c r="E1888">
        <v>941835170160100</v>
      </c>
      <c r="F1888">
        <f>(tester_performance[[#This Row],[post-handle-timestamp]]-tester_performance[[#This Row],[pre-handle-timestamp]])/1000000</f>
        <v>0.87229999999999996</v>
      </c>
    </row>
    <row r="1889" spans="1:6" hidden="1" x14ac:dyDescent="0.3">
      <c r="A1889" t="s">
        <v>5</v>
      </c>
      <c r="B1889" t="s">
        <v>16</v>
      </c>
      <c r="C1889">
        <v>200</v>
      </c>
      <c r="D1889">
        <v>941835171972700</v>
      </c>
      <c r="E1889">
        <v>941835172878300</v>
      </c>
      <c r="F1889">
        <f>(tester_performance[[#This Row],[post-handle-timestamp]]-tester_performance[[#This Row],[pre-handle-timestamp]])/1000000</f>
        <v>0.90559999999999996</v>
      </c>
    </row>
    <row r="1890" spans="1:6" hidden="1" x14ac:dyDescent="0.3">
      <c r="A1890" t="s">
        <v>5</v>
      </c>
      <c r="B1890" t="s">
        <v>17</v>
      </c>
      <c r="C1890">
        <v>200</v>
      </c>
      <c r="D1890">
        <v>941835176340900</v>
      </c>
      <c r="E1890">
        <v>941835177591700</v>
      </c>
      <c r="F1890">
        <f>(tester_performance[[#This Row],[post-handle-timestamp]]-tester_performance[[#This Row],[pre-handle-timestamp]])/1000000</f>
        <v>1.2507999999999999</v>
      </c>
    </row>
    <row r="1891" spans="1:6" hidden="1" x14ac:dyDescent="0.3">
      <c r="A1891" t="s">
        <v>5</v>
      </c>
      <c r="B1891" t="s">
        <v>9</v>
      </c>
      <c r="C1891">
        <v>200</v>
      </c>
      <c r="D1891">
        <v>941835180414800</v>
      </c>
      <c r="E1891">
        <v>941835181883500</v>
      </c>
      <c r="F1891">
        <f>(tester_performance[[#This Row],[post-handle-timestamp]]-tester_performance[[#This Row],[pre-handle-timestamp]])/1000000</f>
        <v>1.4686999999999999</v>
      </c>
    </row>
    <row r="1892" spans="1:6" hidden="1" x14ac:dyDescent="0.3">
      <c r="A1892" t="s">
        <v>5</v>
      </c>
      <c r="B1892" t="s">
        <v>10</v>
      </c>
      <c r="C1892">
        <v>200</v>
      </c>
      <c r="D1892">
        <v>941835184652000</v>
      </c>
      <c r="E1892">
        <v>941835185965700</v>
      </c>
      <c r="F1892">
        <f>(tester_performance[[#This Row],[post-handle-timestamp]]-tester_performance[[#This Row],[pre-handle-timestamp]])/1000000</f>
        <v>1.3137000000000001</v>
      </c>
    </row>
    <row r="1893" spans="1:6" hidden="1" x14ac:dyDescent="0.3">
      <c r="A1893" t="s">
        <v>5</v>
      </c>
      <c r="B1893" t="s">
        <v>18</v>
      </c>
      <c r="C1893">
        <v>200</v>
      </c>
      <c r="D1893">
        <v>941835188145300</v>
      </c>
      <c r="E1893">
        <v>941835189126500</v>
      </c>
      <c r="F1893">
        <f>(tester_performance[[#This Row],[post-handle-timestamp]]-tester_performance[[#This Row],[pre-handle-timestamp]])/1000000</f>
        <v>0.98119999999999996</v>
      </c>
    </row>
    <row r="1894" spans="1:6" hidden="1" x14ac:dyDescent="0.3">
      <c r="A1894" t="s">
        <v>5</v>
      </c>
      <c r="B1894" t="s">
        <v>12</v>
      </c>
      <c r="C1894">
        <v>200</v>
      </c>
      <c r="D1894">
        <v>941835191246300</v>
      </c>
      <c r="E1894">
        <v>941835192219500</v>
      </c>
      <c r="F1894">
        <f>(tester_performance[[#This Row],[post-handle-timestamp]]-tester_performance[[#This Row],[pre-handle-timestamp]])/1000000</f>
        <v>0.97319999999999995</v>
      </c>
    </row>
    <row r="1895" spans="1:6" hidden="1" x14ac:dyDescent="0.3">
      <c r="A1895" t="s">
        <v>5</v>
      </c>
      <c r="B1895" t="s">
        <v>13</v>
      </c>
      <c r="C1895">
        <v>200</v>
      </c>
      <c r="D1895">
        <v>941835194801000</v>
      </c>
      <c r="E1895">
        <v>941835195684900</v>
      </c>
      <c r="F1895">
        <f>(tester_performance[[#This Row],[post-handle-timestamp]]-tester_performance[[#This Row],[pre-handle-timestamp]])/1000000</f>
        <v>0.88390000000000002</v>
      </c>
    </row>
    <row r="1896" spans="1:6" hidden="1" x14ac:dyDescent="0.3">
      <c r="A1896" t="s">
        <v>5</v>
      </c>
      <c r="B1896" t="s">
        <v>19</v>
      </c>
      <c r="C1896">
        <v>200</v>
      </c>
      <c r="D1896">
        <v>941835197414300</v>
      </c>
      <c r="E1896">
        <v>941835198224000</v>
      </c>
      <c r="F1896">
        <f>(tester_performance[[#This Row],[post-handle-timestamp]]-tester_performance[[#This Row],[pre-handle-timestamp]])/1000000</f>
        <v>0.80969999999999998</v>
      </c>
    </row>
    <row r="1897" spans="1:6" hidden="1" x14ac:dyDescent="0.3">
      <c r="A1897" t="s">
        <v>5</v>
      </c>
      <c r="B1897" t="s">
        <v>21</v>
      </c>
      <c r="C1897">
        <v>200</v>
      </c>
      <c r="D1897">
        <v>941835199950000</v>
      </c>
      <c r="E1897">
        <v>941835201555700</v>
      </c>
      <c r="F1897">
        <f>(tester_performance[[#This Row],[post-handle-timestamp]]-tester_performance[[#This Row],[pre-handle-timestamp]])/1000000</f>
        <v>1.6056999999999999</v>
      </c>
    </row>
    <row r="1898" spans="1:6" hidden="1" x14ac:dyDescent="0.3">
      <c r="A1898" t="s">
        <v>5</v>
      </c>
      <c r="B1898" t="s">
        <v>20</v>
      </c>
      <c r="C1898">
        <v>200</v>
      </c>
      <c r="D1898">
        <v>941835231463500</v>
      </c>
      <c r="E1898">
        <v>941835233012900</v>
      </c>
      <c r="F1898">
        <f>(tester_performance[[#This Row],[post-handle-timestamp]]-tester_performance[[#This Row],[pre-handle-timestamp]])/1000000</f>
        <v>1.5494000000000001</v>
      </c>
    </row>
    <row r="1899" spans="1:6" x14ac:dyDescent="0.3">
      <c r="A1899" t="s">
        <v>5</v>
      </c>
      <c r="B1899" t="s">
        <v>25</v>
      </c>
      <c r="C1899">
        <v>200</v>
      </c>
      <c r="D1899">
        <v>941835236699100</v>
      </c>
      <c r="E1899">
        <v>941835239057200</v>
      </c>
      <c r="F1899">
        <f>(tester_performance[[#This Row],[post-handle-timestamp]]-tester_performance[[#This Row],[pre-handle-timestamp]])/1000000</f>
        <v>2.3580999999999999</v>
      </c>
    </row>
    <row r="1900" spans="1:6" hidden="1" x14ac:dyDescent="0.3">
      <c r="A1900" t="s">
        <v>5</v>
      </c>
      <c r="B1900" t="s">
        <v>8</v>
      </c>
      <c r="C1900">
        <v>200</v>
      </c>
      <c r="D1900">
        <v>941835383334100</v>
      </c>
      <c r="E1900">
        <v>941835384594800</v>
      </c>
      <c r="F1900">
        <f>(tester_performance[[#This Row],[post-handle-timestamp]]-tester_performance[[#This Row],[pre-handle-timestamp]])/1000000</f>
        <v>1.2606999999999999</v>
      </c>
    </row>
    <row r="1901" spans="1:6" hidden="1" x14ac:dyDescent="0.3">
      <c r="A1901" t="s">
        <v>5</v>
      </c>
      <c r="B1901" t="s">
        <v>11</v>
      </c>
      <c r="C1901">
        <v>200</v>
      </c>
      <c r="D1901">
        <v>941835387175800</v>
      </c>
      <c r="E1901">
        <v>941835388761900</v>
      </c>
      <c r="F1901">
        <f>(tester_performance[[#This Row],[post-handle-timestamp]]-tester_performance[[#This Row],[pre-handle-timestamp]])/1000000</f>
        <v>1.5861000000000001</v>
      </c>
    </row>
    <row r="1902" spans="1:6" hidden="1" x14ac:dyDescent="0.3">
      <c r="A1902" t="s">
        <v>5</v>
      </c>
      <c r="B1902" t="s">
        <v>14</v>
      </c>
      <c r="C1902">
        <v>200</v>
      </c>
      <c r="D1902">
        <v>941835391582900</v>
      </c>
      <c r="E1902">
        <v>941835393078700</v>
      </c>
      <c r="F1902">
        <f>(tester_performance[[#This Row],[post-handle-timestamp]]-tester_performance[[#This Row],[pre-handle-timestamp]])/1000000</f>
        <v>1.4958</v>
      </c>
    </row>
    <row r="1903" spans="1:6" hidden="1" x14ac:dyDescent="0.3">
      <c r="A1903" t="s">
        <v>5</v>
      </c>
      <c r="B1903" t="s">
        <v>15</v>
      </c>
      <c r="C1903">
        <v>200</v>
      </c>
      <c r="D1903">
        <v>941835395745000</v>
      </c>
      <c r="E1903">
        <v>941835397395700</v>
      </c>
      <c r="F1903">
        <f>(tester_performance[[#This Row],[post-handle-timestamp]]-tester_performance[[#This Row],[pre-handle-timestamp]])/1000000</f>
        <v>1.6507000000000001</v>
      </c>
    </row>
    <row r="1904" spans="1:6" hidden="1" x14ac:dyDescent="0.3">
      <c r="A1904" t="s">
        <v>5</v>
      </c>
      <c r="B1904" t="s">
        <v>16</v>
      </c>
      <c r="C1904">
        <v>200</v>
      </c>
      <c r="D1904">
        <v>941835400028900</v>
      </c>
      <c r="E1904">
        <v>941835401066100</v>
      </c>
      <c r="F1904">
        <f>(tester_performance[[#This Row],[post-handle-timestamp]]-tester_performance[[#This Row],[pre-handle-timestamp]])/1000000</f>
        <v>1.0371999999999999</v>
      </c>
    </row>
    <row r="1905" spans="1:6" hidden="1" x14ac:dyDescent="0.3">
      <c r="A1905" t="s">
        <v>5</v>
      </c>
      <c r="B1905" t="s">
        <v>17</v>
      </c>
      <c r="C1905">
        <v>200</v>
      </c>
      <c r="D1905">
        <v>941835403477900</v>
      </c>
      <c r="E1905">
        <v>941835404967200</v>
      </c>
      <c r="F1905">
        <f>(tester_performance[[#This Row],[post-handle-timestamp]]-tester_performance[[#This Row],[pre-handle-timestamp]])/1000000</f>
        <v>1.4893000000000001</v>
      </c>
    </row>
    <row r="1906" spans="1:6" hidden="1" x14ac:dyDescent="0.3">
      <c r="A1906" t="s">
        <v>5</v>
      </c>
      <c r="B1906" t="s">
        <v>9</v>
      </c>
      <c r="C1906">
        <v>200</v>
      </c>
      <c r="D1906">
        <v>941835407176400</v>
      </c>
      <c r="E1906">
        <v>941835408234400</v>
      </c>
      <c r="F1906">
        <f>(tester_performance[[#This Row],[post-handle-timestamp]]-tester_performance[[#This Row],[pre-handle-timestamp]])/1000000</f>
        <v>1.0580000000000001</v>
      </c>
    </row>
    <row r="1907" spans="1:6" hidden="1" x14ac:dyDescent="0.3">
      <c r="A1907" t="s">
        <v>5</v>
      </c>
      <c r="B1907" t="s">
        <v>10</v>
      </c>
      <c r="C1907">
        <v>200</v>
      </c>
      <c r="D1907">
        <v>941835411209500</v>
      </c>
      <c r="E1907">
        <v>941835412735700</v>
      </c>
      <c r="F1907">
        <f>(tester_performance[[#This Row],[post-handle-timestamp]]-tester_performance[[#This Row],[pre-handle-timestamp]])/1000000</f>
        <v>1.5262</v>
      </c>
    </row>
    <row r="1908" spans="1:6" hidden="1" x14ac:dyDescent="0.3">
      <c r="A1908" t="s">
        <v>5</v>
      </c>
      <c r="B1908" t="s">
        <v>18</v>
      </c>
      <c r="C1908">
        <v>200</v>
      </c>
      <c r="D1908">
        <v>941835415501200</v>
      </c>
      <c r="E1908">
        <v>941835416974800</v>
      </c>
      <c r="F1908">
        <f>(tester_performance[[#This Row],[post-handle-timestamp]]-tester_performance[[#This Row],[pre-handle-timestamp]])/1000000</f>
        <v>1.4736</v>
      </c>
    </row>
    <row r="1909" spans="1:6" hidden="1" x14ac:dyDescent="0.3">
      <c r="A1909" t="s">
        <v>5</v>
      </c>
      <c r="B1909" t="s">
        <v>12</v>
      </c>
      <c r="C1909">
        <v>200</v>
      </c>
      <c r="D1909">
        <v>941835419840000</v>
      </c>
      <c r="E1909">
        <v>941835420998200</v>
      </c>
      <c r="F1909">
        <f>(tester_performance[[#This Row],[post-handle-timestamp]]-tester_performance[[#This Row],[pre-handle-timestamp]])/1000000</f>
        <v>1.1581999999999999</v>
      </c>
    </row>
    <row r="1910" spans="1:6" hidden="1" x14ac:dyDescent="0.3">
      <c r="A1910" t="s">
        <v>5</v>
      </c>
      <c r="B1910" t="s">
        <v>13</v>
      </c>
      <c r="C1910">
        <v>200</v>
      </c>
      <c r="D1910">
        <v>941835423401400</v>
      </c>
      <c r="E1910">
        <v>941835424408200</v>
      </c>
      <c r="F1910">
        <f>(tester_performance[[#This Row],[post-handle-timestamp]]-tester_performance[[#This Row],[pre-handle-timestamp]])/1000000</f>
        <v>1.0067999999999999</v>
      </c>
    </row>
    <row r="1911" spans="1:6" hidden="1" x14ac:dyDescent="0.3">
      <c r="A1911" t="s">
        <v>5</v>
      </c>
      <c r="B1911" t="s">
        <v>19</v>
      </c>
      <c r="C1911">
        <v>200</v>
      </c>
      <c r="D1911">
        <v>941835426319600</v>
      </c>
      <c r="E1911">
        <v>941835427340500</v>
      </c>
      <c r="F1911">
        <f>(tester_performance[[#This Row],[post-handle-timestamp]]-tester_performance[[#This Row],[pre-handle-timestamp]])/1000000</f>
        <v>1.0208999999999999</v>
      </c>
    </row>
    <row r="1912" spans="1:6" hidden="1" x14ac:dyDescent="0.3">
      <c r="A1912" t="s">
        <v>5</v>
      </c>
      <c r="B1912" t="s">
        <v>21</v>
      </c>
      <c r="C1912">
        <v>200</v>
      </c>
      <c r="D1912">
        <v>941835429340500</v>
      </c>
      <c r="E1912">
        <v>941835431259500</v>
      </c>
      <c r="F1912">
        <f>(tester_performance[[#This Row],[post-handle-timestamp]]-tester_performance[[#This Row],[pre-handle-timestamp]])/1000000</f>
        <v>1.919</v>
      </c>
    </row>
    <row r="1913" spans="1:6" hidden="1" x14ac:dyDescent="0.3">
      <c r="A1913" t="s">
        <v>5</v>
      </c>
      <c r="B1913" t="s">
        <v>20</v>
      </c>
      <c r="C1913">
        <v>200</v>
      </c>
      <c r="D1913">
        <v>941835465879500</v>
      </c>
      <c r="E1913">
        <v>941835467378200</v>
      </c>
      <c r="F1913">
        <f>(tester_performance[[#This Row],[post-handle-timestamp]]-tester_performance[[#This Row],[pre-handle-timestamp]])/1000000</f>
        <v>1.4986999999999999</v>
      </c>
    </row>
    <row r="1914" spans="1:6" x14ac:dyDescent="0.3">
      <c r="A1914" t="s">
        <v>26</v>
      </c>
      <c r="B1914" t="s">
        <v>25</v>
      </c>
      <c r="C1914">
        <v>302</v>
      </c>
      <c r="D1914">
        <v>941835470142500</v>
      </c>
      <c r="E1914">
        <v>941835478013300</v>
      </c>
      <c r="F1914">
        <f>(tester_performance[[#This Row],[post-handle-timestamp]]-tester_performance[[#This Row],[pre-handle-timestamp]])/1000000</f>
        <v>7.8708</v>
      </c>
    </row>
    <row r="1915" spans="1:6" x14ac:dyDescent="0.3">
      <c r="A1915" t="s">
        <v>5</v>
      </c>
      <c r="B1915" t="s">
        <v>6</v>
      </c>
      <c r="C1915">
        <v>302</v>
      </c>
      <c r="D1915">
        <v>941835480508100</v>
      </c>
      <c r="E1915">
        <v>941835482509700</v>
      </c>
      <c r="F1915">
        <f>(tester_performance[[#This Row],[post-handle-timestamp]]-tester_performance[[#This Row],[pre-handle-timestamp]])/1000000</f>
        <v>2.0015999999999998</v>
      </c>
    </row>
    <row r="1916" spans="1:6" x14ac:dyDescent="0.3">
      <c r="A1916" t="s">
        <v>5</v>
      </c>
      <c r="B1916" t="s">
        <v>7</v>
      </c>
      <c r="C1916">
        <v>200</v>
      </c>
      <c r="D1916">
        <v>941835484610200</v>
      </c>
      <c r="E1916">
        <v>941835486303200</v>
      </c>
      <c r="F1916">
        <f>(tester_performance[[#This Row],[post-handle-timestamp]]-tester_performance[[#This Row],[pre-handle-timestamp]])/1000000</f>
        <v>1.6930000000000001</v>
      </c>
    </row>
    <row r="1917" spans="1:6" hidden="1" x14ac:dyDescent="0.3">
      <c r="A1917" t="s">
        <v>5</v>
      </c>
      <c r="B1917" t="s">
        <v>8</v>
      </c>
      <c r="C1917">
        <v>200</v>
      </c>
      <c r="D1917">
        <v>941835631890300</v>
      </c>
      <c r="E1917">
        <v>941835633349100</v>
      </c>
      <c r="F1917">
        <f>(tester_performance[[#This Row],[post-handle-timestamp]]-tester_performance[[#This Row],[pre-handle-timestamp]])/1000000</f>
        <v>1.4588000000000001</v>
      </c>
    </row>
    <row r="1918" spans="1:6" hidden="1" x14ac:dyDescent="0.3">
      <c r="A1918" t="s">
        <v>5</v>
      </c>
      <c r="B1918" t="s">
        <v>11</v>
      </c>
      <c r="C1918">
        <v>200</v>
      </c>
      <c r="D1918">
        <v>941835636104100</v>
      </c>
      <c r="E1918">
        <v>941835637224400</v>
      </c>
      <c r="F1918">
        <f>(tester_performance[[#This Row],[post-handle-timestamp]]-tester_performance[[#This Row],[pre-handle-timestamp]])/1000000</f>
        <v>1.1203000000000001</v>
      </c>
    </row>
    <row r="1919" spans="1:6" hidden="1" x14ac:dyDescent="0.3">
      <c r="A1919" t="s">
        <v>5</v>
      </c>
      <c r="B1919" t="s">
        <v>14</v>
      </c>
      <c r="C1919">
        <v>200</v>
      </c>
      <c r="D1919">
        <v>941835639598100</v>
      </c>
      <c r="E1919">
        <v>941835640879800</v>
      </c>
      <c r="F1919">
        <f>(tester_performance[[#This Row],[post-handle-timestamp]]-tester_performance[[#This Row],[pre-handle-timestamp]])/1000000</f>
        <v>1.2817000000000001</v>
      </c>
    </row>
    <row r="1920" spans="1:6" hidden="1" x14ac:dyDescent="0.3">
      <c r="A1920" t="s">
        <v>5</v>
      </c>
      <c r="B1920" t="s">
        <v>15</v>
      </c>
      <c r="C1920">
        <v>200</v>
      </c>
      <c r="D1920">
        <v>941835643321400</v>
      </c>
      <c r="E1920">
        <v>941835644692700</v>
      </c>
      <c r="F1920">
        <f>(tester_performance[[#This Row],[post-handle-timestamp]]-tester_performance[[#This Row],[pre-handle-timestamp]])/1000000</f>
        <v>1.3713</v>
      </c>
    </row>
    <row r="1921" spans="1:6" hidden="1" x14ac:dyDescent="0.3">
      <c r="A1921" t="s">
        <v>5</v>
      </c>
      <c r="B1921" t="s">
        <v>16</v>
      </c>
      <c r="C1921">
        <v>200</v>
      </c>
      <c r="D1921">
        <v>941835647157600</v>
      </c>
      <c r="E1921">
        <v>941835648409600</v>
      </c>
      <c r="F1921">
        <f>(tester_performance[[#This Row],[post-handle-timestamp]]-tester_performance[[#This Row],[pre-handle-timestamp]])/1000000</f>
        <v>1.252</v>
      </c>
    </row>
    <row r="1922" spans="1:6" hidden="1" x14ac:dyDescent="0.3">
      <c r="A1922" t="s">
        <v>5</v>
      </c>
      <c r="B1922" t="s">
        <v>17</v>
      </c>
      <c r="C1922">
        <v>200</v>
      </c>
      <c r="D1922">
        <v>941835650936900</v>
      </c>
      <c r="E1922">
        <v>941835652062700</v>
      </c>
      <c r="F1922">
        <f>(tester_performance[[#This Row],[post-handle-timestamp]]-tester_performance[[#This Row],[pre-handle-timestamp]])/1000000</f>
        <v>1.1257999999999999</v>
      </c>
    </row>
    <row r="1923" spans="1:6" hidden="1" x14ac:dyDescent="0.3">
      <c r="A1923" t="s">
        <v>5</v>
      </c>
      <c r="B1923" t="s">
        <v>9</v>
      </c>
      <c r="C1923">
        <v>200</v>
      </c>
      <c r="D1923">
        <v>941835654402800</v>
      </c>
      <c r="E1923">
        <v>941835655837400</v>
      </c>
      <c r="F1923">
        <f>(tester_performance[[#This Row],[post-handle-timestamp]]-tester_performance[[#This Row],[pre-handle-timestamp]])/1000000</f>
        <v>1.4346000000000001</v>
      </c>
    </row>
    <row r="1924" spans="1:6" hidden="1" x14ac:dyDescent="0.3">
      <c r="A1924" t="s">
        <v>5</v>
      </c>
      <c r="B1924" t="s">
        <v>10</v>
      </c>
      <c r="C1924">
        <v>200</v>
      </c>
      <c r="D1924">
        <v>941835658032500</v>
      </c>
      <c r="E1924">
        <v>941835658883300</v>
      </c>
      <c r="F1924">
        <f>(tester_performance[[#This Row],[post-handle-timestamp]]-tester_performance[[#This Row],[pre-handle-timestamp]])/1000000</f>
        <v>0.8508</v>
      </c>
    </row>
    <row r="1925" spans="1:6" hidden="1" x14ac:dyDescent="0.3">
      <c r="A1925" t="s">
        <v>5</v>
      </c>
      <c r="B1925" t="s">
        <v>18</v>
      </c>
      <c r="C1925">
        <v>200</v>
      </c>
      <c r="D1925">
        <v>941835661282000</v>
      </c>
      <c r="E1925">
        <v>941835662605300</v>
      </c>
      <c r="F1925">
        <f>(tester_performance[[#This Row],[post-handle-timestamp]]-tester_performance[[#This Row],[pre-handle-timestamp]])/1000000</f>
        <v>1.3232999999999999</v>
      </c>
    </row>
    <row r="1926" spans="1:6" hidden="1" x14ac:dyDescent="0.3">
      <c r="A1926" t="s">
        <v>5</v>
      </c>
      <c r="B1926" t="s">
        <v>12</v>
      </c>
      <c r="C1926">
        <v>200</v>
      </c>
      <c r="D1926">
        <v>941835664740400</v>
      </c>
      <c r="E1926">
        <v>941835665638900</v>
      </c>
      <c r="F1926">
        <f>(tester_performance[[#This Row],[post-handle-timestamp]]-tester_performance[[#This Row],[pre-handle-timestamp]])/1000000</f>
        <v>0.89849999999999997</v>
      </c>
    </row>
    <row r="1927" spans="1:6" hidden="1" x14ac:dyDescent="0.3">
      <c r="A1927" t="s">
        <v>5</v>
      </c>
      <c r="B1927" t="s">
        <v>13</v>
      </c>
      <c r="C1927">
        <v>200</v>
      </c>
      <c r="D1927">
        <v>941835668096400</v>
      </c>
      <c r="E1927">
        <v>941835669016400</v>
      </c>
      <c r="F1927">
        <f>(tester_performance[[#This Row],[post-handle-timestamp]]-tester_performance[[#This Row],[pre-handle-timestamp]])/1000000</f>
        <v>0.92</v>
      </c>
    </row>
    <row r="1928" spans="1:6" hidden="1" x14ac:dyDescent="0.3">
      <c r="A1928" t="s">
        <v>5</v>
      </c>
      <c r="B1928" t="s">
        <v>19</v>
      </c>
      <c r="C1928">
        <v>200</v>
      </c>
      <c r="D1928">
        <v>941835670693700</v>
      </c>
      <c r="E1928">
        <v>941835671532400</v>
      </c>
      <c r="F1928">
        <f>(tester_performance[[#This Row],[post-handle-timestamp]]-tester_performance[[#This Row],[pre-handle-timestamp]])/1000000</f>
        <v>0.8387</v>
      </c>
    </row>
    <row r="1929" spans="1:6" hidden="1" x14ac:dyDescent="0.3">
      <c r="A1929" t="s">
        <v>5</v>
      </c>
      <c r="B1929" t="s">
        <v>21</v>
      </c>
      <c r="C1929">
        <v>200</v>
      </c>
      <c r="D1929">
        <v>941835673640300</v>
      </c>
      <c r="E1929">
        <v>941835675649000</v>
      </c>
      <c r="F1929">
        <f>(tester_performance[[#This Row],[post-handle-timestamp]]-tester_performance[[#This Row],[pre-handle-timestamp]])/1000000</f>
        <v>2.0087000000000002</v>
      </c>
    </row>
    <row r="1930" spans="1:6" hidden="1" x14ac:dyDescent="0.3">
      <c r="A1930" t="s">
        <v>5</v>
      </c>
      <c r="B1930" t="s">
        <v>20</v>
      </c>
      <c r="C1930">
        <v>200</v>
      </c>
      <c r="D1930">
        <v>941835709676800</v>
      </c>
      <c r="E1930">
        <v>941835711397200</v>
      </c>
      <c r="F1930">
        <f>(tester_performance[[#This Row],[post-handle-timestamp]]-tester_performance[[#This Row],[pre-handle-timestamp]])/1000000</f>
        <v>1.7203999999999999</v>
      </c>
    </row>
    <row r="1931" spans="1:6" x14ac:dyDescent="0.3">
      <c r="A1931" t="s">
        <v>5</v>
      </c>
      <c r="B1931" t="s">
        <v>6</v>
      </c>
      <c r="C1931">
        <v>302</v>
      </c>
      <c r="D1931">
        <v>941840884036100</v>
      </c>
      <c r="E1931">
        <v>941840886566300</v>
      </c>
      <c r="F1931">
        <f>(tester_performance[[#This Row],[post-handle-timestamp]]-tester_performance[[#This Row],[pre-handle-timestamp]])/1000000</f>
        <v>2.5301999999999998</v>
      </c>
    </row>
    <row r="1932" spans="1:6" x14ac:dyDescent="0.3">
      <c r="A1932" t="s">
        <v>5</v>
      </c>
      <c r="B1932" t="s">
        <v>7</v>
      </c>
      <c r="C1932">
        <v>200</v>
      </c>
      <c r="D1932">
        <v>941840889588500</v>
      </c>
      <c r="E1932">
        <v>941840891626500</v>
      </c>
      <c r="F1932">
        <f>(tester_performance[[#This Row],[post-handle-timestamp]]-tester_performance[[#This Row],[pre-handle-timestamp]])/1000000</f>
        <v>2.0379999999999998</v>
      </c>
    </row>
    <row r="1933" spans="1:6" hidden="1" x14ac:dyDescent="0.3">
      <c r="A1933" t="s">
        <v>5</v>
      </c>
      <c r="B1933" t="s">
        <v>8</v>
      </c>
      <c r="C1933">
        <v>200</v>
      </c>
      <c r="D1933">
        <v>941841024006500</v>
      </c>
      <c r="E1933">
        <v>941841025174300</v>
      </c>
      <c r="F1933">
        <f>(tester_performance[[#This Row],[post-handle-timestamp]]-tester_performance[[#This Row],[pre-handle-timestamp]])/1000000</f>
        <v>1.1677999999999999</v>
      </c>
    </row>
    <row r="1934" spans="1:6" hidden="1" x14ac:dyDescent="0.3">
      <c r="A1934" t="s">
        <v>5</v>
      </c>
      <c r="B1934" t="s">
        <v>9</v>
      </c>
      <c r="C1934">
        <v>200</v>
      </c>
      <c r="D1934">
        <v>941841027808200</v>
      </c>
      <c r="E1934">
        <v>941841029101300</v>
      </c>
      <c r="F1934">
        <f>(tester_performance[[#This Row],[post-handle-timestamp]]-tester_performance[[#This Row],[pre-handle-timestamp]])/1000000</f>
        <v>1.2930999999999999</v>
      </c>
    </row>
    <row r="1935" spans="1:6" hidden="1" x14ac:dyDescent="0.3">
      <c r="A1935" t="s">
        <v>5</v>
      </c>
      <c r="B1935" t="s">
        <v>10</v>
      </c>
      <c r="C1935">
        <v>200</v>
      </c>
      <c r="D1935">
        <v>941841032023700</v>
      </c>
      <c r="E1935">
        <v>941841033636300</v>
      </c>
      <c r="F1935">
        <f>(tester_performance[[#This Row],[post-handle-timestamp]]-tester_performance[[#This Row],[pre-handle-timestamp]])/1000000</f>
        <v>1.6126</v>
      </c>
    </row>
    <row r="1936" spans="1:6" hidden="1" x14ac:dyDescent="0.3">
      <c r="A1936" t="s">
        <v>5</v>
      </c>
      <c r="B1936" t="s">
        <v>11</v>
      </c>
      <c r="C1936">
        <v>200</v>
      </c>
      <c r="D1936">
        <v>941841036330800</v>
      </c>
      <c r="E1936">
        <v>941841037524900</v>
      </c>
      <c r="F1936">
        <f>(tester_performance[[#This Row],[post-handle-timestamp]]-tester_performance[[#This Row],[pre-handle-timestamp]])/1000000</f>
        <v>1.1940999999999999</v>
      </c>
    </row>
    <row r="1937" spans="1:6" hidden="1" x14ac:dyDescent="0.3">
      <c r="A1937" t="s">
        <v>5</v>
      </c>
      <c r="B1937" t="s">
        <v>12</v>
      </c>
      <c r="C1937">
        <v>200</v>
      </c>
      <c r="D1937">
        <v>941841039549100</v>
      </c>
      <c r="E1937">
        <v>941841040539900</v>
      </c>
      <c r="F1937">
        <f>(tester_performance[[#This Row],[post-handle-timestamp]]-tester_performance[[#This Row],[pre-handle-timestamp]])/1000000</f>
        <v>0.99080000000000001</v>
      </c>
    </row>
    <row r="1938" spans="1:6" hidden="1" x14ac:dyDescent="0.3">
      <c r="A1938" t="s">
        <v>5</v>
      </c>
      <c r="B1938" t="s">
        <v>13</v>
      </c>
      <c r="C1938">
        <v>200</v>
      </c>
      <c r="D1938">
        <v>941841043230700</v>
      </c>
      <c r="E1938">
        <v>941841044350100</v>
      </c>
      <c r="F1938">
        <f>(tester_performance[[#This Row],[post-handle-timestamp]]-tester_performance[[#This Row],[pre-handle-timestamp]])/1000000</f>
        <v>1.1194</v>
      </c>
    </row>
    <row r="1939" spans="1:6" hidden="1" x14ac:dyDescent="0.3">
      <c r="A1939" t="s">
        <v>5</v>
      </c>
      <c r="B1939" t="s">
        <v>14</v>
      </c>
      <c r="C1939">
        <v>200</v>
      </c>
      <c r="D1939">
        <v>941841046365200</v>
      </c>
      <c r="E1939">
        <v>941841047412900</v>
      </c>
      <c r="F1939">
        <f>(tester_performance[[#This Row],[post-handle-timestamp]]-tester_performance[[#This Row],[pre-handle-timestamp]])/1000000</f>
        <v>1.0477000000000001</v>
      </c>
    </row>
    <row r="1940" spans="1:6" hidden="1" x14ac:dyDescent="0.3">
      <c r="A1940" t="s">
        <v>5</v>
      </c>
      <c r="B1940" t="s">
        <v>15</v>
      </c>
      <c r="C1940">
        <v>200</v>
      </c>
      <c r="D1940">
        <v>941841049432500</v>
      </c>
      <c r="E1940">
        <v>941841050575600</v>
      </c>
      <c r="F1940">
        <f>(tester_performance[[#This Row],[post-handle-timestamp]]-tester_performance[[#This Row],[pre-handle-timestamp]])/1000000</f>
        <v>1.1431</v>
      </c>
    </row>
    <row r="1941" spans="1:6" hidden="1" x14ac:dyDescent="0.3">
      <c r="A1941" t="s">
        <v>5</v>
      </c>
      <c r="B1941" t="s">
        <v>16</v>
      </c>
      <c r="C1941">
        <v>200</v>
      </c>
      <c r="D1941">
        <v>941841052955100</v>
      </c>
      <c r="E1941">
        <v>941841054503600</v>
      </c>
      <c r="F1941">
        <f>(tester_performance[[#This Row],[post-handle-timestamp]]-tester_performance[[#This Row],[pre-handle-timestamp]])/1000000</f>
        <v>1.5485</v>
      </c>
    </row>
    <row r="1942" spans="1:6" hidden="1" x14ac:dyDescent="0.3">
      <c r="A1942" t="s">
        <v>5</v>
      </c>
      <c r="B1942" t="s">
        <v>17</v>
      </c>
      <c r="C1942">
        <v>200</v>
      </c>
      <c r="D1942">
        <v>941841057341800</v>
      </c>
      <c r="E1942">
        <v>941841058859600</v>
      </c>
      <c r="F1942">
        <f>(tester_performance[[#This Row],[post-handle-timestamp]]-tester_performance[[#This Row],[pre-handle-timestamp]])/1000000</f>
        <v>1.5178</v>
      </c>
    </row>
    <row r="1943" spans="1:6" hidden="1" x14ac:dyDescent="0.3">
      <c r="A1943" t="s">
        <v>5</v>
      </c>
      <c r="B1943" t="s">
        <v>18</v>
      </c>
      <c r="C1943">
        <v>200</v>
      </c>
      <c r="D1943">
        <v>941841061892900</v>
      </c>
      <c r="E1943">
        <v>941841063563600</v>
      </c>
      <c r="F1943">
        <f>(tester_performance[[#This Row],[post-handle-timestamp]]-tester_performance[[#This Row],[pre-handle-timestamp]])/1000000</f>
        <v>1.6707000000000001</v>
      </c>
    </row>
    <row r="1944" spans="1:6" hidden="1" x14ac:dyDescent="0.3">
      <c r="A1944" t="s">
        <v>5</v>
      </c>
      <c r="B1944" t="s">
        <v>19</v>
      </c>
      <c r="C1944">
        <v>200</v>
      </c>
      <c r="D1944">
        <v>941841066496900</v>
      </c>
      <c r="E1944">
        <v>941841067994400</v>
      </c>
      <c r="F1944">
        <f>(tester_performance[[#This Row],[post-handle-timestamp]]-tester_performance[[#This Row],[pre-handle-timestamp]])/1000000</f>
        <v>1.4975000000000001</v>
      </c>
    </row>
    <row r="1945" spans="1:6" hidden="1" x14ac:dyDescent="0.3">
      <c r="A1945" t="s">
        <v>5</v>
      </c>
      <c r="B1945" t="s">
        <v>21</v>
      </c>
      <c r="C1945">
        <v>200</v>
      </c>
      <c r="D1945">
        <v>941841070432200</v>
      </c>
      <c r="E1945">
        <v>941841072513300</v>
      </c>
      <c r="F1945">
        <f>(tester_performance[[#This Row],[post-handle-timestamp]]-tester_performance[[#This Row],[pre-handle-timestamp]])/1000000</f>
        <v>2.0811000000000002</v>
      </c>
    </row>
    <row r="1946" spans="1:6" hidden="1" x14ac:dyDescent="0.3">
      <c r="A1946" t="s">
        <v>5</v>
      </c>
      <c r="B1946" t="s">
        <v>20</v>
      </c>
      <c r="C1946">
        <v>200</v>
      </c>
      <c r="D1946">
        <v>941841102074200</v>
      </c>
      <c r="E1946">
        <v>941841103459100</v>
      </c>
      <c r="F1946">
        <f>(tester_performance[[#This Row],[post-handle-timestamp]]-tester_performance[[#This Row],[pre-handle-timestamp]])/1000000</f>
        <v>1.3849</v>
      </c>
    </row>
    <row r="1947" spans="1:6" hidden="1" x14ac:dyDescent="0.3">
      <c r="A1947" t="s">
        <v>5</v>
      </c>
      <c r="B1947" t="s">
        <v>22</v>
      </c>
      <c r="C1947">
        <v>200</v>
      </c>
      <c r="D1947">
        <v>941841107142800</v>
      </c>
      <c r="E1947">
        <v>941841108248700</v>
      </c>
      <c r="F1947">
        <f>(tester_performance[[#This Row],[post-handle-timestamp]]-tester_performance[[#This Row],[pre-handle-timestamp]])/1000000</f>
        <v>1.1059000000000001</v>
      </c>
    </row>
    <row r="1948" spans="1:6" hidden="1" x14ac:dyDescent="0.3">
      <c r="A1948" t="s">
        <v>5</v>
      </c>
      <c r="B1948" t="s">
        <v>23</v>
      </c>
      <c r="C1948">
        <v>200</v>
      </c>
      <c r="D1948">
        <v>941841112383900</v>
      </c>
      <c r="E1948">
        <v>941841113451700</v>
      </c>
      <c r="F1948">
        <f>(tester_performance[[#This Row],[post-handle-timestamp]]-tester_performance[[#This Row],[pre-handle-timestamp]])/1000000</f>
        <v>1.0678000000000001</v>
      </c>
    </row>
    <row r="1949" spans="1:6" hidden="1" x14ac:dyDescent="0.3">
      <c r="A1949" t="s">
        <v>5</v>
      </c>
      <c r="B1949" t="s">
        <v>24</v>
      </c>
      <c r="C1949">
        <v>200</v>
      </c>
      <c r="D1949">
        <v>941841117923000</v>
      </c>
      <c r="E1949">
        <v>941841119024500</v>
      </c>
      <c r="F1949">
        <f>(tester_performance[[#This Row],[post-handle-timestamp]]-tester_performance[[#This Row],[pre-handle-timestamp]])/1000000</f>
        <v>1.1014999999999999</v>
      </c>
    </row>
    <row r="1950" spans="1:6" x14ac:dyDescent="0.3">
      <c r="A1950" t="s">
        <v>5</v>
      </c>
      <c r="B1950" t="s">
        <v>25</v>
      </c>
      <c r="C1950">
        <v>200</v>
      </c>
      <c r="D1950">
        <v>941841124182700</v>
      </c>
      <c r="E1950">
        <v>941841126384300</v>
      </c>
      <c r="F1950">
        <f>(tester_performance[[#This Row],[post-handle-timestamp]]-tester_performance[[#This Row],[pre-handle-timestamp]])/1000000</f>
        <v>2.2016</v>
      </c>
    </row>
    <row r="1951" spans="1:6" hidden="1" x14ac:dyDescent="0.3">
      <c r="A1951" t="s">
        <v>5</v>
      </c>
      <c r="B1951" t="s">
        <v>8</v>
      </c>
      <c r="C1951">
        <v>200</v>
      </c>
      <c r="D1951">
        <v>941841279640400</v>
      </c>
      <c r="E1951">
        <v>941841281109400</v>
      </c>
      <c r="F1951">
        <f>(tester_performance[[#This Row],[post-handle-timestamp]]-tester_performance[[#This Row],[pre-handle-timestamp]])/1000000</f>
        <v>1.4690000000000001</v>
      </c>
    </row>
    <row r="1952" spans="1:6" hidden="1" x14ac:dyDescent="0.3">
      <c r="A1952" t="s">
        <v>5</v>
      </c>
      <c r="B1952" t="s">
        <v>9</v>
      </c>
      <c r="C1952">
        <v>200</v>
      </c>
      <c r="D1952">
        <v>941841284258000</v>
      </c>
      <c r="E1952">
        <v>941841285821900</v>
      </c>
      <c r="F1952">
        <f>(tester_performance[[#This Row],[post-handle-timestamp]]-tester_performance[[#This Row],[pre-handle-timestamp]])/1000000</f>
        <v>1.5639000000000001</v>
      </c>
    </row>
    <row r="1953" spans="1:6" hidden="1" x14ac:dyDescent="0.3">
      <c r="A1953" t="s">
        <v>5</v>
      </c>
      <c r="B1953" t="s">
        <v>10</v>
      </c>
      <c r="C1953">
        <v>200</v>
      </c>
      <c r="D1953">
        <v>941841288600000</v>
      </c>
      <c r="E1953">
        <v>941841289986000</v>
      </c>
      <c r="F1953">
        <f>(tester_performance[[#This Row],[post-handle-timestamp]]-tester_performance[[#This Row],[pre-handle-timestamp]])/1000000</f>
        <v>1.3859999999999999</v>
      </c>
    </row>
    <row r="1954" spans="1:6" hidden="1" x14ac:dyDescent="0.3">
      <c r="A1954" t="s">
        <v>5</v>
      </c>
      <c r="B1954" t="s">
        <v>11</v>
      </c>
      <c r="C1954">
        <v>200</v>
      </c>
      <c r="D1954">
        <v>941841292534700</v>
      </c>
      <c r="E1954">
        <v>941841294106100</v>
      </c>
      <c r="F1954">
        <f>(tester_performance[[#This Row],[post-handle-timestamp]]-tester_performance[[#This Row],[pre-handle-timestamp]])/1000000</f>
        <v>1.5713999999999999</v>
      </c>
    </row>
    <row r="1955" spans="1:6" hidden="1" x14ac:dyDescent="0.3">
      <c r="A1955" t="s">
        <v>5</v>
      </c>
      <c r="B1955" t="s">
        <v>14</v>
      </c>
      <c r="C1955">
        <v>200</v>
      </c>
      <c r="D1955">
        <v>941841296411200</v>
      </c>
      <c r="E1955">
        <v>941841297323400</v>
      </c>
      <c r="F1955">
        <f>(tester_performance[[#This Row],[post-handle-timestamp]]-tester_performance[[#This Row],[pre-handle-timestamp]])/1000000</f>
        <v>0.91220000000000001</v>
      </c>
    </row>
    <row r="1956" spans="1:6" hidden="1" x14ac:dyDescent="0.3">
      <c r="A1956" t="s">
        <v>5</v>
      </c>
      <c r="B1956" t="s">
        <v>15</v>
      </c>
      <c r="C1956">
        <v>200</v>
      </c>
      <c r="D1956">
        <v>941841299091700</v>
      </c>
      <c r="E1956">
        <v>941841300054900</v>
      </c>
      <c r="F1956">
        <f>(tester_performance[[#This Row],[post-handle-timestamp]]-tester_performance[[#This Row],[pre-handle-timestamp]])/1000000</f>
        <v>0.96319999999999995</v>
      </c>
    </row>
    <row r="1957" spans="1:6" hidden="1" x14ac:dyDescent="0.3">
      <c r="A1957" t="s">
        <v>5</v>
      </c>
      <c r="B1957" t="s">
        <v>19</v>
      </c>
      <c r="C1957">
        <v>200</v>
      </c>
      <c r="D1957">
        <v>941841301970900</v>
      </c>
      <c r="E1957">
        <v>941841302858100</v>
      </c>
      <c r="F1957">
        <f>(tester_performance[[#This Row],[post-handle-timestamp]]-tester_performance[[#This Row],[pre-handle-timestamp]])/1000000</f>
        <v>0.88719999999999999</v>
      </c>
    </row>
    <row r="1958" spans="1:6" hidden="1" x14ac:dyDescent="0.3">
      <c r="A1958" t="s">
        <v>5</v>
      </c>
      <c r="B1958" t="s">
        <v>16</v>
      </c>
      <c r="C1958">
        <v>200</v>
      </c>
      <c r="D1958">
        <v>941841305173100</v>
      </c>
      <c r="E1958">
        <v>941841306517400</v>
      </c>
      <c r="F1958">
        <f>(tester_performance[[#This Row],[post-handle-timestamp]]-tester_performance[[#This Row],[pre-handle-timestamp]])/1000000</f>
        <v>1.3443000000000001</v>
      </c>
    </row>
    <row r="1959" spans="1:6" hidden="1" x14ac:dyDescent="0.3">
      <c r="A1959" t="s">
        <v>5</v>
      </c>
      <c r="B1959" t="s">
        <v>17</v>
      </c>
      <c r="C1959">
        <v>200</v>
      </c>
      <c r="D1959">
        <v>941841308450400</v>
      </c>
      <c r="E1959">
        <v>941841309432800</v>
      </c>
      <c r="F1959">
        <f>(tester_performance[[#This Row],[post-handle-timestamp]]-tester_performance[[#This Row],[pre-handle-timestamp]])/1000000</f>
        <v>0.98240000000000005</v>
      </c>
    </row>
    <row r="1960" spans="1:6" hidden="1" x14ac:dyDescent="0.3">
      <c r="A1960" t="s">
        <v>5</v>
      </c>
      <c r="B1960" t="s">
        <v>18</v>
      </c>
      <c r="C1960">
        <v>200</v>
      </c>
      <c r="D1960">
        <v>941841311769000</v>
      </c>
      <c r="E1960">
        <v>941841313137100</v>
      </c>
      <c r="F1960">
        <f>(tester_performance[[#This Row],[post-handle-timestamp]]-tester_performance[[#This Row],[pre-handle-timestamp]])/1000000</f>
        <v>1.3681000000000001</v>
      </c>
    </row>
    <row r="1961" spans="1:6" hidden="1" x14ac:dyDescent="0.3">
      <c r="A1961" t="s">
        <v>5</v>
      </c>
      <c r="B1961" t="s">
        <v>12</v>
      </c>
      <c r="C1961">
        <v>200</v>
      </c>
      <c r="D1961">
        <v>941841315522400</v>
      </c>
      <c r="E1961">
        <v>941841316520700</v>
      </c>
      <c r="F1961">
        <f>(tester_performance[[#This Row],[post-handle-timestamp]]-tester_performance[[#This Row],[pre-handle-timestamp]])/1000000</f>
        <v>0.99829999999999997</v>
      </c>
    </row>
    <row r="1962" spans="1:6" hidden="1" x14ac:dyDescent="0.3">
      <c r="A1962" t="s">
        <v>5</v>
      </c>
      <c r="B1962" t="s">
        <v>13</v>
      </c>
      <c r="C1962">
        <v>200</v>
      </c>
      <c r="D1962">
        <v>941841318903700</v>
      </c>
      <c r="E1962">
        <v>941841319783300</v>
      </c>
      <c r="F1962">
        <f>(tester_performance[[#This Row],[post-handle-timestamp]]-tester_performance[[#This Row],[pre-handle-timestamp]])/1000000</f>
        <v>0.87960000000000005</v>
      </c>
    </row>
    <row r="1963" spans="1:6" hidden="1" x14ac:dyDescent="0.3">
      <c r="A1963" t="s">
        <v>5</v>
      </c>
      <c r="B1963" t="s">
        <v>21</v>
      </c>
      <c r="C1963">
        <v>200</v>
      </c>
      <c r="D1963">
        <v>941841321726900</v>
      </c>
      <c r="E1963">
        <v>941841323518500</v>
      </c>
      <c r="F1963">
        <f>(tester_performance[[#This Row],[post-handle-timestamp]]-tester_performance[[#This Row],[pre-handle-timestamp]])/1000000</f>
        <v>1.7916000000000001</v>
      </c>
    </row>
    <row r="1964" spans="1:6" hidden="1" x14ac:dyDescent="0.3">
      <c r="A1964" t="s">
        <v>5</v>
      </c>
      <c r="B1964" t="s">
        <v>20</v>
      </c>
      <c r="C1964">
        <v>200</v>
      </c>
      <c r="D1964">
        <v>941841351785900</v>
      </c>
      <c r="E1964">
        <v>941841353235900</v>
      </c>
      <c r="F1964">
        <f>(tester_performance[[#This Row],[post-handle-timestamp]]-tester_performance[[#This Row],[pre-handle-timestamp]])/1000000</f>
        <v>1.45</v>
      </c>
    </row>
    <row r="1965" spans="1:6" x14ac:dyDescent="0.3">
      <c r="A1965" t="s">
        <v>26</v>
      </c>
      <c r="B1965" t="s">
        <v>25</v>
      </c>
      <c r="C1965">
        <v>302</v>
      </c>
      <c r="D1965">
        <v>941841356152100</v>
      </c>
      <c r="E1965">
        <v>941841363703900</v>
      </c>
      <c r="F1965">
        <f>(tester_performance[[#This Row],[post-handle-timestamp]]-tester_performance[[#This Row],[pre-handle-timestamp]])/1000000</f>
        <v>7.5518000000000001</v>
      </c>
    </row>
    <row r="1966" spans="1:6" x14ac:dyDescent="0.3">
      <c r="A1966" t="s">
        <v>5</v>
      </c>
      <c r="B1966" t="s">
        <v>6</v>
      </c>
      <c r="C1966">
        <v>302</v>
      </c>
      <c r="D1966">
        <v>941841365841200</v>
      </c>
      <c r="E1966">
        <v>941841367541700</v>
      </c>
      <c r="F1966">
        <f>(tester_performance[[#This Row],[post-handle-timestamp]]-tester_performance[[#This Row],[pre-handle-timestamp]])/1000000</f>
        <v>1.7004999999999999</v>
      </c>
    </row>
    <row r="1967" spans="1:6" x14ac:dyDescent="0.3">
      <c r="A1967" t="s">
        <v>5</v>
      </c>
      <c r="B1967" t="s">
        <v>7</v>
      </c>
      <c r="C1967">
        <v>200</v>
      </c>
      <c r="D1967">
        <v>941841369696300</v>
      </c>
      <c r="E1967">
        <v>941841371647300</v>
      </c>
      <c r="F1967">
        <f>(tester_performance[[#This Row],[post-handle-timestamp]]-tester_performance[[#This Row],[pre-handle-timestamp]])/1000000</f>
        <v>1.9510000000000001</v>
      </c>
    </row>
    <row r="1968" spans="1:6" hidden="1" x14ac:dyDescent="0.3">
      <c r="A1968" t="s">
        <v>5</v>
      </c>
      <c r="B1968" t="s">
        <v>8</v>
      </c>
      <c r="C1968">
        <v>200</v>
      </c>
      <c r="D1968">
        <v>941841560177800</v>
      </c>
      <c r="E1968">
        <v>941841561508600</v>
      </c>
      <c r="F1968">
        <f>(tester_performance[[#This Row],[post-handle-timestamp]]-tester_performance[[#This Row],[pre-handle-timestamp]])/1000000</f>
        <v>1.3308</v>
      </c>
    </row>
    <row r="1969" spans="1:6" hidden="1" x14ac:dyDescent="0.3">
      <c r="A1969" t="s">
        <v>5</v>
      </c>
      <c r="B1969" t="s">
        <v>9</v>
      </c>
      <c r="C1969">
        <v>200</v>
      </c>
      <c r="D1969">
        <v>941841563967000</v>
      </c>
      <c r="E1969">
        <v>941841565327700</v>
      </c>
      <c r="F1969">
        <f>(tester_performance[[#This Row],[post-handle-timestamp]]-tester_performance[[#This Row],[pre-handle-timestamp]])/1000000</f>
        <v>1.3607</v>
      </c>
    </row>
    <row r="1970" spans="1:6" hidden="1" x14ac:dyDescent="0.3">
      <c r="A1970" t="s">
        <v>5</v>
      </c>
      <c r="B1970" t="s">
        <v>10</v>
      </c>
      <c r="C1970">
        <v>200</v>
      </c>
      <c r="D1970">
        <v>941841568096900</v>
      </c>
      <c r="E1970">
        <v>941841569395000</v>
      </c>
      <c r="F1970">
        <f>(tester_performance[[#This Row],[post-handle-timestamp]]-tester_performance[[#This Row],[pre-handle-timestamp]])/1000000</f>
        <v>1.2981</v>
      </c>
    </row>
    <row r="1971" spans="1:6" hidden="1" x14ac:dyDescent="0.3">
      <c r="A1971" t="s">
        <v>5</v>
      </c>
      <c r="B1971" t="s">
        <v>11</v>
      </c>
      <c r="C1971">
        <v>200</v>
      </c>
      <c r="D1971">
        <v>941841571502100</v>
      </c>
      <c r="E1971">
        <v>941841572443200</v>
      </c>
      <c r="F1971">
        <f>(tester_performance[[#This Row],[post-handle-timestamp]]-tester_performance[[#This Row],[pre-handle-timestamp]])/1000000</f>
        <v>0.94110000000000005</v>
      </c>
    </row>
    <row r="1972" spans="1:6" hidden="1" x14ac:dyDescent="0.3">
      <c r="A1972" t="s">
        <v>5</v>
      </c>
      <c r="B1972" t="s">
        <v>12</v>
      </c>
      <c r="C1972">
        <v>200</v>
      </c>
      <c r="D1972">
        <v>941841574411400</v>
      </c>
      <c r="E1972">
        <v>941841575561100</v>
      </c>
      <c r="F1972">
        <f>(tester_performance[[#This Row],[post-handle-timestamp]]-tester_performance[[#This Row],[pre-handle-timestamp]])/1000000</f>
        <v>1.1496999999999999</v>
      </c>
    </row>
    <row r="1973" spans="1:6" hidden="1" x14ac:dyDescent="0.3">
      <c r="A1973" t="s">
        <v>5</v>
      </c>
      <c r="B1973" t="s">
        <v>14</v>
      </c>
      <c r="C1973">
        <v>200</v>
      </c>
      <c r="D1973">
        <v>941841577965600</v>
      </c>
      <c r="E1973">
        <v>941841578817300</v>
      </c>
      <c r="F1973">
        <f>(tester_performance[[#This Row],[post-handle-timestamp]]-tester_performance[[#This Row],[pre-handle-timestamp]])/1000000</f>
        <v>0.85170000000000001</v>
      </c>
    </row>
    <row r="1974" spans="1:6" hidden="1" x14ac:dyDescent="0.3">
      <c r="A1974" t="s">
        <v>5</v>
      </c>
      <c r="B1974" t="s">
        <v>15</v>
      </c>
      <c r="C1974">
        <v>200</v>
      </c>
      <c r="D1974">
        <v>941841580468200</v>
      </c>
      <c r="E1974">
        <v>941841581282400</v>
      </c>
      <c r="F1974">
        <f>(tester_performance[[#This Row],[post-handle-timestamp]]-tester_performance[[#This Row],[pre-handle-timestamp]])/1000000</f>
        <v>0.81420000000000003</v>
      </c>
    </row>
    <row r="1975" spans="1:6" hidden="1" x14ac:dyDescent="0.3">
      <c r="A1975" t="s">
        <v>5</v>
      </c>
      <c r="B1975" t="s">
        <v>16</v>
      </c>
      <c r="C1975">
        <v>200</v>
      </c>
      <c r="D1975">
        <v>941841582971800</v>
      </c>
      <c r="E1975">
        <v>941841583737800</v>
      </c>
      <c r="F1975">
        <f>(tester_performance[[#This Row],[post-handle-timestamp]]-tester_performance[[#This Row],[pre-handle-timestamp]])/1000000</f>
        <v>0.76600000000000001</v>
      </c>
    </row>
    <row r="1976" spans="1:6" hidden="1" x14ac:dyDescent="0.3">
      <c r="A1976" t="s">
        <v>5</v>
      </c>
      <c r="B1976" t="s">
        <v>17</v>
      </c>
      <c r="C1976">
        <v>200</v>
      </c>
      <c r="D1976">
        <v>941841585331800</v>
      </c>
      <c r="E1976">
        <v>941841586163900</v>
      </c>
      <c r="F1976">
        <f>(tester_performance[[#This Row],[post-handle-timestamp]]-tester_performance[[#This Row],[pre-handle-timestamp]])/1000000</f>
        <v>0.83209999999999995</v>
      </c>
    </row>
    <row r="1977" spans="1:6" hidden="1" x14ac:dyDescent="0.3">
      <c r="A1977" t="s">
        <v>5</v>
      </c>
      <c r="B1977" t="s">
        <v>18</v>
      </c>
      <c r="C1977">
        <v>200</v>
      </c>
      <c r="D1977">
        <v>941841587873700</v>
      </c>
      <c r="E1977">
        <v>941841588743700</v>
      </c>
      <c r="F1977">
        <f>(tester_performance[[#This Row],[post-handle-timestamp]]-tester_performance[[#This Row],[pre-handle-timestamp]])/1000000</f>
        <v>0.87</v>
      </c>
    </row>
    <row r="1978" spans="1:6" hidden="1" x14ac:dyDescent="0.3">
      <c r="A1978" t="s">
        <v>5</v>
      </c>
      <c r="B1978" t="s">
        <v>13</v>
      </c>
      <c r="C1978">
        <v>200</v>
      </c>
      <c r="D1978">
        <v>941841590804300</v>
      </c>
      <c r="E1978">
        <v>941841591666400</v>
      </c>
      <c r="F1978">
        <f>(tester_performance[[#This Row],[post-handle-timestamp]]-tester_performance[[#This Row],[pre-handle-timestamp]])/1000000</f>
        <v>0.86209999999999998</v>
      </c>
    </row>
    <row r="1979" spans="1:6" hidden="1" x14ac:dyDescent="0.3">
      <c r="A1979" t="s">
        <v>5</v>
      </c>
      <c r="B1979" t="s">
        <v>19</v>
      </c>
      <c r="C1979">
        <v>200</v>
      </c>
      <c r="D1979">
        <v>941841593537300</v>
      </c>
      <c r="E1979">
        <v>941841594366300</v>
      </c>
      <c r="F1979">
        <f>(tester_performance[[#This Row],[post-handle-timestamp]]-tester_performance[[#This Row],[pre-handle-timestamp]])/1000000</f>
        <v>0.82899999999999996</v>
      </c>
    </row>
    <row r="1980" spans="1:6" hidden="1" x14ac:dyDescent="0.3">
      <c r="A1980" t="s">
        <v>5</v>
      </c>
      <c r="B1980" t="s">
        <v>21</v>
      </c>
      <c r="C1980">
        <v>200</v>
      </c>
      <c r="D1980">
        <v>941841596301400</v>
      </c>
      <c r="E1980">
        <v>941841597908400</v>
      </c>
      <c r="F1980">
        <f>(tester_performance[[#This Row],[post-handle-timestamp]]-tester_performance[[#This Row],[pre-handle-timestamp]])/1000000</f>
        <v>1.607</v>
      </c>
    </row>
    <row r="1981" spans="1:6" hidden="1" x14ac:dyDescent="0.3">
      <c r="A1981" t="s">
        <v>5</v>
      </c>
      <c r="B1981" t="s">
        <v>20</v>
      </c>
      <c r="C1981">
        <v>200</v>
      </c>
      <c r="D1981">
        <v>941841625090400</v>
      </c>
      <c r="E1981">
        <v>941841626685400</v>
      </c>
      <c r="F1981">
        <f>(tester_performance[[#This Row],[post-handle-timestamp]]-tester_performance[[#This Row],[pre-handle-timestamp]])/1000000</f>
        <v>1.595</v>
      </c>
    </row>
    <row r="1982" spans="1:6" x14ac:dyDescent="0.3">
      <c r="A1982" t="s">
        <v>5</v>
      </c>
      <c r="B1982" t="s">
        <v>31</v>
      </c>
      <c r="C1982">
        <v>200</v>
      </c>
      <c r="D1982">
        <v>941841629294800</v>
      </c>
      <c r="E1982">
        <v>941841636258400</v>
      </c>
      <c r="F1982">
        <f>(tester_performance[[#This Row],[post-handle-timestamp]]-tester_performance[[#This Row],[pre-handle-timestamp]])/1000000</f>
        <v>6.9635999999999996</v>
      </c>
    </row>
    <row r="1983" spans="1:6" hidden="1" x14ac:dyDescent="0.3">
      <c r="A1983" t="s">
        <v>5</v>
      </c>
      <c r="B1983" t="s">
        <v>8</v>
      </c>
      <c r="C1983">
        <v>200</v>
      </c>
      <c r="D1983">
        <v>941841800884200</v>
      </c>
      <c r="E1983">
        <v>941841801799000</v>
      </c>
      <c r="F1983">
        <f>(tester_performance[[#This Row],[post-handle-timestamp]]-tester_performance[[#This Row],[pre-handle-timestamp]])/1000000</f>
        <v>0.91479999999999995</v>
      </c>
    </row>
    <row r="1984" spans="1:6" hidden="1" x14ac:dyDescent="0.3">
      <c r="A1984" t="s">
        <v>5</v>
      </c>
      <c r="B1984" t="s">
        <v>9</v>
      </c>
      <c r="C1984">
        <v>200</v>
      </c>
      <c r="D1984">
        <v>941841803905700</v>
      </c>
      <c r="E1984">
        <v>941841805173500</v>
      </c>
      <c r="F1984">
        <f>(tester_performance[[#This Row],[post-handle-timestamp]]-tester_performance[[#This Row],[pre-handle-timestamp]])/1000000</f>
        <v>1.2678</v>
      </c>
    </row>
    <row r="1985" spans="1:6" hidden="1" x14ac:dyDescent="0.3">
      <c r="A1985" t="s">
        <v>5</v>
      </c>
      <c r="B1985" t="s">
        <v>11</v>
      </c>
      <c r="C1985">
        <v>200</v>
      </c>
      <c r="D1985">
        <v>941841807531800</v>
      </c>
      <c r="E1985">
        <v>941841808847200</v>
      </c>
      <c r="F1985">
        <f>(tester_performance[[#This Row],[post-handle-timestamp]]-tester_performance[[#This Row],[pre-handle-timestamp]])/1000000</f>
        <v>1.3153999999999999</v>
      </c>
    </row>
    <row r="1986" spans="1:6" hidden="1" x14ac:dyDescent="0.3">
      <c r="A1986" t="s">
        <v>5</v>
      </c>
      <c r="B1986" t="s">
        <v>18</v>
      </c>
      <c r="C1986">
        <v>200</v>
      </c>
      <c r="D1986">
        <v>941841811346500</v>
      </c>
      <c r="E1986">
        <v>941841812695200</v>
      </c>
      <c r="F1986">
        <f>(tester_performance[[#This Row],[post-handle-timestamp]]-tester_performance[[#This Row],[pre-handle-timestamp]])/1000000</f>
        <v>1.3487</v>
      </c>
    </row>
    <row r="1987" spans="1:6" hidden="1" x14ac:dyDescent="0.3">
      <c r="A1987" t="s">
        <v>5</v>
      </c>
      <c r="B1987" t="s">
        <v>14</v>
      </c>
      <c r="C1987">
        <v>200</v>
      </c>
      <c r="D1987">
        <v>941841814607200</v>
      </c>
      <c r="E1987">
        <v>941841815565300</v>
      </c>
      <c r="F1987">
        <f>(tester_performance[[#This Row],[post-handle-timestamp]]-tester_performance[[#This Row],[pre-handle-timestamp]])/1000000</f>
        <v>0.95809999999999995</v>
      </c>
    </row>
    <row r="1988" spans="1:6" hidden="1" x14ac:dyDescent="0.3">
      <c r="A1988" t="s">
        <v>5</v>
      </c>
      <c r="B1988" t="s">
        <v>15</v>
      </c>
      <c r="C1988">
        <v>200</v>
      </c>
      <c r="D1988">
        <v>941841817263800</v>
      </c>
      <c r="E1988">
        <v>941841818154300</v>
      </c>
      <c r="F1988">
        <f>(tester_performance[[#This Row],[post-handle-timestamp]]-tester_performance[[#This Row],[pre-handle-timestamp]])/1000000</f>
        <v>0.89049999999999996</v>
      </c>
    </row>
    <row r="1989" spans="1:6" hidden="1" x14ac:dyDescent="0.3">
      <c r="A1989" t="s">
        <v>5</v>
      </c>
      <c r="B1989" t="s">
        <v>16</v>
      </c>
      <c r="C1989">
        <v>200</v>
      </c>
      <c r="D1989">
        <v>941841819828700</v>
      </c>
      <c r="E1989">
        <v>941841820652800</v>
      </c>
      <c r="F1989">
        <f>(tester_performance[[#This Row],[post-handle-timestamp]]-tester_performance[[#This Row],[pre-handle-timestamp]])/1000000</f>
        <v>0.82410000000000005</v>
      </c>
    </row>
    <row r="1990" spans="1:6" hidden="1" x14ac:dyDescent="0.3">
      <c r="A1990" t="s">
        <v>5</v>
      </c>
      <c r="B1990" t="s">
        <v>17</v>
      </c>
      <c r="C1990">
        <v>200</v>
      </c>
      <c r="D1990">
        <v>941841822261200</v>
      </c>
      <c r="E1990">
        <v>941841823103700</v>
      </c>
      <c r="F1990">
        <f>(tester_performance[[#This Row],[post-handle-timestamp]]-tester_performance[[#This Row],[pre-handle-timestamp]])/1000000</f>
        <v>0.84250000000000003</v>
      </c>
    </row>
    <row r="1991" spans="1:6" hidden="1" x14ac:dyDescent="0.3">
      <c r="A1991" t="s">
        <v>5</v>
      </c>
      <c r="B1991" t="s">
        <v>10</v>
      </c>
      <c r="C1991">
        <v>200</v>
      </c>
      <c r="D1991">
        <v>941841824809200</v>
      </c>
      <c r="E1991">
        <v>941841825603700</v>
      </c>
      <c r="F1991">
        <f>(tester_performance[[#This Row],[post-handle-timestamp]]-tester_performance[[#This Row],[pre-handle-timestamp]])/1000000</f>
        <v>0.79449999999999998</v>
      </c>
    </row>
    <row r="1992" spans="1:6" hidden="1" x14ac:dyDescent="0.3">
      <c r="A1992" t="s">
        <v>5</v>
      </c>
      <c r="B1992" t="s">
        <v>12</v>
      </c>
      <c r="C1992">
        <v>200</v>
      </c>
      <c r="D1992">
        <v>941841827410100</v>
      </c>
      <c r="E1992">
        <v>941841828239200</v>
      </c>
      <c r="F1992">
        <f>(tester_performance[[#This Row],[post-handle-timestamp]]-tester_performance[[#This Row],[pre-handle-timestamp]])/1000000</f>
        <v>0.82909999999999995</v>
      </c>
    </row>
    <row r="1993" spans="1:6" hidden="1" x14ac:dyDescent="0.3">
      <c r="A1993" t="s">
        <v>5</v>
      </c>
      <c r="B1993" t="s">
        <v>13</v>
      </c>
      <c r="C1993">
        <v>200</v>
      </c>
      <c r="D1993">
        <v>941841830476900</v>
      </c>
      <c r="E1993">
        <v>941841831615000</v>
      </c>
      <c r="F1993">
        <f>(tester_performance[[#This Row],[post-handle-timestamp]]-tester_performance[[#This Row],[pre-handle-timestamp]])/1000000</f>
        <v>1.1380999999999999</v>
      </c>
    </row>
    <row r="1994" spans="1:6" hidden="1" x14ac:dyDescent="0.3">
      <c r="A1994" t="s">
        <v>5</v>
      </c>
      <c r="B1994" t="s">
        <v>19</v>
      </c>
      <c r="C1994">
        <v>200</v>
      </c>
      <c r="D1994">
        <v>941841833793800</v>
      </c>
      <c r="E1994">
        <v>941841835026400</v>
      </c>
      <c r="F1994">
        <f>(tester_performance[[#This Row],[post-handle-timestamp]]-tester_performance[[#This Row],[pre-handle-timestamp]])/1000000</f>
        <v>1.2325999999999999</v>
      </c>
    </row>
    <row r="1995" spans="1:6" hidden="1" x14ac:dyDescent="0.3">
      <c r="A1995" t="s">
        <v>5</v>
      </c>
      <c r="B1995" t="s">
        <v>21</v>
      </c>
      <c r="C1995">
        <v>200</v>
      </c>
      <c r="D1995">
        <v>941841837514800</v>
      </c>
      <c r="E1995">
        <v>941841839538800</v>
      </c>
      <c r="F1995">
        <f>(tester_performance[[#This Row],[post-handle-timestamp]]-tester_performance[[#This Row],[pre-handle-timestamp]])/1000000</f>
        <v>2.024</v>
      </c>
    </row>
    <row r="1996" spans="1:6" hidden="1" x14ac:dyDescent="0.3">
      <c r="A1996" t="s">
        <v>5</v>
      </c>
      <c r="B1996" t="s">
        <v>20</v>
      </c>
      <c r="C1996">
        <v>200</v>
      </c>
      <c r="D1996">
        <v>941841868592800</v>
      </c>
      <c r="E1996">
        <v>941841869800300</v>
      </c>
      <c r="F1996">
        <f>(tester_performance[[#This Row],[post-handle-timestamp]]-tester_performance[[#This Row],[pre-handle-timestamp]])/1000000</f>
        <v>1.2075</v>
      </c>
    </row>
    <row r="1997" spans="1:6" hidden="1" x14ac:dyDescent="0.3">
      <c r="A1997" t="s">
        <v>5</v>
      </c>
      <c r="B1997" t="s">
        <v>28</v>
      </c>
      <c r="C1997">
        <v>200</v>
      </c>
      <c r="D1997">
        <v>941841872518400</v>
      </c>
      <c r="E1997">
        <v>941841873369900</v>
      </c>
      <c r="F1997">
        <f>(tester_performance[[#This Row],[post-handle-timestamp]]-tester_performance[[#This Row],[pre-handle-timestamp]])/1000000</f>
        <v>0.85150000000000003</v>
      </c>
    </row>
    <row r="1998" spans="1:6" x14ac:dyDescent="0.3">
      <c r="A1998" t="s">
        <v>5</v>
      </c>
      <c r="B1998" t="s">
        <v>38</v>
      </c>
      <c r="C1998">
        <v>200</v>
      </c>
      <c r="D1998">
        <v>941841876060000</v>
      </c>
      <c r="E1998">
        <v>941841880913100</v>
      </c>
      <c r="F1998">
        <f>(tester_performance[[#This Row],[post-handle-timestamp]]-tester_performance[[#This Row],[pre-handle-timestamp]])/1000000</f>
        <v>4.8531000000000004</v>
      </c>
    </row>
    <row r="1999" spans="1:6" hidden="1" x14ac:dyDescent="0.3">
      <c r="A1999" t="s">
        <v>5</v>
      </c>
      <c r="B1999" t="s">
        <v>8</v>
      </c>
      <c r="C1999">
        <v>200</v>
      </c>
      <c r="D1999">
        <v>941842072777100</v>
      </c>
      <c r="E1999">
        <v>941842074207300</v>
      </c>
      <c r="F1999">
        <f>(tester_performance[[#This Row],[post-handle-timestamp]]-tester_performance[[#This Row],[pre-handle-timestamp]])/1000000</f>
        <v>1.4301999999999999</v>
      </c>
    </row>
    <row r="2000" spans="1:6" hidden="1" x14ac:dyDescent="0.3">
      <c r="A2000" t="s">
        <v>5</v>
      </c>
      <c r="B2000" t="s">
        <v>9</v>
      </c>
      <c r="C2000">
        <v>200</v>
      </c>
      <c r="D2000">
        <v>941842076812900</v>
      </c>
      <c r="E2000">
        <v>941842078250800</v>
      </c>
      <c r="F2000">
        <f>(tester_performance[[#This Row],[post-handle-timestamp]]-tester_performance[[#This Row],[pre-handle-timestamp]])/1000000</f>
        <v>1.4379</v>
      </c>
    </row>
    <row r="2001" spans="1:6" hidden="1" x14ac:dyDescent="0.3">
      <c r="A2001" t="s">
        <v>5</v>
      </c>
      <c r="B2001" t="s">
        <v>11</v>
      </c>
      <c r="C2001">
        <v>200</v>
      </c>
      <c r="D2001">
        <v>941842080925100</v>
      </c>
      <c r="E2001">
        <v>941842082090100</v>
      </c>
      <c r="F2001">
        <f>(tester_performance[[#This Row],[post-handle-timestamp]]-tester_performance[[#This Row],[pre-handle-timestamp]])/1000000</f>
        <v>1.165</v>
      </c>
    </row>
    <row r="2002" spans="1:6" hidden="1" x14ac:dyDescent="0.3">
      <c r="A2002" t="s">
        <v>5</v>
      </c>
      <c r="B2002" t="s">
        <v>18</v>
      </c>
      <c r="C2002">
        <v>200</v>
      </c>
      <c r="D2002">
        <v>941842084374200</v>
      </c>
      <c r="E2002">
        <v>941842085774500</v>
      </c>
      <c r="F2002">
        <f>(tester_performance[[#This Row],[post-handle-timestamp]]-tester_performance[[#This Row],[pre-handle-timestamp]])/1000000</f>
        <v>1.4003000000000001</v>
      </c>
    </row>
    <row r="2003" spans="1:6" hidden="1" x14ac:dyDescent="0.3">
      <c r="A2003" t="s">
        <v>5</v>
      </c>
      <c r="B2003" t="s">
        <v>14</v>
      </c>
      <c r="C2003">
        <v>200</v>
      </c>
      <c r="D2003">
        <v>941842088542700</v>
      </c>
      <c r="E2003">
        <v>941842089787500</v>
      </c>
      <c r="F2003">
        <f>(tester_performance[[#This Row],[post-handle-timestamp]]-tester_performance[[#This Row],[pre-handle-timestamp]])/1000000</f>
        <v>1.2447999999999999</v>
      </c>
    </row>
    <row r="2004" spans="1:6" hidden="1" x14ac:dyDescent="0.3">
      <c r="A2004" t="s">
        <v>5</v>
      </c>
      <c r="B2004" t="s">
        <v>15</v>
      </c>
      <c r="C2004">
        <v>200</v>
      </c>
      <c r="D2004">
        <v>941842092065000</v>
      </c>
      <c r="E2004">
        <v>941842093430500</v>
      </c>
      <c r="F2004">
        <f>(tester_performance[[#This Row],[post-handle-timestamp]]-tester_performance[[#This Row],[pre-handle-timestamp]])/1000000</f>
        <v>1.3654999999999999</v>
      </c>
    </row>
    <row r="2005" spans="1:6" hidden="1" x14ac:dyDescent="0.3">
      <c r="A2005" t="s">
        <v>5</v>
      </c>
      <c r="B2005" t="s">
        <v>19</v>
      </c>
      <c r="C2005">
        <v>200</v>
      </c>
      <c r="D2005">
        <v>941842095916800</v>
      </c>
      <c r="E2005">
        <v>941842097008600</v>
      </c>
      <c r="F2005">
        <f>(tester_performance[[#This Row],[post-handle-timestamp]]-tester_performance[[#This Row],[pre-handle-timestamp]])/1000000</f>
        <v>1.0918000000000001</v>
      </c>
    </row>
    <row r="2006" spans="1:6" hidden="1" x14ac:dyDescent="0.3">
      <c r="A2006" t="s">
        <v>5</v>
      </c>
      <c r="B2006" t="s">
        <v>16</v>
      </c>
      <c r="C2006">
        <v>200</v>
      </c>
      <c r="D2006">
        <v>941842099363300</v>
      </c>
      <c r="E2006">
        <v>941842100429100</v>
      </c>
      <c r="F2006">
        <f>(tester_performance[[#This Row],[post-handle-timestamp]]-tester_performance[[#This Row],[pre-handle-timestamp]])/1000000</f>
        <v>1.0658000000000001</v>
      </c>
    </row>
    <row r="2007" spans="1:6" hidden="1" x14ac:dyDescent="0.3">
      <c r="A2007" t="s">
        <v>5</v>
      </c>
      <c r="B2007" t="s">
        <v>17</v>
      </c>
      <c r="C2007">
        <v>200</v>
      </c>
      <c r="D2007">
        <v>941842102219400</v>
      </c>
      <c r="E2007">
        <v>941842103124800</v>
      </c>
      <c r="F2007">
        <f>(tester_performance[[#This Row],[post-handle-timestamp]]-tester_performance[[#This Row],[pre-handle-timestamp]])/1000000</f>
        <v>0.90539999999999998</v>
      </c>
    </row>
    <row r="2008" spans="1:6" hidden="1" x14ac:dyDescent="0.3">
      <c r="A2008" t="s">
        <v>5</v>
      </c>
      <c r="B2008" t="s">
        <v>10</v>
      </c>
      <c r="C2008">
        <v>200</v>
      </c>
      <c r="D2008">
        <v>941842104954900</v>
      </c>
      <c r="E2008">
        <v>941842105854200</v>
      </c>
      <c r="F2008">
        <f>(tester_performance[[#This Row],[post-handle-timestamp]]-tester_performance[[#This Row],[pre-handle-timestamp]])/1000000</f>
        <v>0.89929999999999999</v>
      </c>
    </row>
    <row r="2009" spans="1:6" hidden="1" x14ac:dyDescent="0.3">
      <c r="A2009" t="s">
        <v>5</v>
      </c>
      <c r="B2009" t="s">
        <v>12</v>
      </c>
      <c r="C2009">
        <v>200</v>
      </c>
      <c r="D2009">
        <v>941842107676300</v>
      </c>
      <c r="E2009">
        <v>941842108569300</v>
      </c>
      <c r="F2009">
        <f>(tester_performance[[#This Row],[post-handle-timestamp]]-tester_performance[[#This Row],[pre-handle-timestamp]])/1000000</f>
        <v>0.89300000000000002</v>
      </c>
    </row>
    <row r="2010" spans="1:6" hidden="1" x14ac:dyDescent="0.3">
      <c r="A2010" t="s">
        <v>5</v>
      </c>
      <c r="B2010" t="s">
        <v>13</v>
      </c>
      <c r="C2010">
        <v>200</v>
      </c>
      <c r="D2010">
        <v>941842110765000</v>
      </c>
      <c r="E2010">
        <v>941842111629300</v>
      </c>
      <c r="F2010">
        <f>(tester_performance[[#This Row],[post-handle-timestamp]]-tester_performance[[#This Row],[pre-handle-timestamp]])/1000000</f>
        <v>0.86429999999999996</v>
      </c>
    </row>
    <row r="2011" spans="1:6" hidden="1" x14ac:dyDescent="0.3">
      <c r="A2011" t="s">
        <v>5</v>
      </c>
      <c r="B2011" t="s">
        <v>21</v>
      </c>
      <c r="C2011">
        <v>200</v>
      </c>
      <c r="D2011">
        <v>941842113433500</v>
      </c>
      <c r="E2011">
        <v>941842114983200</v>
      </c>
      <c r="F2011">
        <f>(tester_performance[[#This Row],[post-handle-timestamp]]-tester_performance[[#This Row],[pre-handle-timestamp]])/1000000</f>
        <v>1.5497000000000001</v>
      </c>
    </row>
    <row r="2012" spans="1:6" hidden="1" x14ac:dyDescent="0.3">
      <c r="A2012" t="s">
        <v>5</v>
      </c>
      <c r="B2012" t="s">
        <v>20</v>
      </c>
      <c r="C2012">
        <v>200</v>
      </c>
      <c r="D2012">
        <v>941842143072900</v>
      </c>
      <c r="E2012">
        <v>941842144784500</v>
      </c>
      <c r="F2012">
        <f>(tester_performance[[#This Row],[post-handle-timestamp]]-tester_performance[[#This Row],[pre-handle-timestamp]])/1000000</f>
        <v>1.7116</v>
      </c>
    </row>
    <row r="2013" spans="1:6" x14ac:dyDescent="0.3">
      <c r="A2013" t="s">
        <v>26</v>
      </c>
      <c r="B2013" t="s">
        <v>41</v>
      </c>
      <c r="C2013">
        <v>200</v>
      </c>
      <c r="D2013">
        <v>941842147919500</v>
      </c>
      <c r="E2013">
        <v>941842161129800</v>
      </c>
      <c r="F2013">
        <f>(tester_performance[[#This Row],[post-handle-timestamp]]-tester_performance[[#This Row],[pre-handle-timestamp]])/1000000</f>
        <v>13.2103</v>
      </c>
    </row>
    <row r="2014" spans="1:6" hidden="1" x14ac:dyDescent="0.3">
      <c r="A2014" t="s">
        <v>5</v>
      </c>
      <c r="B2014" t="s">
        <v>8</v>
      </c>
      <c r="C2014">
        <v>200</v>
      </c>
      <c r="D2014">
        <v>941842337085500</v>
      </c>
      <c r="E2014">
        <v>941842338254800</v>
      </c>
      <c r="F2014">
        <f>(tester_performance[[#This Row],[post-handle-timestamp]]-tester_performance[[#This Row],[pre-handle-timestamp]])/1000000</f>
        <v>1.1693</v>
      </c>
    </row>
    <row r="2015" spans="1:6" hidden="1" x14ac:dyDescent="0.3">
      <c r="A2015" t="s">
        <v>5</v>
      </c>
      <c r="B2015" t="s">
        <v>9</v>
      </c>
      <c r="C2015">
        <v>200</v>
      </c>
      <c r="D2015">
        <v>941842340686900</v>
      </c>
      <c r="E2015">
        <v>941842342309800</v>
      </c>
      <c r="F2015">
        <f>(tester_performance[[#This Row],[post-handle-timestamp]]-tester_performance[[#This Row],[pre-handle-timestamp]])/1000000</f>
        <v>1.6229</v>
      </c>
    </row>
    <row r="2016" spans="1:6" hidden="1" x14ac:dyDescent="0.3">
      <c r="A2016" t="s">
        <v>5</v>
      </c>
      <c r="B2016" t="s">
        <v>10</v>
      </c>
      <c r="C2016">
        <v>200</v>
      </c>
      <c r="D2016">
        <v>941842344684800</v>
      </c>
      <c r="E2016">
        <v>941842345535300</v>
      </c>
      <c r="F2016">
        <f>(tester_performance[[#This Row],[post-handle-timestamp]]-tester_performance[[#This Row],[pre-handle-timestamp]])/1000000</f>
        <v>0.85050000000000003</v>
      </c>
    </row>
    <row r="2017" spans="1:6" hidden="1" x14ac:dyDescent="0.3">
      <c r="A2017" t="s">
        <v>5</v>
      </c>
      <c r="B2017" t="s">
        <v>18</v>
      </c>
      <c r="C2017">
        <v>200</v>
      </c>
      <c r="D2017">
        <v>941842347306800</v>
      </c>
      <c r="E2017">
        <v>941842348308100</v>
      </c>
      <c r="F2017">
        <f>(tester_performance[[#This Row],[post-handle-timestamp]]-tester_performance[[#This Row],[pre-handle-timestamp]])/1000000</f>
        <v>1.0013000000000001</v>
      </c>
    </row>
    <row r="2018" spans="1:6" hidden="1" x14ac:dyDescent="0.3">
      <c r="A2018" t="s">
        <v>5</v>
      </c>
      <c r="B2018" t="s">
        <v>12</v>
      </c>
      <c r="C2018">
        <v>200</v>
      </c>
      <c r="D2018">
        <v>941842350415000</v>
      </c>
      <c r="E2018">
        <v>941842351421300</v>
      </c>
      <c r="F2018">
        <f>(tester_performance[[#This Row],[post-handle-timestamp]]-tester_performance[[#This Row],[pre-handle-timestamp]])/1000000</f>
        <v>1.0063</v>
      </c>
    </row>
    <row r="2019" spans="1:6" hidden="1" x14ac:dyDescent="0.3">
      <c r="A2019" t="s">
        <v>5</v>
      </c>
      <c r="B2019" t="s">
        <v>13</v>
      </c>
      <c r="C2019">
        <v>200</v>
      </c>
      <c r="D2019">
        <v>941842353925900</v>
      </c>
      <c r="E2019">
        <v>941842355271600</v>
      </c>
      <c r="F2019">
        <f>(tester_performance[[#This Row],[post-handle-timestamp]]-tester_performance[[#This Row],[pre-handle-timestamp]])/1000000</f>
        <v>1.3456999999999999</v>
      </c>
    </row>
    <row r="2020" spans="1:6" hidden="1" x14ac:dyDescent="0.3">
      <c r="A2020" t="s">
        <v>5</v>
      </c>
      <c r="B2020" t="s">
        <v>11</v>
      </c>
      <c r="C2020">
        <v>200</v>
      </c>
      <c r="D2020">
        <v>941842357534600</v>
      </c>
      <c r="E2020">
        <v>941842358982300</v>
      </c>
      <c r="F2020">
        <f>(tester_performance[[#This Row],[post-handle-timestamp]]-tester_performance[[#This Row],[pre-handle-timestamp]])/1000000</f>
        <v>1.4477</v>
      </c>
    </row>
    <row r="2021" spans="1:6" hidden="1" x14ac:dyDescent="0.3">
      <c r="A2021" t="s">
        <v>5</v>
      </c>
      <c r="B2021" t="s">
        <v>14</v>
      </c>
      <c r="C2021">
        <v>200</v>
      </c>
      <c r="D2021">
        <v>941842361556000</v>
      </c>
      <c r="E2021">
        <v>941842362938600</v>
      </c>
      <c r="F2021">
        <f>(tester_performance[[#This Row],[post-handle-timestamp]]-tester_performance[[#This Row],[pre-handle-timestamp]])/1000000</f>
        <v>1.3826000000000001</v>
      </c>
    </row>
    <row r="2022" spans="1:6" hidden="1" x14ac:dyDescent="0.3">
      <c r="A2022" t="s">
        <v>5</v>
      </c>
      <c r="B2022" t="s">
        <v>15</v>
      </c>
      <c r="C2022">
        <v>200</v>
      </c>
      <c r="D2022">
        <v>941842364965800</v>
      </c>
      <c r="E2022">
        <v>941842366366900</v>
      </c>
      <c r="F2022">
        <f>(tester_performance[[#This Row],[post-handle-timestamp]]-tester_performance[[#This Row],[pre-handle-timestamp]])/1000000</f>
        <v>1.4011</v>
      </c>
    </row>
    <row r="2023" spans="1:6" hidden="1" x14ac:dyDescent="0.3">
      <c r="A2023" t="s">
        <v>5</v>
      </c>
      <c r="B2023" t="s">
        <v>16</v>
      </c>
      <c r="C2023">
        <v>200</v>
      </c>
      <c r="D2023">
        <v>941842368787000</v>
      </c>
      <c r="E2023">
        <v>941842370172400</v>
      </c>
      <c r="F2023">
        <f>(tester_performance[[#This Row],[post-handle-timestamp]]-tester_performance[[#This Row],[pre-handle-timestamp]])/1000000</f>
        <v>1.3854</v>
      </c>
    </row>
    <row r="2024" spans="1:6" hidden="1" x14ac:dyDescent="0.3">
      <c r="A2024" t="s">
        <v>5</v>
      </c>
      <c r="B2024" t="s">
        <v>17</v>
      </c>
      <c r="C2024">
        <v>200</v>
      </c>
      <c r="D2024">
        <v>941842372107600</v>
      </c>
      <c r="E2024">
        <v>941842373043900</v>
      </c>
      <c r="F2024">
        <f>(tester_performance[[#This Row],[post-handle-timestamp]]-tester_performance[[#This Row],[pre-handle-timestamp]])/1000000</f>
        <v>0.93630000000000002</v>
      </c>
    </row>
    <row r="2025" spans="1:6" hidden="1" x14ac:dyDescent="0.3">
      <c r="A2025" t="s">
        <v>5</v>
      </c>
      <c r="B2025" t="s">
        <v>19</v>
      </c>
      <c r="C2025">
        <v>200</v>
      </c>
      <c r="D2025">
        <v>941842375043700</v>
      </c>
      <c r="E2025">
        <v>941842375939100</v>
      </c>
      <c r="F2025">
        <f>(tester_performance[[#This Row],[post-handle-timestamp]]-tester_performance[[#This Row],[pre-handle-timestamp]])/1000000</f>
        <v>0.89539999999999997</v>
      </c>
    </row>
    <row r="2026" spans="1:6" hidden="1" x14ac:dyDescent="0.3">
      <c r="A2026" t="s">
        <v>5</v>
      </c>
      <c r="B2026" t="s">
        <v>21</v>
      </c>
      <c r="C2026">
        <v>200</v>
      </c>
      <c r="D2026">
        <v>941842378019800</v>
      </c>
      <c r="E2026">
        <v>941842379727100</v>
      </c>
      <c r="F2026">
        <f>(tester_performance[[#This Row],[post-handle-timestamp]]-tester_performance[[#This Row],[pre-handle-timestamp]])/1000000</f>
        <v>1.7073</v>
      </c>
    </row>
    <row r="2027" spans="1:6" x14ac:dyDescent="0.3">
      <c r="A2027" t="s">
        <v>5</v>
      </c>
      <c r="B2027" t="s">
        <v>31</v>
      </c>
      <c r="C2027">
        <v>200</v>
      </c>
      <c r="D2027">
        <v>941842405554400</v>
      </c>
      <c r="E2027">
        <v>941842413725000</v>
      </c>
      <c r="F2027">
        <f>(tester_performance[[#This Row],[post-handle-timestamp]]-tester_performance[[#This Row],[pre-handle-timestamp]])/1000000</f>
        <v>8.1706000000000003</v>
      </c>
    </row>
    <row r="2028" spans="1:6" hidden="1" x14ac:dyDescent="0.3">
      <c r="A2028" t="s">
        <v>5</v>
      </c>
      <c r="B2028" t="s">
        <v>8</v>
      </c>
      <c r="C2028">
        <v>200</v>
      </c>
      <c r="D2028">
        <v>941842611372100</v>
      </c>
      <c r="E2028">
        <v>941842612652100</v>
      </c>
      <c r="F2028">
        <f>(tester_performance[[#This Row],[post-handle-timestamp]]-tester_performance[[#This Row],[pre-handle-timestamp]])/1000000</f>
        <v>1.28</v>
      </c>
    </row>
    <row r="2029" spans="1:6" hidden="1" x14ac:dyDescent="0.3">
      <c r="A2029" t="s">
        <v>5</v>
      </c>
      <c r="B2029" t="s">
        <v>9</v>
      </c>
      <c r="C2029">
        <v>200</v>
      </c>
      <c r="D2029">
        <v>941842614970400</v>
      </c>
      <c r="E2029">
        <v>941842616226400</v>
      </c>
      <c r="F2029">
        <f>(tester_performance[[#This Row],[post-handle-timestamp]]-tester_performance[[#This Row],[pre-handle-timestamp]])/1000000</f>
        <v>1.256</v>
      </c>
    </row>
    <row r="2030" spans="1:6" hidden="1" x14ac:dyDescent="0.3">
      <c r="A2030" t="s">
        <v>5</v>
      </c>
      <c r="B2030" t="s">
        <v>10</v>
      </c>
      <c r="C2030">
        <v>200</v>
      </c>
      <c r="D2030">
        <v>941842618495700</v>
      </c>
      <c r="E2030">
        <v>941842619659000</v>
      </c>
      <c r="F2030">
        <f>(tester_performance[[#This Row],[post-handle-timestamp]]-tester_performance[[#This Row],[pre-handle-timestamp]])/1000000</f>
        <v>1.1633</v>
      </c>
    </row>
    <row r="2031" spans="1:6" hidden="1" x14ac:dyDescent="0.3">
      <c r="A2031" t="s">
        <v>5</v>
      </c>
      <c r="B2031" t="s">
        <v>11</v>
      </c>
      <c r="C2031">
        <v>200</v>
      </c>
      <c r="D2031">
        <v>941842621692200</v>
      </c>
      <c r="E2031">
        <v>941842622853700</v>
      </c>
      <c r="F2031">
        <f>(tester_performance[[#This Row],[post-handle-timestamp]]-tester_performance[[#This Row],[pre-handle-timestamp]])/1000000</f>
        <v>1.1615</v>
      </c>
    </row>
    <row r="2032" spans="1:6" hidden="1" x14ac:dyDescent="0.3">
      <c r="A2032" t="s">
        <v>5</v>
      </c>
      <c r="B2032" t="s">
        <v>12</v>
      </c>
      <c r="C2032">
        <v>200</v>
      </c>
      <c r="D2032">
        <v>941842625097700</v>
      </c>
      <c r="E2032">
        <v>941842626337600</v>
      </c>
      <c r="F2032">
        <f>(tester_performance[[#This Row],[post-handle-timestamp]]-tester_performance[[#This Row],[pre-handle-timestamp]])/1000000</f>
        <v>1.2399</v>
      </c>
    </row>
    <row r="2033" spans="1:6" hidden="1" x14ac:dyDescent="0.3">
      <c r="A2033" t="s">
        <v>5</v>
      </c>
      <c r="B2033" t="s">
        <v>13</v>
      </c>
      <c r="C2033">
        <v>200</v>
      </c>
      <c r="D2033">
        <v>941842629049400</v>
      </c>
      <c r="E2033">
        <v>941842630146400</v>
      </c>
      <c r="F2033">
        <f>(tester_performance[[#This Row],[post-handle-timestamp]]-tester_performance[[#This Row],[pre-handle-timestamp]])/1000000</f>
        <v>1.097</v>
      </c>
    </row>
    <row r="2034" spans="1:6" hidden="1" x14ac:dyDescent="0.3">
      <c r="A2034" t="s">
        <v>5</v>
      </c>
      <c r="B2034" t="s">
        <v>14</v>
      </c>
      <c r="C2034">
        <v>200</v>
      </c>
      <c r="D2034">
        <v>941842632054200</v>
      </c>
      <c r="E2034">
        <v>941842633123200</v>
      </c>
      <c r="F2034">
        <f>(tester_performance[[#This Row],[post-handle-timestamp]]-tester_performance[[#This Row],[pre-handle-timestamp]])/1000000</f>
        <v>1.069</v>
      </c>
    </row>
    <row r="2035" spans="1:6" hidden="1" x14ac:dyDescent="0.3">
      <c r="A2035" t="s">
        <v>5</v>
      </c>
      <c r="B2035" t="s">
        <v>15</v>
      </c>
      <c r="C2035">
        <v>200</v>
      </c>
      <c r="D2035">
        <v>941842635084900</v>
      </c>
      <c r="E2035">
        <v>941842636185300</v>
      </c>
      <c r="F2035">
        <f>(tester_performance[[#This Row],[post-handle-timestamp]]-tester_performance[[#This Row],[pre-handle-timestamp]])/1000000</f>
        <v>1.1004</v>
      </c>
    </row>
    <row r="2036" spans="1:6" hidden="1" x14ac:dyDescent="0.3">
      <c r="A2036" t="s">
        <v>5</v>
      </c>
      <c r="B2036" t="s">
        <v>16</v>
      </c>
      <c r="C2036">
        <v>200</v>
      </c>
      <c r="D2036">
        <v>941842638246100</v>
      </c>
      <c r="E2036">
        <v>941842639387400</v>
      </c>
      <c r="F2036">
        <f>(tester_performance[[#This Row],[post-handle-timestamp]]-tester_performance[[#This Row],[pre-handle-timestamp]])/1000000</f>
        <v>1.1413</v>
      </c>
    </row>
    <row r="2037" spans="1:6" hidden="1" x14ac:dyDescent="0.3">
      <c r="A2037" t="s">
        <v>5</v>
      </c>
      <c r="B2037" t="s">
        <v>17</v>
      </c>
      <c r="C2037">
        <v>200</v>
      </c>
      <c r="D2037">
        <v>941842641955800</v>
      </c>
      <c r="E2037">
        <v>941842642822100</v>
      </c>
      <c r="F2037">
        <f>(tester_performance[[#This Row],[post-handle-timestamp]]-tester_performance[[#This Row],[pre-handle-timestamp]])/1000000</f>
        <v>0.86629999999999996</v>
      </c>
    </row>
    <row r="2038" spans="1:6" hidden="1" x14ac:dyDescent="0.3">
      <c r="A2038" t="s">
        <v>5</v>
      </c>
      <c r="B2038" t="s">
        <v>18</v>
      </c>
      <c r="C2038">
        <v>200</v>
      </c>
      <c r="D2038">
        <v>941842645944600</v>
      </c>
      <c r="E2038">
        <v>941842646823500</v>
      </c>
      <c r="F2038">
        <f>(tester_performance[[#This Row],[post-handle-timestamp]]-tester_performance[[#This Row],[pre-handle-timestamp]])/1000000</f>
        <v>0.87890000000000001</v>
      </c>
    </row>
    <row r="2039" spans="1:6" hidden="1" x14ac:dyDescent="0.3">
      <c r="A2039" t="s">
        <v>5</v>
      </c>
      <c r="B2039" t="s">
        <v>19</v>
      </c>
      <c r="C2039">
        <v>200</v>
      </c>
      <c r="D2039">
        <v>941842648784400</v>
      </c>
      <c r="E2039">
        <v>941842649559900</v>
      </c>
      <c r="F2039">
        <f>(tester_performance[[#This Row],[post-handle-timestamp]]-tester_performance[[#This Row],[pre-handle-timestamp]])/1000000</f>
        <v>0.77549999999999997</v>
      </c>
    </row>
    <row r="2040" spans="1:6" hidden="1" x14ac:dyDescent="0.3">
      <c r="A2040" t="s">
        <v>5</v>
      </c>
      <c r="B2040" t="s">
        <v>21</v>
      </c>
      <c r="C2040">
        <v>200</v>
      </c>
      <c r="D2040">
        <v>941842651231000</v>
      </c>
      <c r="E2040">
        <v>941842654420500</v>
      </c>
      <c r="F2040">
        <f>(tester_performance[[#This Row],[post-handle-timestamp]]-tester_performance[[#This Row],[pre-handle-timestamp]])/1000000</f>
        <v>3.1894999999999998</v>
      </c>
    </row>
    <row r="2041" spans="1:6" hidden="1" x14ac:dyDescent="0.3">
      <c r="A2041" t="s">
        <v>5</v>
      </c>
      <c r="B2041" t="s">
        <v>20</v>
      </c>
      <c r="C2041">
        <v>200</v>
      </c>
      <c r="D2041">
        <v>941842685331800</v>
      </c>
      <c r="E2041">
        <v>941842687122600</v>
      </c>
      <c r="F2041">
        <f>(tester_performance[[#This Row],[post-handle-timestamp]]-tester_performance[[#This Row],[pre-handle-timestamp]])/1000000</f>
        <v>1.7907999999999999</v>
      </c>
    </row>
    <row r="2042" spans="1:6" hidden="1" x14ac:dyDescent="0.3">
      <c r="A2042" t="s">
        <v>5</v>
      </c>
      <c r="B2042" t="s">
        <v>28</v>
      </c>
      <c r="C2042">
        <v>200</v>
      </c>
      <c r="D2042">
        <v>941842690650100</v>
      </c>
      <c r="E2042">
        <v>941842691864400</v>
      </c>
      <c r="F2042">
        <f>(tester_performance[[#This Row],[post-handle-timestamp]]-tester_performance[[#This Row],[pre-handle-timestamp]])/1000000</f>
        <v>1.2142999999999999</v>
      </c>
    </row>
    <row r="2043" spans="1:6" x14ac:dyDescent="0.3">
      <c r="A2043" t="s">
        <v>5</v>
      </c>
      <c r="B2043" t="s">
        <v>6</v>
      </c>
      <c r="C2043">
        <v>302</v>
      </c>
      <c r="D2043">
        <v>941842695359000</v>
      </c>
      <c r="E2043">
        <v>941842697232600</v>
      </c>
      <c r="F2043">
        <f>(tester_performance[[#This Row],[post-handle-timestamp]]-tester_performance[[#This Row],[pre-handle-timestamp]])/1000000</f>
        <v>1.8735999999999999</v>
      </c>
    </row>
    <row r="2044" spans="1:6" x14ac:dyDescent="0.3">
      <c r="A2044" t="s">
        <v>5</v>
      </c>
      <c r="B2044" t="s">
        <v>7</v>
      </c>
      <c r="C2044">
        <v>200</v>
      </c>
      <c r="D2044">
        <v>941842699029000</v>
      </c>
      <c r="E2044">
        <v>941842700631500</v>
      </c>
      <c r="F2044">
        <f>(tester_performance[[#This Row],[post-handle-timestamp]]-tester_performance[[#This Row],[pre-handle-timestamp]])/1000000</f>
        <v>1.6025</v>
      </c>
    </row>
    <row r="2045" spans="1:6" hidden="1" x14ac:dyDescent="0.3">
      <c r="A2045" t="s">
        <v>5</v>
      </c>
      <c r="B2045" t="s">
        <v>8</v>
      </c>
      <c r="C2045">
        <v>200</v>
      </c>
      <c r="D2045">
        <v>941842793996800</v>
      </c>
      <c r="E2045">
        <v>941842795232900</v>
      </c>
      <c r="F2045">
        <f>(tester_performance[[#This Row],[post-handle-timestamp]]-tester_performance[[#This Row],[pre-handle-timestamp]])/1000000</f>
        <v>1.2361</v>
      </c>
    </row>
    <row r="2046" spans="1:6" hidden="1" x14ac:dyDescent="0.3">
      <c r="A2046" t="s">
        <v>5</v>
      </c>
      <c r="B2046" t="s">
        <v>9</v>
      </c>
      <c r="C2046">
        <v>200</v>
      </c>
      <c r="D2046">
        <v>941842797176500</v>
      </c>
      <c r="E2046">
        <v>941842798340500</v>
      </c>
      <c r="F2046">
        <f>(tester_performance[[#This Row],[post-handle-timestamp]]-tester_performance[[#This Row],[pre-handle-timestamp]])/1000000</f>
        <v>1.1639999999999999</v>
      </c>
    </row>
    <row r="2047" spans="1:6" hidden="1" x14ac:dyDescent="0.3">
      <c r="A2047" t="s">
        <v>5</v>
      </c>
      <c r="B2047" t="s">
        <v>10</v>
      </c>
      <c r="C2047">
        <v>200</v>
      </c>
      <c r="D2047">
        <v>941842800371000</v>
      </c>
      <c r="E2047">
        <v>941842801139000</v>
      </c>
      <c r="F2047">
        <f>(tester_performance[[#This Row],[post-handle-timestamp]]-tester_performance[[#This Row],[pre-handle-timestamp]])/1000000</f>
        <v>0.76800000000000002</v>
      </c>
    </row>
    <row r="2048" spans="1:6" hidden="1" x14ac:dyDescent="0.3">
      <c r="A2048" t="s">
        <v>5</v>
      </c>
      <c r="B2048" t="s">
        <v>18</v>
      </c>
      <c r="C2048">
        <v>200</v>
      </c>
      <c r="D2048">
        <v>941842802703700</v>
      </c>
      <c r="E2048">
        <v>941842803485700</v>
      </c>
      <c r="F2048">
        <f>(tester_performance[[#This Row],[post-handle-timestamp]]-tester_performance[[#This Row],[pre-handle-timestamp]])/1000000</f>
        <v>0.78200000000000003</v>
      </c>
    </row>
    <row r="2049" spans="1:6" hidden="1" x14ac:dyDescent="0.3">
      <c r="A2049" t="s">
        <v>5</v>
      </c>
      <c r="B2049" t="s">
        <v>11</v>
      </c>
      <c r="C2049">
        <v>200</v>
      </c>
      <c r="D2049">
        <v>941842805266300</v>
      </c>
      <c r="E2049">
        <v>941842806060800</v>
      </c>
      <c r="F2049">
        <f>(tester_performance[[#This Row],[post-handle-timestamp]]-tester_performance[[#This Row],[pre-handle-timestamp]])/1000000</f>
        <v>0.79449999999999998</v>
      </c>
    </row>
    <row r="2050" spans="1:6" hidden="1" x14ac:dyDescent="0.3">
      <c r="A2050" t="s">
        <v>5</v>
      </c>
      <c r="B2050" t="s">
        <v>14</v>
      </c>
      <c r="C2050">
        <v>200</v>
      </c>
      <c r="D2050">
        <v>941842807983900</v>
      </c>
      <c r="E2050">
        <v>941842809157100</v>
      </c>
      <c r="F2050">
        <f>(tester_performance[[#This Row],[post-handle-timestamp]]-tester_performance[[#This Row],[pre-handle-timestamp]])/1000000</f>
        <v>1.1732</v>
      </c>
    </row>
    <row r="2051" spans="1:6" hidden="1" x14ac:dyDescent="0.3">
      <c r="A2051" t="s">
        <v>5</v>
      </c>
      <c r="B2051" t="s">
        <v>15</v>
      </c>
      <c r="C2051">
        <v>200</v>
      </c>
      <c r="D2051">
        <v>941842811596200</v>
      </c>
      <c r="E2051">
        <v>941842812824900</v>
      </c>
      <c r="F2051">
        <f>(tester_performance[[#This Row],[post-handle-timestamp]]-tester_performance[[#This Row],[pre-handle-timestamp]])/1000000</f>
        <v>1.2286999999999999</v>
      </c>
    </row>
    <row r="2052" spans="1:6" hidden="1" x14ac:dyDescent="0.3">
      <c r="A2052" t="s">
        <v>5</v>
      </c>
      <c r="B2052" t="s">
        <v>16</v>
      </c>
      <c r="C2052">
        <v>200</v>
      </c>
      <c r="D2052">
        <v>941842815525300</v>
      </c>
      <c r="E2052">
        <v>941842816298800</v>
      </c>
      <c r="F2052">
        <f>(tester_performance[[#This Row],[post-handle-timestamp]]-tester_performance[[#This Row],[pre-handle-timestamp]])/1000000</f>
        <v>0.77349999999999997</v>
      </c>
    </row>
    <row r="2053" spans="1:6" hidden="1" x14ac:dyDescent="0.3">
      <c r="A2053" t="s">
        <v>5</v>
      </c>
      <c r="B2053" t="s">
        <v>17</v>
      </c>
      <c r="C2053">
        <v>200</v>
      </c>
      <c r="D2053">
        <v>941842818075300</v>
      </c>
      <c r="E2053">
        <v>941842819279600</v>
      </c>
      <c r="F2053">
        <f>(tester_performance[[#This Row],[post-handle-timestamp]]-tester_performance[[#This Row],[pre-handle-timestamp]])/1000000</f>
        <v>1.2042999999999999</v>
      </c>
    </row>
    <row r="2054" spans="1:6" hidden="1" x14ac:dyDescent="0.3">
      <c r="A2054" t="s">
        <v>5</v>
      </c>
      <c r="B2054" t="s">
        <v>12</v>
      </c>
      <c r="C2054">
        <v>200</v>
      </c>
      <c r="D2054">
        <v>941842821355500</v>
      </c>
      <c r="E2054">
        <v>941842822581400</v>
      </c>
      <c r="F2054">
        <f>(tester_performance[[#This Row],[post-handle-timestamp]]-tester_performance[[#This Row],[pre-handle-timestamp]])/1000000</f>
        <v>1.2259</v>
      </c>
    </row>
    <row r="2055" spans="1:6" hidden="1" x14ac:dyDescent="0.3">
      <c r="A2055" t="s">
        <v>5</v>
      </c>
      <c r="B2055" t="s">
        <v>13</v>
      </c>
      <c r="C2055">
        <v>200</v>
      </c>
      <c r="D2055">
        <v>941842825208700</v>
      </c>
      <c r="E2055">
        <v>941842826313400</v>
      </c>
      <c r="F2055">
        <f>(tester_performance[[#This Row],[post-handle-timestamp]]-tester_performance[[#This Row],[pre-handle-timestamp]])/1000000</f>
        <v>1.1047</v>
      </c>
    </row>
    <row r="2056" spans="1:6" hidden="1" x14ac:dyDescent="0.3">
      <c r="A2056" t="s">
        <v>5</v>
      </c>
      <c r="B2056" t="s">
        <v>19</v>
      </c>
      <c r="C2056">
        <v>200</v>
      </c>
      <c r="D2056">
        <v>941842828573600</v>
      </c>
      <c r="E2056">
        <v>941842829717000</v>
      </c>
      <c r="F2056">
        <f>(tester_performance[[#This Row],[post-handle-timestamp]]-tester_performance[[#This Row],[pre-handle-timestamp]])/1000000</f>
        <v>1.1434</v>
      </c>
    </row>
    <row r="2057" spans="1:6" hidden="1" x14ac:dyDescent="0.3">
      <c r="A2057" t="s">
        <v>5</v>
      </c>
      <c r="B2057" t="s">
        <v>21</v>
      </c>
      <c r="C2057">
        <v>200</v>
      </c>
      <c r="D2057">
        <v>941842831902900</v>
      </c>
      <c r="E2057">
        <v>941842833726300</v>
      </c>
      <c r="F2057">
        <f>(tester_performance[[#This Row],[post-handle-timestamp]]-tester_performance[[#This Row],[pre-handle-timestamp]])/1000000</f>
        <v>1.8233999999999999</v>
      </c>
    </row>
    <row r="2058" spans="1:6" hidden="1" x14ac:dyDescent="0.3">
      <c r="A2058" t="s">
        <v>5</v>
      </c>
      <c r="B2058" t="s">
        <v>20</v>
      </c>
      <c r="C2058">
        <v>200</v>
      </c>
      <c r="D2058">
        <v>941842859718200</v>
      </c>
      <c r="E2058">
        <v>941842861519500</v>
      </c>
      <c r="F2058">
        <f>(tester_performance[[#This Row],[post-handle-timestamp]]-tester_performance[[#This Row],[pre-handle-timestamp]])/1000000</f>
        <v>1.8012999999999999</v>
      </c>
    </row>
    <row r="2059" spans="1:6" x14ac:dyDescent="0.3">
      <c r="A2059" t="s">
        <v>5</v>
      </c>
      <c r="B2059" t="s">
        <v>27</v>
      </c>
      <c r="C2059">
        <v>200</v>
      </c>
      <c r="D2059">
        <v>941842864601700</v>
      </c>
      <c r="E2059">
        <v>941842881430500</v>
      </c>
      <c r="F2059">
        <f>(tester_performance[[#This Row],[post-handle-timestamp]]-tester_performance[[#This Row],[pre-handle-timestamp]])/1000000</f>
        <v>16.828800000000001</v>
      </c>
    </row>
    <row r="2060" spans="1:6" hidden="1" x14ac:dyDescent="0.3">
      <c r="A2060" t="s">
        <v>5</v>
      </c>
      <c r="B2060" t="s">
        <v>8</v>
      </c>
      <c r="C2060">
        <v>200</v>
      </c>
      <c r="D2060">
        <v>941843868320200</v>
      </c>
      <c r="E2060">
        <v>941843869286700</v>
      </c>
      <c r="F2060">
        <f>(tester_performance[[#This Row],[post-handle-timestamp]]-tester_performance[[#This Row],[pre-handle-timestamp]])/1000000</f>
        <v>0.96650000000000003</v>
      </c>
    </row>
    <row r="2061" spans="1:6" hidden="1" x14ac:dyDescent="0.3">
      <c r="A2061" t="s">
        <v>5</v>
      </c>
      <c r="B2061" t="s">
        <v>9</v>
      </c>
      <c r="C2061">
        <v>200</v>
      </c>
      <c r="D2061">
        <v>941843871773000</v>
      </c>
      <c r="E2061">
        <v>941843873281300</v>
      </c>
      <c r="F2061">
        <f>(tester_performance[[#This Row],[post-handle-timestamp]]-tester_performance[[#This Row],[pre-handle-timestamp]])/1000000</f>
        <v>1.5083</v>
      </c>
    </row>
    <row r="2062" spans="1:6" hidden="1" x14ac:dyDescent="0.3">
      <c r="A2062" t="s">
        <v>5</v>
      </c>
      <c r="B2062" t="s">
        <v>10</v>
      </c>
      <c r="C2062">
        <v>200</v>
      </c>
      <c r="D2062">
        <v>941843876170200</v>
      </c>
      <c r="E2062">
        <v>941843877223700</v>
      </c>
      <c r="F2062">
        <f>(tester_performance[[#This Row],[post-handle-timestamp]]-tester_performance[[#This Row],[pre-handle-timestamp]])/1000000</f>
        <v>1.0535000000000001</v>
      </c>
    </row>
    <row r="2063" spans="1:6" hidden="1" x14ac:dyDescent="0.3">
      <c r="A2063" t="s">
        <v>5</v>
      </c>
      <c r="B2063" t="s">
        <v>11</v>
      </c>
      <c r="C2063">
        <v>200</v>
      </c>
      <c r="D2063">
        <v>941843879476500</v>
      </c>
      <c r="E2063">
        <v>941843880341900</v>
      </c>
      <c r="F2063">
        <f>(tester_performance[[#This Row],[post-handle-timestamp]]-tester_performance[[#This Row],[pre-handle-timestamp]])/1000000</f>
        <v>0.86539999999999995</v>
      </c>
    </row>
    <row r="2064" spans="1:6" hidden="1" x14ac:dyDescent="0.3">
      <c r="A2064" t="s">
        <v>5</v>
      </c>
      <c r="B2064" t="s">
        <v>14</v>
      </c>
      <c r="C2064">
        <v>200</v>
      </c>
      <c r="D2064">
        <v>941843882285600</v>
      </c>
      <c r="E2064">
        <v>941843883081000</v>
      </c>
      <c r="F2064">
        <f>(tester_performance[[#This Row],[post-handle-timestamp]]-tester_performance[[#This Row],[pre-handle-timestamp]])/1000000</f>
        <v>0.7954</v>
      </c>
    </row>
    <row r="2065" spans="1:6" hidden="1" x14ac:dyDescent="0.3">
      <c r="A2065" t="s">
        <v>5</v>
      </c>
      <c r="B2065" t="s">
        <v>13</v>
      </c>
      <c r="C2065">
        <v>200</v>
      </c>
      <c r="D2065">
        <v>941843885042200</v>
      </c>
      <c r="E2065">
        <v>941843885825200</v>
      </c>
      <c r="F2065">
        <f>(tester_performance[[#This Row],[post-handle-timestamp]]-tester_performance[[#This Row],[pre-handle-timestamp]])/1000000</f>
        <v>0.78300000000000003</v>
      </c>
    </row>
    <row r="2066" spans="1:6" hidden="1" x14ac:dyDescent="0.3">
      <c r="A2066" t="s">
        <v>5</v>
      </c>
      <c r="B2066" t="s">
        <v>15</v>
      </c>
      <c r="C2066">
        <v>200</v>
      </c>
      <c r="D2066">
        <v>941843888030100</v>
      </c>
      <c r="E2066">
        <v>941843889357900</v>
      </c>
      <c r="F2066">
        <f>(tester_performance[[#This Row],[post-handle-timestamp]]-tester_performance[[#This Row],[pre-handle-timestamp]])/1000000</f>
        <v>1.3278000000000001</v>
      </c>
    </row>
    <row r="2067" spans="1:6" hidden="1" x14ac:dyDescent="0.3">
      <c r="A2067" t="s">
        <v>5</v>
      </c>
      <c r="B2067" t="s">
        <v>16</v>
      </c>
      <c r="C2067">
        <v>200</v>
      </c>
      <c r="D2067">
        <v>941843891581600</v>
      </c>
      <c r="E2067">
        <v>941843892608000</v>
      </c>
      <c r="F2067">
        <f>(tester_performance[[#This Row],[post-handle-timestamp]]-tester_performance[[#This Row],[pre-handle-timestamp]])/1000000</f>
        <v>1.0264</v>
      </c>
    </row>
    <row r="2068" spans="1:6" hidden="1" x14ac:dyDescent="0.3">
      <c r="A2068" t="s">
        <v>5</v>
      </c>
      <c r="B2068" t="s">
        <v>17</v>
      </c>
      <c r="C2068">
        <v>200</v>
      </c>
      <c r="D2068">
        <v>941843895169900</v>
      </c>
      <c r="E2068">
        <v>941843896285300</v>
      </c>
      <c r="F2068">
        <f>(tester_performance[[#This Row],[post-handle-timestamp]]-tester_performance[[#This Row],[pre-handle-timestamp]])/1000000</f>
        <v>1.1153999999999999</v>
      </c>
    </row>
    <row r="2069" spans="1:6" hidden="1" x14ac:dyDescent="0.3">
      <c r="A2069" t="s">
        <v>5</v>
      </c>
      <c r="B2069" t="s">
        <v>18</v>
      </c>
      <c r="C2069">
        <v>200</v>
      </c>
      <c r="D2069">
        <v>941843898819700</v>
      </c>
      <c r="E2069">
        <v>941843900251800</v>
      </c>
      <c r="F2069">
        <f>(tester_performance[[#This Row],[post-handle-timestamp]]-tester_performance[[#This Row],[pre-handle-timestamp]])/1000000</f>
        <v>1.4320999999999999</v>
      </c>
    </row>
    <row r="2070" spans="1:6" hidden="1" x14ac:dyDescent="0.3">
      <c r="A2070" t="s">
        <v>5</v>
      </c>
      <c r="B2070" t="s">
        <v>12</v>
      </c>
      <c r="C2070">
        <v>200</v>
      </c>
      <c r="D2070">
        <v>941843903103200</v>
      </c>
      <c r="E2070">
        <v>941843904170900</v>
      </c>
      <c r="F2070">
        <f>(tester_performance[[#This Row],[post-handle-timestamp]]-tester_performance[[#This Row],[pre-handle-timestamp]])/1000000</f>
        <v>1.0677000000000001</v>
      </c>
    </row>
    <row r="2071" spans="1:6" hidden="1" x14ac:dyDescent="0.3">
      <c r="A2071" t="s">
        <v>5</v>
      </c>
      <c r="B2071" t="s">
        <v>19</v>
      </c>
      <c r="C2071">
        <v>200</v>
      </c>
      <c r="D2071">
        <v>941843906571100</v>
      </c>
      <c r="E2071">
        <v>941843907397300</v>
      </c>
      <c r="F2071">
        <f>(tester_performance[[#This Row],[post-handle-timestamp]]-tester_performance[[#This Row],[pre-handle-timestamp]])/1000000</f>
        <v>0.82620000000000005</v>
      </c>
    </row>
    <row r="2072" spans="1:6" hidden="1" x14ac:dyDescent="0.3">
      <c r="A2072" t="s">
        <v>5</v>
      </c>
      <c r="B2072" t="s">
        <v>21</v>
      </c>
      <c r="C2072">
        <v>200</v>
      </c>
      <c r="D2072">
        <v>941843909588300</v>
      </c>
      <c r="E2072">
        <v>941843911858300</v>
      </c>
      <c r="F2072">
        <f>(tester_performance[[#This Row],[post-handle-timestamp]]-tester_performance[[#This Row],[pre-handle-timestamp]])/1000000</f>
        <v>2.27</v>
      </c>
    </row>
    <row r="2073" spans="1:6" hidden="1" x14ac:dyDescent="0.3">
      <c r="A2073" t="s">
        <v>5</v>
      </c>
      <c r="B2073" t="s">
        <v>20</v>
      </c>
      <c r="C2073">
        <v>200</v>
      </c>
      <c r="D2073">
        <v>941843936174000</v>
      </c>
      <c r="E2073">
        <v>941843937393600</v>
      </c>
      <c r="F2073">
        <f>(tester_performance[[#This Row],[post-handle-timestamp]]-tester_performance[[#This Row],[pre-handle-timestamp]])/1000000</f>
        <v>1.2196</v>
      </c>
    </row>
    <row r="2074" spans="1:6" hidden="1" x14ac:dyDescent="0.3">
      <c r="A2074" t="s">
        <v>5</v>
      </c>
      <c r="B2074" t="s">
        <v>28</v>
      </c>
      <c r="C2074">
        <v>200</v>
      </c>
      <c r="D2074">
        <v>941843940446600</v>
      </c>
      <c r="E2074">
        <v>941843941801200</v>
      </c>
      <c r="F2074">
        <f>(tester_performance[[#This Row],[post-handle-timestamp]]-tester_performance[[#This Row],[pre-handle-timestamp]])/1000000</f>
        <v>1.3546</v>
      </c>
    </row>
    <row r="2075" spans="1:6" x14ac:dyDescent="0.3">
      <c r="A2075" t="s">
        <v>5</v>
      </c>
      <c r="B2075" t="s">
        <v>33</v>
      </c>
      <c r="C2075">
        <v>200</v>
      </c>
      <c r="D2075">
        <v>941843945033700</v>
      </c>
      <c r="E2075">
        <v>941843956680700</v>
      </c>
      <c r="F2075">
        <f>(tester_performance[[#This Row],[post-handle-timestamp]]-tester_performance[[#This Row],[pre-handle-timestamp]])/1000000</f>
        <v>11.647</v>
      </c>
    </row>
    <row r="2076" spans="1:6" hidden="1" x14ac:dyDescent="0.3">
      <c r="A2076" t="s">
        <v>5</v>
      </c>
      <c r="B2076" t="s">
        <v>8</v>
      </c>
      <c r="C2076">
        <v>200</v>
      </c>
      <c r="D2076">
        <v>941844366531000</v>
      </c>
      <c r="E2076">
        <v>941844368014700</v>
      </c>
      <c r="F2076">
        <f>(tester_performance[[#This Row],[post-handle-timestamp]]-tester_performance[[#This Row],[pre-handle-timestamp]])/1000000</f>
        <v>1.4837</v>
      </c>
    </row>
    <row r="2077" spans="1:6" hidden="1" x14ac:dyDescent="0.3">
      <c r="A2077" t="s">
        <v>5</v>
      </c>
      <c r="B2077" t="s">
        <v>11</v>
      </c>
      <c r="C2077">
        <v>200</v>
      </c>
      <c r="D2077">
        <v>941844370406300</v>
      </c>
      <c r="E2077">
        <v>941844372078200</v>
      </c>
      <c r="F2077">
        <f>(tester_performance[[#This Row],[post-handle-timestamp]]-tester_performance[[#This Row],[pre-handle-timestamp]])/1000000</f>
        <v>1.6718999999999999</v>
      </c>
    </row>
    <row r="2078" spans="1:6" hidden="1" x14ac:dyDescent="0.3">
      <c r="A2078" t="s">
        <v>5</v>
      </c>
      <c r="B2078" t="s">
        <v>10</v>
      </c>
      <c r="C2078">
        <v>200</v>
      </c>
      <c r="D2078">
        <v>941844374847300</v>
      </c>
      <c r="E2078">
        <v>941844376163300</v>
      </c>
      <c r="F2078">
        <f>(tester_performance[[#This Row],[post-handle-timestamp]]-tester_performance[[#This Row],[pre-handle-timestamp]])/1000000</f>
        <v>1.3160000000000001</v>
      </c>
    </row>
    <row r="2079" spans="1:6" hidden="1" x14ac:dyDescent="0.3">
      <c r="A2079" t="s">
        <v>5</v>
      </c>
      <c r="B2079" t="s">
        <v>14</v>
      </c>
      <c r="C2079">
        <v>200</v>
      </c>
      <c r="D2079">
        <v>941844378581700</v>
      </c>
      <c r="E2079">
        <v>941844379459800</v>
      </c>
      <c r="F2079">
        <f>(tester_performance[[#This Row],[post-handle-timestamp]]-tester_performance[[#This Row],[pre-handle-timestamp]])/1000000</f>
        <v>0.87809999999999999</v>
      </c>
    </row>
    <row r="2080" spans="1:6" hidden="1" x14ac:dyDescent="0.3">
      <c r="A2080" t="s">
        <v>5</v>
      </c>
      <c r="B2080" t="s">
        <v>12</v>
      </c>
      <c r="C2080">
        <v>200</v>
      </c>
      <c r="D2080">
        <v>941844381407300</v>
      </c>
      <c r="E2080">
        <v>941844382754800</v>
      </c>
      <c r="F2080">
        <f>(tester_performance[[#This Row],[post-handle-timestamp]]-tester_performance[[#This Row],[pre-handle-timestamp]])/1000000</f>
        <v>1.3474999999999999</v>
      </c>
    </row>
    <row r="2081" spans="1:6" hidden="1" x14ac:dyDescent="0.3">
      <c r="A2081" t="s">
        <v>5</v>
      </c>
      <c r="B2081" t="s">
        <v>15</v>
      </c>
      <c r="C2081">
        <v>200</v>
      </c>
      <c r="D2081">
        <v>941844385701400</v>
      </c>
      <c r="E2081">
        <v>941844386923100</v>
      </c>
      <c r="F2081">
        <f>(tester_performance[[#This Row],[post-handle-timestamp]]-tester_performance[[#This Row],[pre-handle-timestamp]])/1000000</f>
        <v>1.2217</v>
      </c>
    </row>
    <row r="2082" spans="1:6" hidden="1" x14ac:dyDescent="0.3">
      <c r="A2082" t="s">
        <v>5</v>
      </c>
      <c r="B2082" t="s">
        <v>19</v>
      </c>
      <c r="C2082">
        <v>200</v>
      </c>
      <c r="D2082">
        <v>941844388878600</v>
      </c>
      <c r="E2082">
        <v>941844389735600</v>
      </c>
      <c r="F2082">
        <f>(tester_performance[[#This Row],[post-handle-timestamp]]-tester_performance[[#This Row],[pre-handle-timestamp]])/1000000</f>
        <v>0.85699999999999998</v>
      </c>
    </row>
    <row r="2083" spans="1:6" hidden="1" x14ac:dyDescent="0.3">
      <c r="A2083" t="s">
        <v>5</v>
      </c>
      <c r="B2083" t="s">
        <v>16</v>
      </c>
      <c r="C2083">
        <v>200</v>
      </c>
      <c r="D2083">
        <v>941844391436000</v>
      </c>
      <c r="E2083">
        <v>941844392286500</v>
      </c>
      <c r="F2083">
        <f>(tester_performance[[#This Row],[post-handle-timestamp]]-tester_performance[[#This Row],[pre-handle-timestamp]])/1000000</f>
        <v>0.85050000000000003</v>
      </c>
    </row>
    <row r="2084" spans="1:6" hidden="1" x14ac:dyDescent="0.3">
      <c r="A2084" t="s">
        <v>5</v>
      </c>
      <c r="B2084" t="s">
        <v>17</v>
      </c>
      <c r="C2084">
        <v>200</v>
      </c>
      <c r="D2084">
        <v>941844394621000</v>
      </c>
      <c r="E2084">
        <v>941844395912500</v>
      </c>
      <c r="F2084">
        <f>(tester_performance[[#This Row],[post-handle-timestamp]]-tester_performance[[#This Row],[pre-handle-timestamp]])/1000000</f>
        <v>1.2915000000000001</v>
      </c>
    </row>
    <row r="2085" spans="1:6" hidden="1" x14ac:dyDescent="0.3">
      <c r="A2085" t="s">
        <v>5</v>
      </c>
      <c r="B2085" t="s">
        <v>9</v>
      </c>
      <c r="C2085">
        <v>200</v>
      </c>
      <c r="D2085">
        <v>941844397737600</v>
      </c>
      <c r="E2085">
        <v>941844398617600</v>
      </c>
      <c r="F2085">
        <f>(tester_performance[[#This Row],[post-handle-timestamp]]-tester_performance[[#This Row],[pre-handle-timestamp]])/1000000</f>
        <v>0.88</v>
      </c>
    </row>
    <row r="2086" spans="1:6" hidden="1" x14ac:dyDescent="0.3">
      <c r="A2086" t="s">
        <v>5</v>
      </c>
      <c r="B2086" t="s">
        <v>18</v>
      </c>
      <c r="C2086">
        <v>200</v>
      </c>
      <c r="D2086">
        <v>941844400535600</v>
      </c>
      <c r="E2086">
        <v>941844401405200</v>
      </c>
      <c r="F2086">
        <f>(tester_performance[[#This Row],[post-handle-timestamp]]-tester_performance[[#This Row],[pre-handle-timestamp]])/1000000</f>
        <v>0.86960000000000004</v>
      </c>
    </row>
    <row r="2087" spans="1:6" hidden="1" x14ac:dyDescent="0.3">
      <c r="A2087" t="s">
        <v>5</v>
      </c>
      <c r="B2087" t="s">
        <v>13</v>
      </c>
      <c r="C2087">
        <v>200</v>
      </c>
      <c r="D2087">
        <v>941844403688400</v>
      </c>
      <c r="E2087">
        <v>941844404603000</v>
      </c>
      <c r="F2087">
        <f>(tester_performance[[#This Row],[post-handle-timestamp]]-tester_performance[[#This Row],[pre-handle-timestamp]])/1000000</f>
        <v>0.91459999999999997</v>
      </c>
    </row>
    <row r="2088" spans="1:6" hidden="1" x14ac:dyDescent="0.3">
      <c r="A2088" t="s">
        <v>5</v>
      </c>
      <c r="B2088" t="s">
        <v>21</v>
      </c>
      <c r="C2088">
        <v>200</v>
      </c>
      <c r="D2088">
        <v>941844406451600</v>
      </c>
      <c r="E2088">
        <v>941844408116800</v>
      </c>
      <c r="F2088">
        <f>(tester_performance[[#This Row],[post-handle-timestamp]]-tester_performance[[#This Row],[pre-handle-timestamp]])/1000000</f>
        <v>1.6652</v>
      </c>
    </row>
    <row r="2089" spans="1:6" hidden="1" x14ac:dyDescent="0.3">
      <c r="A2089" t="s">
        <v>5</v>
      </c>
      <c r="B2089" t="s">
        <v>20</v>
      </c>
      <c r="C2089">
        <v>200</v>
      </c>
      <c r="D2089">
        <v>941844433398200</v>
      </c>
      <c r="E2089">
        <v>941844434676700</v>
      </c>
      <c r="F2089">
        <f>(tester_performance[[#This Row],[post-handle-timestamp]]-tester_performance[[#This Row],[pre-handle-timestamp]])/1000000</f>
        <v>1.2785</v>
      </c>
    </row>
    <row r="2090" spans="1:6" x14ac:dyDescent="0.3">
      <c r="A2090" t="s">
        <v>5</v>
      </c>
      <c r="B2090" t="s">
        <v>31</v>
      </c>
      <c r="C2090">
        <v>200</v>
      </c>
      <c r="D2090">
        <v>941844437676100</v>
      </c>
      <c r="E2090">
        <v>941844443977200</v>
      </c>
      <c r="F2090">
        <f>(tester_performance[[#This Row],[post-handle-timestamp]]-tester_performance[[#This Row],[pre-handle-timestamp]])/1000000</f>
        <v>6.3010999999999999</v>
      </c>
    </row>
    <row r="2091" spans="1:6" hidden="1" x14ac:dyDescent="0.3">
      <c r="A2091" t="s">
        <v>5</v>
      </c>
      <c r="B2091" t="s">
        <v>8</v>
      </c>
      <c r="C2091">
        <v>200</v>
      </c>
      <c r="D2091">
        <v>941844621183900</v>
      </c>
      <c r="E2091">
        <v>941844622428500</v>
      </c>
      <c r="F2091">
        <f>(tester_performance[[#This Row],[post-handle-timestamp]]-tester_performance[[#This Row],[pre-handle-timestamp]])/1000000</f>
        <v>1.2445999999999999</v>
      </c>
    </row>
    <row r="2092" spans="1:6" hidden="1" x14ac:dyDescent="0.3">
      <c r="A2092" t="s">
        <v>5</v>
      </c>
      <c r="B2092" t="s">
        <v>11</v>
      </c>
      <c r="C2092">
        <v>200</v>
      </c>
      <c r="D2092">
        <v>941844624456800</v>
      </c>
      <c r="E2092">
        <v>941844625503500</v>
      </c>
      <c r="F2092">
        <f>(tester_performance[[#This Row],[post-handle-timestamp]]-tester_performance[[#This Row],[pre-handle-timestamp]])/1000000</f>
        <v>1.0467</v>
      </c>
    </row>
    <row r="2093" spans="1:6" hidden="1" x14ac:dyDescent="0.3">
      <c r="A2093" t="s">
        <v>5</v>
      </c>
      <c r="B2093" t="s">
        <v>14</v>
      </c>
      <c r="C2093">
        <v>200</v>
      </c>
      <c r="D2093">
        <v>941844627833500</v>
      </c>
      <c r="E2093">
        <v>941844628829800</v>
      </c>
      <c r="F2093">
        <f>(tester_performance[[#This Row],[post-handle-timestamp]]-tester_performance[[#This Row],[pre-handle-timestamp]])/1000000</f>
        <v>0.99629999999999996</v>
      </c>
    </row>
    <row r="2094" spans="1:6" hidden="1" x14ac:dyDescent="0.3">
      <c r="A2094" t="s">
        <v>5</v>
      </c>
      <c r="B2094" t="s">
        <v>15</v>
      </c>
      <c r="C2094">
        <v>200</v>
      </c>
      <c r="D2094">
        <v>941844630733200</v>
      </c>
      <c r="E2094">
        <v>941844631709900</v>
      </c>
      <c r="F2094">
        <f>(tester_performance[[#This Row],[post-handle-timestamp]]-tester_performance[[#This Row],[pre-handle-timestamp]])/1000000</f>
        <v>0.97670000000000001</v>
      </c>
    </row>
    <row r="2095" spans="1:6" hidden="1" x14ac:dyDescent="0.3">
      <c r="A2095" t="s">
        <v>5</v>
      </c>
      <c r="B2095" t="s">
        <v>16</v>
      </c>
      <c r="C2095">
        <v>200</v>
      </c>
      <c r="D2095">
        <v>941844633748100</v>
      </c>
      <c r="E2095">
        <v>941844634849000</v>
      </c>
      <c r="F2095">
        <f>(tester_performance[[#This Row],[post-handle-timestamp]]-tester_performance[[#This Row],[pre-handle-timestamp]])/1000000</f>
        <v>1.1009</v>
      </c>
    </row>
    <row r="2096" spans="1:6" hidden="1" x14ac:dyDescent="0.3">
      <c r="A2096" t="s">
        <v>5</v>
      </c>
      <c r="B2096" t="s">
        <v>17</v>
      </c>
      <c r="C2096">
        <v>200</v>
      </c>
      <c r="D2096">
        <v>941844636778900</v>
      </c>
      <c r="E2096">
        <v>941844637785600</v>
      </c>
      <c r="F2096">
        <f>(tester_performance[[#This Row],[post-handle-timestamp]]-tester_performance[[#This Row],[pre-handle-timestamp]])/1000000</f>
        <v>1.0066999999999999</v>
      </c>
    </row>
    <row r="2097" spans="1:6" hidden="1" x14ac:dyDescent="0.3">
      <c r="A2097" t="s">
        <v>5</v>
      </c>
      <c r="B2097" t="s">
        <v>9</v>
      </c>
      <c r="C2097">
        <v>200</v>
      </c>
      <c r="D2097">
        <v>941844639879000</v>
      </c>
      <c r="E2097">
        <v>941844640955500</v>
      </c>
      <c r="F2097">
        <f>(tester_performance[[#This Row],[post-handle-timestamp]]-tester_performance[[#This Row],[pre-handle-timestamp]])/1000000</f>
        <v>1.0765</v>
      </c>
    </row>
    <row r="2098" spans="1:6" hidden="1" x14ac:dyDescent="0.3">
      <c r="A2098" t="s">
        <v>5</v>
      </c>
      <c r="B2098" t="s">
        <v>10</v>
      </c>
      <c r="C2098">
        <v>200</v>
      </c>
      <c r="D2098">
        <v>941844643313900</v>
      </c>
      <c r="E2098">
        <v>941844644418400</v>
      </c>
      <c r="F2098">
        <f>(tester_performance[[#This Row],[post-handle-timestamp]]-tester_performance[[#This Row],[pre-handle-timestamp]])/1000000</f>
        <v>1.1045</v>
      </c>
    </row>
    <row r="2099" spans="1:6" hidden="1" x14ac:dyDescent="0.3">
      <c r="A2099" t="s">
        <v>5</v>
      </c>
      <c r="B2099" t="s">
        <v>18</v>
      </c>
      <c r="C2099">
        <v>200</v>
      </c>
      <c r="D2099">
        <v>941844646155700</v>
      </c>
      <c r="E2099">
        <v>941844647201400</v>
      </c>
      <c r="F2099">
        <f>(tester_performance[[#This Row],[post-handle-timestamp]]-tester_performance[[#This Row],[pre-handle-timestamp]])/1000000</f>
        <v>1.0457000000000001</v>
      </c>
    </row>
    <row r="2100" spans="1:6" hidden="1" x14ac:dyDescent="0.3">
      <c r="A2100" t="s">
        <v>5</v>
      </c>
      <c r="B2100" t="s">
        <v>12</v>
      </c>
      <c r="C2100">
        <v>200</v>
      </c>
      <c r="D2100">
        <v>941844649485800</v>
      </c>
      <c r="E2100">
        <v>941844650616500</v>
      </c>
      <c r="F2100">
        <f>(tester_performance[[#This Row],[post-handle-timestamp]]-tester_performance[[#This Row],[pre-handle-timestamp]])/1000000</f>
        <v>1.1307</v>
      </c>
    </row>
    <row r="2101" spans="1:6" hidden="1" x14ac:dyDescent="0.3">
      <c r="A2101" t="s">
        <v>5</v>
      </c>
      <c r="B2101" t="s">
        <v>13</v>
      </c>
      <c r="C2101">
        <v>200</v>
      </c>
      <c r="D2101">
        <v>941844653475400</v>
      </c>
      <c r="E2101">
        <v>941844654669900</v>
      </c>
      <c r="F2101">
        <f>(tester_performance[[#This Row],[post-handle-timestamp]]-tester_performance[[#This Row],[pre-handle-timestamp]])/1000000</f>
        <v>1.1944999999999999</v>
      </c>
    </row>
    <row r="2102" spans="1:6" hidden="1" x14ac:dyDescent="0.3">
      <c r="A2102" t="s">
        <v>5</v>
      </c>
      <c r="B2102" t="s">
        <v>19</v>
      </c>
      <c r="C2102">
        <v>200</v>
      </c>
      <c r="D2102">
        <v>941844657340100</v>
      </c>
      <c r="E2102">
        <v>941844658679600</v>
      </c>
      <c r="F2102">
        <f>(tester_performance[[#This Row],[post-handle-timestamp]]-tester_performance[[#This Row],[pre-handle-timestamp]])/1000000</f>
        <v>1.3394999999999999</v>
      </c>
    </row>
    <row r="2103" spans="1:6" hidden="1" x14ac:dyDescent="0.3">
      <c r="A2103" t="s">
        <v>5</v>
      </c>
      <c r="B2103" t="s">
        <v>21</v>
      </c>
      <c r="C2103">
        <v>200</v>
      </c>
      <c r="D2103">
        <v>941844661867900</v>
      </c>
      <c r="E2103">
        <v>941844664010400</v>
      </c>
      <c r="F2103">
        <f>(tester_performance[[#This Row],[post-handle-timestamp]]-tester_performance[[#This Row],[pre-handle-timestamp]])/1000000</f>
        <v>2.1425000000000001</v>
      </c>
    </row>
    <row r="2104" spans="1:6" hidden="1" x14ac:dyDescent="0.3">
      <c r="A2104" t="s">
        <v>5</v>
      </c>
      <c r="B2104" t="s">
        <v>20</v>
      </c>
      <c r="C2104">
        <v>200</v>
      </c>
      <c r="D2104">
        <v>941844696521800</v>
      </c>
      <c r="E2104">
        <v>941844698357300</v>
      </c>
      <c r="F2104">
        <f>(tester_performance[[#This Row],[post-handle-timestamp]]-tester_performance[[#This Row],[pre-handle-timestamp]])/1000000</f>
        <v>1.8354999999999999</v>
      </c>
    </row>
    <row r="2105" spans="1:6" hidden="1" x14ac:dyDescent="0.3">
      <c r="A2105" t="s">
        <v>5</v>
      </c>
      <c r="B2105" t="s">
        <v>28</v>
      </c>
      <c r="C2105">
        <v>200</v>
      </c>
      <c r="D2105">
        <v>941844702098600</v>
      </c>
      <c r="E2105">
        <v>941844703167400</v>
      </c>
      <c r="F2105">
        <f>(tester_performance[[#This Row],[post-handle-timestamp]]-tester_performance[[#This Row],[pre-handle-timestamp]])/1000000</f>
        <v>1.0688</v>
      </c>
    </row>
    <row r="2106" spans="1:6" x14ac:dyDescent="0.3">
      <c r="A2106" t="s">
        <v>5</v>
      </c>
      <c r="B2106" t="s">
        <v>34</v>
      </c>
      <c r="C2106">
        <v>200</v>
      </c>
      <c r="D2106">
        <v>941844706855600</v>
      </c>
      <c r="E2106">
        <v>941844716974300</v>
      </c>
      <c r="F2106">
        <f>(tester_performance[[#This Row],[post-handle-timestamp]]-tester_performance[[#This Row],[pre-handle-timestamp]])/1000000</f>
        <v>10.1187</v>
      </c>
    </row>
    <row r="2107" spans="1:6" hidden="1" x14ac:dyDescent="0.3">
      <c r="A2107" t="s">
        <v>5</v>
      </c>
      <c r="B2107" t="s">
        <v>8</v>
      </c>
      <c r="C2107">
        <v>200</v>
      </c>
      <c r="D2107">
        <v>941844939127900</v>
      </c>
      <c r="E2107">
        <v>941844941579300</v>
      </c>
      <c r="F2107">
        <f>(tester_performance[[#This Row],[post-handle-timestamp]]-tester_performance[[#This Row],[pre-handle-timestamp]])/1000000</f>
        <v>2.4514</v>
      </c>
    </row>
    <row r="2108" spans="1:6" hidden="1" x14ac:dyDescent="0.3">
      <c r="A2108" t="s">
        <v>5</v>
      </c>
      <c r="B2108" t="s">
        <v>9</v>
      </c>
      <c r="C2108">
        <v>200</v>
      </c>
      <c r="D2108">
        <v>941844944521700</v>
      </c>
      <c r="E2108">
        <v>941844946177400</v>
      </c>
      <c r="F2108">
        <f>(tester_performance[[#This Row],[post-handle-timestamp]]-tester_performance[[#This Row],[pre-handle-timestamp]])/1000000</f>
        <v>1.6556999999999999</v>
      </c>
    </row>
    <row r="2109" spans="1:6" hidden="1" x14ac:dyDescent="0.3">
      <c r="A2109" t="s">
        <v>5</v>
      </c>
      <c r="B2109" t="s">
        <v>11</v>
      </c>
      <c r="C2109">
        <v>200</v>
      </c>
      <c r="D2109">
        <v>941844949100700</v>
      </c>
      <c r="E2109">
        <v>941844950621500</v>
      </c>
      <c r="F2109">
        <f>(tester_performance[[#This Row],[post-handle-timestamp]]-tester_performance[[#This Row],[pre-handle-timestamp]])/1000000</f>
        <v>1.5207999999999999</v>
      </c>
    </row>
    <row r="2110" spans="1:6" hidden="1" x14ac:dyDescent="0.3">
      <c r="A2110" t="s">
        <v>5</v>
      </c>
      <c r="B2110" t="s">
        <v>18</v>
      </c>
      <c r="C2110">
        <v>200</v>
      </c>
      <c r="D2110">
        <v>941844953560900</v>
      </c>
      <c r="E2110">
        <v>941844954509200</v>
      </c>
      <c r="F2110">
        <f>(tester_performance[[#This Row],[post-handle-timestamp]]-tester_performance[[#This Row],[pre-handle-timestamp]])/1000000</f>
        <v>0.94830000000000003</v>
      </c>
    </row>
    <row r="2111" spans="1:6" hidden="1" x14ac:dyDescent="0.3">
      <c r="A2111" t="s">
        <v>5</v>
      </c>
      <c r="B2111" t="s">
        <v>12</v>
      </c>
      <c r="C2111">
        <v>200</v>
      </c>
      <c r="D2111">
        <v>941844956863400</v>
      </c>
      <c r="E2111">
        <v>941844957890300</v>
      </c>
      <c r="F2111">
        <f>(tester_performance[[#This Row],[post-handle-timestamp]]-tester_performance[[#This Row],[pre-handle-timestamp]])/1000000</f>
        <v>1.0268999999999999</v>
      </c>
    </row>
    <row r="2112" spans="1:6" hidden="1" x14ac:dyDescent="0.3">
      <c r="A2112" t="s">
        <v>5</v>
      </c>
      <c r="B2112" t="s">
        <v>14</v>
      </c>
      <c r="C2112">
        <v>200</v>
      </c>
      <c r="D2112">
        <v>941844960777800</v>
      </c>
      <c r="E2112">
        <v>941844962311900</v>
      </c>
      <c r="F2112">
        <f>(tester_performance[[#This Row],[post-handle-timestamp]]-tester_performance[[#This Row],[pre-handle-timestamp]])/1000000</f>
        <v>1.5341</v>
      </c>
    </row>
    <row r="2113" spans="1:6" hidden="1" x14ac:dyDescent="0.3">
      <c r="A2113" t="s">
        <v>5</v>
      </c>
      <c r="B2113" t="s">
        <v>19</v>
      </c>
      <c r="C2113">
        <v>200</v>
      </c>
      <c r="D2113">
        <v>941844964659800</v>
      </c>
      <c r="E2113">
        <v>941844965636500</v>
      </c>
      <c r="F2113">
        <f>(tester_performance[[#This Row],[post-handle-timestamp]]-tester_performance[[#This Row],[pre-handle-timestamp]])/1000000</f>
        <v>0.97670000000000001</v>
      </c>
    </row>
    <row r="2114" spans="1:6" hidden="1" x14ac:dyDescent="0.3">
      <c r="A2114" t="s">
        <v>5</v>
      </c>
      <c r="B2114" t="s">
        <v>15</v>
      </c>
      <c r="C2114">
        <v>200</v>
      </c>
      <c r="D2114">
        <v>941844968088700</v>
      </c>
      <c r="E2114">
        <v>941844969025500</v>
      </c>
      <c r="F2114">
        <f>(tester_performance[[#This Row],[post-handle-timestamp]]-tester_performance[[#This Row],[pre-handle-timestamp]])/1000000</f>
        <v>0.93679999999999997</v>
      </c>
    </row>
    <row r="2115" spans="1:6" hidden="1" x14ac:dyDescent="0.3">
      <c r="A2115" t="s">
        <v>5</v>
      </c>
      <c r="B2115" t="s">
        <v>16</v>
      </c>
      <c r="C2115">
        <v>200</v>
      </c>
      <c r="D2115">
        <v>941844971135900</v>
      </c>
      <c r="E2115">
        <v>941844972030700</v>
      </c>
      <c r="F2115">
        <f>(tester_performance[[#This Row],[post-handle-timestamp]]-tester_performance[[#This Row],[pre-handle-timestamp]])/1000000</f>
        <v>0.89480000000000004</v>
      </c>
    </row>
    <row r="2116" spans="1:6" hidden="1" x14ac:dyDescent="0.3">
      <c r="A2116" t="s">
        <v>5</v>
      </c>
      <c r="B2116" t="s">
        <v>17</v>
      </c>
      <c r="C2116">
        <v>200</v>
      </c>
      <c r="D2116">
        <v>941844973871200</v>
      </c>
      <c r="E2116">
        <v>941844974819000</v>
      </c>
      <c r="F2116">
        <f>(tester_performance[[#This Row],[post-handle-timestamp]]-tester_performance[[#This Row],[pre-handle-timestamp]])/1000000</f>
        <v>0.94779999999999998</v>
      </c>
    </row>
    <row r="2117" spans="1:6" hidden="1" x14ac:dyDescent="0.3">
      <c r="A2117" t="s">
        <v>5</v>
      </c>
      <c r="B2117" t="s">
        <v>10</v>
      </c>
      <c r="C2117">
        <v>200</v>
      </c>
      <c r="D2117">
        <v>941844976692300</v>
      </c>
      <c r="E2117">
        <v>941844977605000</v>
      </c>
      <c r="F2117">
        <f>(tester_performance[[#This Row],[post-handle-timestamp]]-tester_performance[[#This Row],[pre-handle-timestamp]])/1000000</f>
        <v>0.91269999999999996</v>
      </c>
    </row>
    <row r="2118" spans="1:6" hidden="1" x14ac:dyDescent="0.3">
      <c r="A2118" t="s">
        <v>5</v>
      </c>
      <c r="B2118" t="s">
        <v>13</v>
      </c>
      <c r="C2118">
        <v>200</v>
      </c>
      <c r="D2118">
        <v>941844979583600</v>
      </c>
      <c r="E2118">
        <v>941844980509800</v>
      </c>
      <c r="F2118">
        <f>(tester_performance[[#This Row],[post-handle-timestamp]]-tester_performance[[#This Row],[pre-handle-timestamp]])/1000000</f>
        <v>0.92620000000000002</v>
      </c>
    </row>
    <row r="2119" spans="1:6" hidden="1" x14ac:dyDescent="0.3">
      <c r="A2119" t="s">
        <v>5</v>
      </c>
      <c r="B2119" t="s">
        <v>21</v>
      </c>
      <c r="C2119">
        <v>200</v>
      </c>
      <c r="D2119">
        <v>941844982434400</v>
      </c>
      <c r="E2119">
        <v>941844984252600</v>
      </c>
      <c r="F2119">
        <f>(tester_performance[[#This Row],[post-handle-timestamp]]-tester_performance[[#This Row],[pre-handle-timestamp]])/1000000</f>
        <v>1.8182</v>
      </c>
    </row>
    <row r="2120" spans="1:6" hidden="1" x14ac:dyDescent="0.3">
      <c r="A2120" t="s">
        <v>5</v>
      </c>
      <c r="B2120" t="s">
        <v>20</v>
      </c>
      <c r="C2120">
        <v>200</v>
      </c>
      <c r="D2120">
        <v>941845021040300</v>
      </c>
      <c r="E2120">
        <v>941845022911900</v>
      </c>
      <c r="F2120">
        <f>(tester_performance[[#This Row],[post-handle-timestamp]]-tester_performance[[#This Row],[pre-handle-timestamp]])/1000000</f>
        <v>1.8715999999999999</v>
      </c>
    </row>
    <row r="2121" spans="1:6" x14ac:dyDescent="0.3">
      <c r="A2121" t="s">
        <v>26</v>
      </c>
      <c r="B2121" t="s">
        <v>34</v>
      </c>
      <c r="C2121">
        <v>200</v>
      </c>
      <c r="D2121">
        <v>941845026593200</v>
      </c>
      <c r="E2121">
        <v>941845071253100</v>
      </c>
      <c r="F2121">
        <f>(tester_performance[[#This Row],[post-handle-timestamp]]-tester_performance[[#This Row],[pre-handle-timestamp]])/1000000</f>
        <v>44.6599</v>
      </c>
    </row>
    <row r="2122" spans="1:6" hidden="1" x14ac:dyDescent="0.3">
      <c r="A2122" t="s">
        <v>5</v>
      </c>
      <c r="B2122" t="s">
        <v>8</v>
      </c>
      <c r="C2122">
        <v>200</v>
      </c>
      <c r="D2122">
        <v>941845203028100</v>
      </c>
      <c r="E2122">
        <v>941845204031700</v>
      </c>
      <c r="F2122">
        <f>(tester_performance[[#This Row],[post-handle-timestamp]]-tester_performance[[#This Row],[pre-handle-timestamp]])/1000000</f>
        <v>1.0036</v>
      </c>
    </row>
    <row r="2123" spans="1:6" hidden="1" x14ac:dyDescent="0.3">
      <c r="A2123" t="s">
        <v>5</v>
      </c>
      <c r="B2123" t="s">
        <v>11</v>
      </c>
      <c r="C2123">
        <v>200</v>
      </c>
      <c r="D2123">
        <v>941845206019900</v>
      </c>
      <c r="E2123">
        <v>941845206964800</v>
      </c>
      <c r="F2123">
        <f>(tester_performance[[#This Row],[post-handle-timestamp]]-tester_performance[[#This Row],[pre-handle-timestamp]])/1000000</f>
        <v>0.94489999999999996</v>
      </c>
    </row>
    <row r="2124" spans="1:6" hidden="1" x14ac:dyDescent="0.3">
      <c r="A2124" t="s">
        <v>5</v>
      </c>
      <c r="B2124" t="s">
        <v>10</v>
      </c>
      <c r="C2124">
        <v>200</v>
      </c>
      <c r="D2124">
        <v>941845209004700</v>
      </c>
      <c r="E2124">
        <v>941845209938200</v>
      </c>
      <c r="F2124">
        <f>(tester_performance[[#This Row],[post-handle-timestamp]]-tester_performance[[#This Row],[pre-handle-timestamp]])/1000000</f>
        <v>0.9335</v>
      </c>
    </row>
    <row r="2125" spans="1:6" hidden="1" x14ac:dyDescent="0.3">
      <c r="A2125" t="s">
        <v>5</v>
      </c>
      <c r="B2125" t="s">
        <v>18</v>
      </c>
      <c r="C2125">
        <v>200</v>
      </c>
      <c r="D2125">
        <v>941845211883000</v>
      </c>
      <c r="E2125">
        <v>941845212732600</v>
      </c>
      <c r="F2125">
        <f>(tester_performance[[#This Row],[post-handle-timestamp]]-tester_performance[[#This Row],[pre-handle-timestamp]])/1000000</f>
        <v>0.84960000000000002</v>
      </c>
    </row>
    <row r="2126" spans="1:6" hidden="1" x14ac:dyDescent="0.3">
      <c r="A2126" t="s">
        <v>5</v>
      </c>
      <c r="B2126" t="s">
        <v>12</v>
      </c>
      <c r="C2126">
        <v>200</v>
      </c>
      <c r="D2126">
        <v>941845214786300</v>
      </c>
      <c r="E2126">
        <v>941845215707100</v>
      </c>
      <c r="F2126">
        <f>(tester_performance[[#This Row],[post-handle-timestamp]]-tester_performance[[#This Row],[pre-handle-timestamp]])/1000000</f>
        <v>0.92079999999999995</v>
      </c>
    </row>
    <row r="2127" spans="1:6" hidden="1" x14ac:dyDescent="0.3">
      <c r="A2127" t="s">
        <v>5</v>
      </c>
      <c r="B2127" t="s">
        <v>13</v>
      </c>
      <c r="C2127">
        <v>200</v>
      </c>
      <c r="D2127">
        <v>941845218015100</v>
      </c>
      <c r="E2127">
        <v>941845219185000</v>
      </c>
      <c r="F2127">
        <f>(tester_performance[[#This Row],[post-handle-timestamp]]-tester_performance[[#This Row],[pre-handle-timestamp]])/1000000</f>
        <v>1.1698999999999999</v>
      </c>
    </row>
    <row r="2128" spans="1:6" hidden="1" x14ac:dyDescent="0.3">
      <c r="A2128" t="s">
        <v>5</v>
      </c>
      <c r="B2128" t="s">
        <v>14</v>
      </c>
      <c r="C2128">
        <v>200</v>
      </c>
      <c r="D2128">
        <v>941845220882800</v>
      </c>
      <c r="E2128">
        <v>941845221688100</v>
      </c>
      <c r="F2128">
        <f>(tester_performance[[#This Row],[post-handle-timestamp]]-tester_performance[[#This Row],[pre-handle-timestamp]])/1000000</f>
        <v>0.80530000000000002</v>
      </c>
    </row>
    <row r="2129" spans="1:6" hidden="1" x14ac:dyDescent="0.3">
      <c r="A2129" t="s">
        <v>5</v>
      </c>
      <c r="B2129" t="s">
        <v>15</v>
      </c>
      <c r="C2129">
        <v>200</v>
      </c>
      <c r="D2129">
        <v>941845223368200</v>
      </c>
      <c r="E2129">
        <v>941845224247300</v>
      </c>
      <c r="F2129">
        <f>(tester_performance[[#This Row],[post-handle-timestamp]]-tester_performance[[#This Row],[pre-handle-timestamp]])/1000000</f>
        <v>0.87909999999999999</v>
      </c>
    </row>
    <row r="2130" spans="1:6" hidden="1" x14ac:dyDescent="0.3">
      <c r="A2130" t="s">
        <v>5</v>
      </c>
      <c r="B2130" t="s">
        <v>16</v>
      </c>
      <c r="C2130">
        <v>200</v>
      </c>
      <c r="D2130">
        <v>941845225998300</v>
      </c>
      <c r="E2130">
        <v>941845226870200</v>
      </c>
      <c r="F2130">
        <f>(tester_performance[[#This Row],[post-handle-timestamp]]-tester_performance[[#This Row],[pre-handle-timestamp]])/1000000</f>
        <v>0.87190000000000001</v>
      </c>
    </row>
    <row r="2131" spans="1:6" hidden="1" x14ac:dyDescent="0.3">
      <c r="A2131" t="s">
        <v>5</v>
      </c>
      <c r="B2131" t="s">
        <v>17</v>
      </c>
      <c r="C2131">
        <v>200</v>
      </c>
      <c r="D2131">
        <v>941845228604500</v>
      </c>
      <c r="E2131">
        <v>941845229443400</v>
      </c>
      <c r="F2131">
        <f>(tester_performance[[#This Row],[post-handle-timestamp]]-tester_performance[[#This Row],[pre-handle-timestamp]])/1000000</f>
        <v>0.83889999999999998</v>
      </c>
    </row>
    <row r="2132" spans="1:6" hidden="1" x14ac:dyDescent="0.3">
      <c r="A2132" t="s">
        <v>5</v>
      </c>
      <c r="B2132" t="s">
        <v>9</v>
      </c>
      <c r="C2132">
        <v>200</v>
      </c>
      <c r="D2132">
        <v>941845231235700</v>
      </c>
      <c r="E2132">
        <v>941845232126100</v>
      </c>
      <c r="F2132">
        <f>(tester_performance[[#This Row],[post-handle-timestamp]]-tester_performance[[#This Row],[pre-handle-timestamp]])/1000000</f>
        <v>0.89039999999999997</v>
      </c>
    </row>
    <row r="2133" spans="1:6" hidden="1" x14ac:dyDescent="0.3">
      <c r="A2133" t="s">
        <v>5</v>
      </c>
      <c r="B2133" t="s">
        <v>19</v>
      </c>
      <c r="C2133">
        <v>200</v>
      </c>
      <c r="D2133">
        <v>941845234198300</v>
      </c>
      <c r="E2133">
        <v>941845235303100</v>
      </c>
      <c r="F2133">
        <f>(tester_performance[[#This Row],[post-handle-timestamp]]-tester_performance[[#This Row],[pre-handle-timestamp]])/1000000</f>
        <v>1.1048</v>
      </c>
    </row>
    <row r="2134" spans="1:6" hidden="1" x14ac:dyDescent="0.3">
      <c r="A2134" t="s">
        <v>5</v>
      </c>
      <c r="B2134" t="s">
        <v>21</v>
      </c>
      <c r="C2134">
        <v>200</v>
      </c>
      <c r="D2134">
        <v>941845237737500</v>
      </c>
      <c r="E2134">
        <v>941845239779900</v>
      </c>
      <c r="F2134">
        <f>(tester_performance[[#This Row],[post-handle-timestamp]]-tester_performance[[#This Row],[pre-handle-timestamp]])/1000000</f>
        <v>2.0424000000000002</v>
      </c>
    </row>
    <row r="2135" spans="1:6" x14ac:dyDescent="0.3">
      <c r="A2135" t="s">
        <v>5</v>
      </c>
      <c r="B2135" t="s">
        <v>31</v>
      </c>
      <c r="C2135">
        <v>200</v>
      </c>
      <c r="D2135">
        <v>941845265469200</v>
      </c>
      <c r="E2135">
        <v>941845277546500</v>
      </c>
      <c r="F2135">
        <f>(tester_performance[[#This Row],[post-handle-timestamp]]-tester_performance[[#This Row],[pre-handle-timestamp]])/1000000</f>
        <v>12.077299999999999</v>
      </c>
    </row>
    <row r="2136" spans="1:6" hidden="1" x14ac:dyDescent="0.3">
      <c r="A2136" t="s">
        <v>5</v>
      </c>
      <c r="B2136" t="s">
        <v>8</v>
      </c>
      <c r="C2136">
        <v>200</v>
      </c>
      <c r="D2136">
        <v>941845445220700</v>
      </c>
      <c r="E2136">
        <v>941845446308500</v>
      </c>
      <c r="F2136">
        <f>(tester_performance[[#This Row],[post-handle-timestamp]]-tester_performance[[#This Row],[pre-handle-timestamp]])/1000000</f>
        <v>1.0878000000000001</v>
      </c>
    </row>
    <row r="2137" spans="1:6" hidden="1" x14ac:dyDescent="0.3">
      <c r="A2137" t="s">
        <v>5</v>
      </c>
      <c r="B2137" t="s">
        <v>9</v>
      </c>
      <c r="C2137">
        <v>200</v>
      </c>
      <c r="D2137">
        <v>941845448663200</v>
      </c>
      <c r="E2137">
        <v>941845450010100</v>
      </c>
      <c r="F2137">
        <f>(tester_performance[[#This Row],[post-handle-timestamp]]-tester_performance[[#This Row],[pre-handle-timestamp]])/1000000</f>
        <v>1.3469</v>
      </c>
    </row>
    <row r="2138" spans="1:6" hidden="1" x14ac:dyDescent="0.3">
      <c r="A2138" t="s">
        <v>5</v>
      </c>
      <c r="B2138" t="s">
        <v>10</v>
      </c>
      <c r="C2138">
        <v>200</v>
      </c>
      <c r="D2138">
        <v>941845452690700</v>
      </c>
      <c r="E2138">
        <v>941845453925900</v>
      </c>
      <c r="F2138">
        <f>(tester_performance[[#This Row],[post-handle-timestamp]]-tester_performance[[#This Row],[pre-handle-timestamp]])/1000000</f>
        <v>1.2352000000000001</v>
      </c>
    </row>
    <row r="2139" spans="1:6" hidden="1" x14ac:dyDescent="0.3">
      <c r="A2139" t="s">
        <v>5</v>
      </c>
      <c r="B2139" t="s">
        <v>18</v>
      </c>
      <c r="C2139">
        <v>200</v>
      </c>
      <c r="D2139">
        <v>941845456319000</v>
      </c>
      <c r="E2139">
        <v>941845457621200</v>
      </c>
      <c r="F2139">
        <f>(tester_performance[[#This Row],[post-handle-timestamp]]-tester_performance[[#This Row],[pre-handle-timestamp]])/1000000</f>
        <v>1.3022</v>
      </c>
    </row>
    <row r="2140" spans="1:6" hidden="1" x14ac:dyDescent="0.3">
      <c r="A2140" t="s">
        <v>5</v>
      </c>
      <c r="B2140" t="s">
        <v>12</v>
      </c>
      <c r="C2140">
        <v>200</v>
      </c>
      <c r="D2140">
        <v>941845460476200</v>
      </c>
      <c r="E2140">
        <v>941845461777600</v>
      </c>
      <c r="F2140">
        <f>(tester_performance[[#This Row],[post-handle-timestamp]]-tester_performance[[#This Row],[pre-handle-timestamp]])/1000000</f>
        <v>1.3013999999999999</v>
      </c>
    </row>
    <row r="2141" spans="1:6" hidden="1" x14ac:dyDescent="0.3">
      <c r="A2141" t="s">
        <v>5</v>
      </c>
      <c r="B2141" t="s">
        <v>13</v>
      </c>
      <c r="C2141">
        <v>200</v>
      </c>
      <c r="D2141">
        <v>941845464886400</v>
      </c>
      <c r="E2141">
        <v>941845466881600</v>
      </c>
      <c r="F2141">
        <f>(tester_performance[[#This Row],[post-handle-timestamp]]-tester_performance[[#This Row],[pre-handle-timestamp]])/1000000</f>
        <v>1.9952000000000001</v>
      </c>
    </row>
    <row r="2142" spans="1:6" hidden="1" x14ac:dyDescent="0.3">
      <c r="A2142" t="s">
        <v>5</v>
      </c>
      <c r="B2142" t="s">
        <v>11</v>
      </c>
      <c r="C2142">
        <v>200</v>
      </c>
      <c r="D2142">
        <v>941845469716900</v>
      </c>
      <c r="E2142">
        <v>941845471137300</v>
      </c>
      <c r="F2142">
        <f>(tester_performance[[#This Row],[post-handle-timestamp]]-tester_performance[[#This Row],[pre-handle-timestamp]])/1000000</f>
        <v>1.4204000000000001</v>
      </c>
    </row>
    <row r="2143" spans="1:6" hidden="1" x14ac:dyDescent="0.3">
      <c r="A2143" t="s">
        <v>5</v>
      </c>
      <c r="B2143" t="s">
        <v>14</v>
      </c>
      <c r="C2143">
        <v>200</v>
      </c>
      <c r="D2143">
        <v>941845473249300</v>
      </c>
      <c r="E2143">
        <v>941845474017200</v>
      </c>
      <c r="F2143">
        <f>(tester_performance[[#This Row],[post-handle-timestamp]]-tester_performance[[#This Row],[pre-handle-timestamp]])/1000000</f>
        <v>0.76790000000000003</v>
      </c>
    </row>
    <row r="2144" spans="1:6" hidden="1" x14ac:dyDescent="0.3">
      <c r="A2144" t="s">
        <v>5</v>
      </c>
      <c r="B2144" t="s">
        <v>15</v>
      </c>
      <c r="C2144">
        <v>200</v>
      </c>
      <c r="D2144">
        <v>941845475650000</v>
      </c>
      <c r="E2144">
        <v>941845476661600</v>
      </c>
      <c r="F2144">
        <f>(tester_performance[[#This Row],[post-handle-timestamp]]-tester_performance[[#This Row],[pre-handle-timestamp]])/1000000</f>
        <v>1.0116000000000001</v>
      </c>
    </row>
    <row r="2145" spans="1:6" hidden="1" x14ac:dyDescent="0.3">
      <c r="A2145" t="s">
        <v>5</v>
      </c>
      <c r="B2145" t="s">
        <v>16</v>
      </c>
      <c r="C2145">
        <v>200</v>
      </c>
      <c r="D2145">
        <v>941845478880800</v>
      </c>
      <c r="E2145">
        <v>941845480073100</v>
      </c>
      <c r="F2145">
        <f>(tester_performance[[#This Row],[post-handle-timestamp]]-tester_performance[[#This Row],[pre-handle-timestamp]])/1000000</f>
        <v>1.1922999999999999</v>
      </c>
    </row>
    <row r="2146" spans="1:6" hidden="1" x14ac:dyDescent="0.3">
      <c r="A2146" t="s">
        <v>5</v>
      </c>
      <c r="B2146" t="s">
        <v>17</v>
      </c>
      <c r="C2146">
        <v>200</v>
      </c>
      <c r="D2146">
        <v>941845482469900</v>
      </c>
      <c r="E2146">
        <v>941845483771900</v>
      </c>
      <c r="F2146">
        <f>(tester_performance[[#This Row],[post-handle-timestamp]]-tester_performance[[#This Row],[pre-handle-timestamp]])/1000000</f>
        <v>1.302</v>
      </c>
    </row>
    <row r="2147" spans="1:6" hidden="1" x14ac:dyDescent="0.3">
      <c r="A2147" t="s">
        <v>5</v>
      </c>
      <c r="B2147" t="s">
        <v>19</v>
      </c>
      <c r="C2147">
        <v>200</v>
      </c>
      <c r="D2147">
        <v>941845486179100</v>
      </c>
      <c r="E2147">
        <v>941845487374300</v>
      </c>
      <c r="F2147">
        <f>(tester_performance[[#This Row],[post-handle-timestamp]]-tester_performance[[#This Row],[pre-handle-timestamp]])/1000000</f>
        <v>1.1952</v>
      </c>
    </row>
    <row r="2148" spans="1:6" hidden="1" x14ac:dyDescent="0.3">
      <c r="A2148" t="s">
        <v>5</v>
      </c>
      <c r="B2148" t="s">
        <v>21</v>
      </c>
      <c r="C2148">
        <v>200</v>
      </c>
      <c r="D2148">
        <v>941845489773300</v>
      </c>
      <c r="E2148">
        <v>941845491848600</v>
      </c>
      <c r="F2148">
        <f>(tester_performance[[#This Row],[post-handle-timestamp]]-tester_performance[[#This Row],[pre-handle-timestamp]])/1000000</f>
        <v>2.0752999999999999</v>
      </c>
    </row>
    <row r="2149" spans="1:6" hidden="1" x14ac:dyDescent="0.3">
      <c r="A2149" t="s">
        <v>5</v>
      </c>
      <c r="B2149" t="s">
        <v>20</v>
      </c>
      <c r="C2149">
        <v>200</v>
      </c>
      <c r="D2149">
        <v>941845521482500</v>
      </c>
      <c r="E2149">
        <v>941845522795700</v>
      </c>
      <c r="F2149">
        <f>(tester_performance[[#This Row],[post-handle-timestamp]]-tester_performance[[#This Row],[pre-handle-timestamp]])/1000000</f>
        <v>1.3131999999999999</v>
      </c>
    </row>
    <row r="2150" spans="1:6" hidden="1" x14ac:dyDescent="0.3">
      <c r="A2150" t="s">
        <v>5</v>
      </c>
      <c r="B2150" t="s">
        <v>28</v>
      </c>
      <c r="C2150">
        <v>200</v>
      </c>
      <c r="D2150">
        <v>941845526648900</v>
      </c>
      <c r="E2150">
        <v>941845528004900</v>
      </c>
      <c r="F2150">
        <f>(tester_performance[[#This Row],[post-handle-timestamp]]-tester_performance[[#This Row],[pre-handle-timestamp]])/1000000</f>
        <v>1.3560000000000001</v>
      </c>
    </row>
    <row r="2151" spans="1:6" x14ac:dyDescent="0.3">
      <c r="A2151" t="s">
        <v>5</v>
      </c>
      <c r="B2151" t="s">
        <v>38</v>
      </c>
      <c r="C2151">
        <v>200</v>
      </c>
      <c r="D2151">
        <v>941845531204700</v>
      </c>
      <c r="E2151">
        <v>941845536565500</v>
      </c>
      <c r="F2151">
        <f>(tester_performance[[#This Row],[post-handle-timestamp]]-tester_performance[[#This Row],[pre-handle-timestamp]])/1000000</f>
        <v>5.3608000000000002</v>
      </c>
    </row>
    <row r="2152" spans="1:6" hidden="1" x14ac:dyDescent="0.3">
      <c r="A2152" t="s">
        <v>5</v>
      </c>
      <c r="B2152" t="s">
        <v>8</v>
      </c>
      <c r="C2152">
        <v>200</v>
      </c>
      <c r="D2152">
        <v>941845695658800</v>
      </c>
      <c r="E2152">
        <v>941845696549100</v>
      </c>
      <c r="F2152">
        <f>(tester_performance[[#This Row],[post-handle-timestamp]]-tester_performance[[#This Row],[pre-handle-timestamp]])/1000000</f>
        <v>0.89029999999999998</v>
      </c>
    </row>
    <row r="2153" spans="1:6" hidden="1" x14ac:dyDescent="0.3">
      <c r="A2153" t="s">
        <v>5</v>
      </c>
      <c r="B2153" t="s">
        <v>11</v>
      </c>
      <c r="C2153">
        <v>200</v>
      </c>
      <c r="D2153">
        <v>941845698426100</v>
      </c>
      <c r="E2153">
        <v>941845699310400</v>
      </c>
      <c r="F2153">
        <f>(tester_performance[[#This Row],[post-handle-timestamp]]-tester_performance[[#This Row],[pre-handle-timestamp]])/1000000</f>
        <v>0.88429999999999997</v>
      </c>
    </row>
    <row r="2154" spans="1:6" hidden="1" x14ac:dyDescent="0.3">
      <c r="A2154" t="s">
        <v>5</v>
      </c>
      <c r="B2154" t="s">
        <v>14</v>
      </c>
      <c r="C2154">
        <v>200</v>
      </c>
      <c r="D2154">
        <v>941845701144500</v>
      </c>
      <c r="E2154">
        <v>941845701957800</v>
      </c>
      <c r="F2154">
        <f>(tester_performance[[#This Row],[post-handle-timestamp]]-tester_performance[[#This Row],[pre-handle-timestamp]])/1000000</f>
        <v>0.81330000000000002</v>
      </c>
    </row>
    <row r="2155" spans="1:6" hidden="1" x14ac:dyDescent="0.3">
      <c r="A2155" t="s">
        <v>5</v>
      </c>
      <c r="B2155" t="s">
        <v>18</v>
      </c>
      <c r="C2155">
        <v>200</v>
      </c>
      <c r="D2155">
        <v>941845703647500</v>
      </c>
      <c r="E2155">
        <v>941845704487500</v>
      </c>
      <c r="F2155">
        <f>(tester_performance[[#This Row],[post-handle-timestamp]]-tester_performance[[#This Row],[pre-handle-timestamp]])/1000000</f>
        <v>0.84</v>
      </c>
    </row>
    <row r="2156" spans="1:6" hidden="1" x14ac:dyDescent="0.3">
      <c r="A2156" t="s">
        <v>5</v>
      </c>
      <c r="B2156" t="s">
        <v>12</v>
      </c>
      <c r="C2156">
        <v>200</v>
      </c>
      <c r="D2156">
        <v>941845706462100</v>
      </c>
      <c r="E2156">
        <v>941845707358200</v>
      </c>
      <c r="F2156">
        <f>(tester_performance[[#This Row],[post-handle-timestamp]]-tester_performance[[#This Row],[pre-handle-timestamp]])/1000000</f>
        <v>0.89610000000000001</v>
      </c>
    </row>
    <row r="2157" spans="1:6" hidden="1" x14ac:dyDescent="0.3">
      <c r="A2157" t="s">
        <v>5</v>
      </c>
      <c r="B2157" t="s">
        <v>13</v>
      </c>
      <c r="C2157">
        <v>200</v>
      </c>
      <c r="D2157">
        <v>941845709498200</v>
      </c>
      <c r="E2157">
        <v>941845710558800</v>
      </c>
      <c r="F2157">
        <f>(tester_performance[[#This Row],[post-handle-timestamp]]-tester_performance[[#This Row],[pre-handle-timestamp]])/1000000</f>
        <v>1.0606</v>
      </c>
    </row>
    <row r="2158" spans="1:6" hidden="1" x14ac:dyDescent="0.3">
      <c r="A2158" t="s">
        <v>5</v>
      </c>
      <c r="B2158" t="s">
        <v>15</v>
      </c>
      <c r="C2158">
        <v>200</v>
      </c>
      <c r="D2158">
        <v>941845713075900</v>
      </c>
      <c r="E2158">
        <v>941845714340300</v>
      </c>
      <c r="F2158">
        <f>(tester_performance[[#This Row],[post-handle-timestamp]]-tester_performance[[#This Row],[pre-handle-timestamp]])/1000000</f>
        <v>1.2644</v>
      </c>
    </row>
    <row r="2159" spans="1:6" hidden="1" x14ac:dyDescent="0.3">
      <c r="A2159" t="s">
        <v>5</v>
      </c>
      <c r="B2159" t="s">
        <v>16</v>
      </c>
      <c r="C2159">
        <v>200</v>
      </c>
      <c r="D2159">
        <v>941845716633100</v>
      </c>
      <c r="E2159">
        <v>941845718113900</v>
      </c>
      <c r="F2159">
        <f>(tester_performance[[#This Row],[post-handle-timestamp]]-tester_performance[[#This Row],[pre-handle-timestamp]])/1000000</f>
        <v>1.4807999999999999</v>
      </c>
    </row>
    <row r="2160" spans="1:6" hidden="1" x14ac:dyDescent="0.3">
      <c r="A2160" t="s">
        <v>5</v>
      </c>
      <c r="B2160" t="s">
        <v>17</v>
      </c>
      <c r="C2160">
        <v>200</v>
      </c>
      <c r="D2160">
        <v>941845720446200</v>
      </c>
      <c r="E2160">
        <v>941845721404600</v>
      </c>
      <c r="F2160">
        <f>(tester_performance[[#This Row],[post-handle-timestamp]]-tester_performance[[#This Row],[pre-handle-timestamp]])/1000000</f>
        <v>0.95840000000000003</v>
      </c>
    </row>
    <row r="2161" spans="1:6" hidden="1" x14ac:dyDescent="0.3">
      <c r="A2161" t="s">
        <v>5</v>
      </c>
      <c r="B2161" t="s">
        <v>9</v>
      </c>
      <c r="C2161">
        <v>200</v>
      </c>
      <c r="D2161">
        <v>941845723406700</v>
      </c>
      <c r="E2161">
        <v>941845724480200</v>
      </c>
      <c r="F2161">
        <f>(tester_performance[[#This Row],[post-handle-timestamp]]-tester_performance[[#This Row],[pre-handle-timestamp]])/1000000</f>
        <v>1.0734999999999999</v>
      </c>
    </row>
    <row r="2162" spans="1:6" hidden="1" x14ac:dyDescent="0.3">
      <c r="A2162" t="s">
        <v>5</v>
      </c>
      <c r="B2162" t="s">
        <v>10</v>
      </c>
      <c r="C2162">
        <v>200</v>
      </c>
      <c r="D2162">
        <v>941845727436000</v>
      </c>
      <c r="E2162">
        <v>941845728933300</v>
      </c>
      <c r="F2162">
        <f>(tester_performance[[#This Row],[post-handle-timestamp]]-tester_performance[[#This Row],[pre-handle-timestamp]])/1000000</f>
        <v>1.4973000000000001</v>
      </c>
    </row>
    <row r="2163" spans="1:6" hidden="1" x14ac:dyDescent="0.3">
      <c r="A2163" t="s">
        <v>5</v>
      </c>
      <c r="B2163" t="s">
        <v>19</v>
      </c>
      <c r="C2163">
        <v>200</v>
      </c>
      <c r="D2163">
        <v>941845731209600</v>
      </c>
      <c r="E2163">
        <v>941845731915300</v>
      </c>
      <c r="F2163">
        <f>(tester_performance[[#This Row],[post-handle-timestamp]]-tester_performance[[#This Row],[pre-handle-timestamp]])/1000000</f>
        <v>0.70569999999999999</v>
      </c>
    </row>
    <row r="2164" spans="1:6" hidden="1" x14ac:dyDescent="0.3">
      <c r="A2164" t="s">
        <v>5</v>
      </c>
      <c r="B2164" t="s">
        <v>21</v>
      </c>
      <c r="C2164">
        <v>200</v>
      </c>
      <c r="D2164">
        <v>941845734390300</v>
      </c>
      <c r="E2164">
        <v>941845736410800</v>
      </c>
      <c r="F2164">
        <f>(tester_performance[[#This Row],[post-handle-timestamp]]-tester_performance[[#This Row],[pre-handle-timestamp]])/1000000</f>
        <v>2.0205000000000002</v>
      </c>
    </row>
    <row r="2165" spans="1:6" hidden="1" x14ac:dyDescent="0.3">
      <c r="A2165" t="s">
        <v>5</v>
      </c>
      <c r="B2165" t="s">
        <v>20</v>
      </c>
      <c r="C2165">
        <v>200</v>
      </c>
      <c r="D2165">
        <v>941845769505900</v>
      </c>
      <c r="E2165">
        <v>941845771376200</v>
      </c>
      <c r="F2165">
        <f>(tester_performance[[#This Row],[post-handle-timestamp]]-tester_performance[[#This Row],[pre-handle-timestamp]])/1000000</f>
        <v>1.8703000000000001</v>
      </c>
    </row>
    <row r="2166" spans="1:6" x14ac:dyDescent="0.3">
      <c r="A2166" t="s">
        <v>26</v>
      </c>
      <c r="B2166" t="s">
        <v>41</v>
      </c>
      <c r="C2166">
        <v>200</v>
      </c>
      <c r="D2166">
        <v>941845775668000</v>
      </c>
      <c r="E2166">
        <v>941845796180900</v>
      </c>
      <c r="F2166">
        <f>(tester_performance[[#This Row],[post-handle-timestamp]]-tester_performance[[#This Row],[pre-handle-timestamp]])/1000000</f>
        <v>20.512899999999998</v>
      </c>
    </row>
    <row r="2167" spans="1:6" hidden="1" x14ac:dyDescent="0.3">
      <c r="A2167" t="s">
        <v>5</v>
      </c>
      <c r="B2167" t="s">
        <v>8</v>
      </c>
      <c r="C2167">
        <v>200</v>
      </c>
      <c r="D2167">
        <v>941846019321100</v>
      </c>
      <c r="E2167">
        <v>941846020708300</v>
      </c>
      <c r="F2167">
        <f>(tester_performance[[#This Row],[post-handle-timestamp]]-tester_performance[[#This Row],[pre-handle-timestamp]])/1000000</f>
        <v>1.3872</v>
      </c>
    </row>
    <row r="2168" spans="1:6" hidden="1" x14ac:dyDescent="0.3">
      <c r="A2168" t="s">
        <v>5</v>
      </c>
      <c r="B2168" t="s">
        <v>11</v>
      </c>
      <c r="C2168">
        <v>200</v>
      </c>
      <c r="D2168">
        <v>941846023378800</v>
      </c>
      <c r="E2168">
        <v>941846024858000</v>
      </c>
      <c r="F2168">
        <f>(tester_performance[[#This Row],[post-handle-timestamp]]-tester_performance[[#This Row],[pre-handle-timestamp]])/1000000</f>
        <v>1.4792000000000001</v>
      </c>
    </row>
    <row r="2169" spans="1:6" hidden="1" x14ac:dyDescent="0.3">
      <c r="A2169" t="s">
        <v>5</v>
      </c>
      <c r="B2169" t="s">
        <v>14</v>
      </c>
      <c r="C2169">
        <v>200</v>
      </c>
      <c r="D2169">
        <v>941846027952800</v>
      </c>
      <c r="E2169">
        <v>941846029360600</v>
      </c>
      <c r="F2169">
        <f>(tester_performance[[#This Row],[post-handle-timestamp]]-tester_performance[[#This Row],[pre-handle-timestamp]])/1000000</f>
        <v>1.4077999999999999</v>
      </c>
    </row>
    <row r="2170" spans="1:6" hidden="1" x14ac:dyDescent="0.3">
      <c r="A2170" t="s">
        <v>5</v>
      </c>
      <c r="B2170" t="s">
        <v>15</v>
      </c>
      <c r="C2170">
        <v>200</v>
      </c>
      <c r="D2170">
        <v>941846031850100</v>
      </c>
      <c r="E2170">
        <v>941846033261200</v>
      </c>
      <c r="F2170">
        <f>(tester_performance[[#This Row],[post-handle-timestamp]]-tester_performance[[#This Row],[pre-handle-timestamp]])/1000000</f>
        <v>1.4111</v>
      </c>
    </row>
    <row r="2171" spans="1:6" hidden="1" x14ac:dyDescent="0.3">
      <c r="A2171" t="s">
        <v>5</v>
      </c>
      <c r="B2171" t="s">
        <v>16</v>
      </c>
      <c r="C2171">
        <v>200</v>
      </c>
      <c r="D2171">
        <v>941846036095000</v>
      </c>
      <c r="E2171">
        <v>941846037380800</v>
      </c>
      <c r="F2171">
        <f>(tester_performance[[#This Row],[post-handle-timestamp]]-tester_performance[[#This Row],[pre-handle-timestamp]])/1000000</f>
        <v>1.2858000000000001</v>
      </c>
    </row>
    <row r="2172" spans="1:6" hidden="1" x14ac:dyDescent="0.3">
      <c r="A2172" t="s">
        <v>5</v>
      </c>
      <c r="B2172" t="s">
        <v>17</v>
      </c>
      <c r="C2172">
        <v>200</v>
      </c>
      <c r="D2172">
        <v>941846039671900</v>
      </c>
      <c r="E2172">
        <v>941846041096700</v>
      </c>
      <c r="F2172">
        <f>(tester_performance[[#This Row],[post-handle-timestamp]]-tester_performance[[#This Row],[pre-handle-timestamp]])/1000000</f>
        <v>1.4248000000000001</v>
      </c>
    </row>
    <row r="2173" spans="1:6" hidden="1" x14ac:dyDescent="0.3">
      <c r="A2173" t="s">
        <v>5</v>
      </c>
      <c r="B2173" t="s">
        <v>9</v>
      </c>
      <c r="C2173">
        <v>200</v>
      </c>
      <c r="D2173">
        <v>941846043919200</v>
      </c>
      <c r="E2173">
        <v>941846045740400</v>
      </c>
      <c r="F2173">
        <f>(tester_performance[[#This Row],[post-handle-timestamp]]-tester_performance[[#This Row],[pre-handle-timestamp]])/1000000</f>
        <v>1.8211999999999999</v>
      </c>
    </row>
    <row r="2174" spans="1:6" hidden="1" x14ac:dyDescent="0.3">
      <c r="A2174" t="s">
        <v>5</v>
      </c>
      <c r="B2174" t="s">
        <v>10</v>
      </c>
      <c r="C2174">
        <v>200</v>
      </c>
      <c r="D2174">
        <v>941846049203800</v>
      </c>
      <c r="E2174">
        <v>941846050983500</v>
      </c>
      <c r="F2174">
        <f>(tester_performance[[#This Row],[post-handle-timestamp]]-tester_performance[[#This Row],[pre-handle-timestamp]])/1000000</f>
        <v>1.7797000000000001</v>
      </c>
    </row>
    <row r="2175" spans="1:6" hidden="1" x14ac:dyDescent="0.3">
      <c r="A2175" t="s">
        <v>5</v>
      </c>
      <c r="B2175" t="s">
        <v>18</v>
      </c>
      <c r="C2175">
        <v>200</v>
      </c>
      <c r="D2175">
        <v>941846054094500</v>
      </c>
      <c r="E2175">
        <v>941846055899500</v>
      </c>
      <c r="F2175">
        <f>(tester_performance[[#This Row],[post-handle-timestamp]]-tester_performance[[#This Row],[pre-handle-timestamp]])/1000000</f>
        <v>1.8049999999999999</v>
      </c>
    </row>
    <row r="2176" spans="1:6" hidden="1" x14ac:dyDescent="0.3">
      <c r="A2176" t="s">
        <v>5</v>
      </c>
      <c r="B2176" t="s">
        <v>12</v>
      </c>
      <c r="C2176">
        <v>200</v>
      </c>
      <c r="D2176">
        <v>941846059302800</v>
      </c>
      <c r="E2176">
        <v>941846060631100</v>
      </c>
      <c r="F2176">
        <f>(tester_performance[[#This Row],[post-handle-timestamp]]-tester_performance[[#This Row],[pre-handle-timestamp]])/1000000</f>
        <v>1.3283</v>
      </c>
    </row>
    <row r="2177" spans="1:6" hidden="1" x14ac:dyDescent="0.3">
      <c r="A2177" t="s">
        <v>5</v>
      </c>
      <c r="B2177" t="s">
        <v>13</v>
      </c>
      <c r="C2177">
        <v>200</v>
      </c>
      <c r="D2177">
        <v>941846063455800</v>
      </c>
      <c r="E2177">
        <v>941846064251200</v>
      </c>
      <c r="F2177">
        <f>(tester_performance[[#This Row],[post-handle-timestamp]]-tester_performance[[#This Row],[pre-handle-timestamp]])/1000000</f>
        <v>0.7954</v>
      </c>
    </row>
    <row r="2178" spans="1:6" hidden="1" x14ac:dyDescent="0.3">
      <c r="A2178" t="s">
        <v>5</v>
      </c>
      <c r="B2178" t="s">
        <v>19</v>
      </c>
      <c r="C2178">
        <v>200</v>
      </c>
      <c r="D2178">
        <v>941846066019200</v>
      </c>
      <c r="E2178">
        <v>941846066864000</v>
      </c>
      <c r="F2178">
        <f>(tester_performance[[#This Row],[post-handle-timestamp]]-tester_performance[[#This Row],[pre-handle-timestamp]])/1000000</f>
        <v>0.8448</v>
      </c>
    </row>
    <row r="2179" spans="1:6" hidden="1" x14ac:dyDescent="0.3">
      <c r="A2179" t="s">
        <v>5</v>
      </c>
      <c r="B2179" t="s">
        <v>21</v>
      </c>
      <c r="C2179">
        <v>200</v>
      </c>
      <c r="D2179">
        <v>941846068689800</v>
      </c>
      <c r="E2179">
        <v>941846070349100</v>
      </c>
      <c r="F2179">
        <f>(tester_performance[[#This Row],[post-handle-timestamp]]-tester_performance[[#This Row],[pre-handle-timestamp]])/1000000</f>
        <v>1.6593</v>
      </c>
    </row>
    <row r="2180" spans="1:6" hidden="1" x14ac:dyDescent="0.3">
      <c r="A2180" t="s">
        <v>5</v>
      </c>
      <c r="B2180" t="s">
        <v>20</v>
      </c>
      <c r="C2180">
        <v>200</v>
      </c>
      <c r="D2180">
        <v>941846099191800</v>
      </c>
      <c r="E2180">
        <v>941846100477700</v>
      </c>
      <c r="F2180">
        <f>(tester_performance[[#This Row],[post-handle-timestamp]]-tester_performance[[#This Row],[pre-handle-timestamp]])/1000000</f>
        <v>1.2859</v>
      </c>
    </row>
    <row r="2181" spans="1:6" x14ac:dyDescent="0.3">
      <c r="A2181" t="s">
        <v>5</v>
      </c>
      <c r="B2181" t="s">
        <v>30</v>
      </c>
      <c r="C2181">
        <v>302</v>
      </c>
      <c r="D2181">
        <v>941846102776900</v>
      </c>
      <c r="E2181">
        <v>941846105162000</v>
      </c>
      <c r="F2181">
        <f>(tester_performance[[#This Row],[post-handle-timestamp]]-tester_performance[[#This Row],[pre-handle-timestamp]])/1000000</f>
        <v>2.3851</v>
      </c>
    </row>
    <row r="2182" spans="1:6" x14ac:dyDescent="0.3">
      <c r="A2182" t="s">
        <v>5</v>
      </c>
      <c r="B2182" t="s">
        <v>7</v>
      </c>
      <c r="C2182">
        <v>200</v>
      </c>
      <c r="D2182">
        <v>941846106797800</v>
      </c>
      <c r="E2182">
        <v>941846108748100</v>
      </c>
      <c r="F2182">
        <f>(tester_performance[[#This Row],[post-handle-timestamp]]-tester_performance[[#This Row],[pre-handle-timestamp]])/1000000</f>
        <v>1.9502999999999999</v>
      </c>
    </row>
    <row r="2183" spans="1:6" hidden="1" x14ac:dyDescent="0.3">
      <c r="A2183" t="s">
        <v>5</v>
      </c>
      <c r="B2183" t="s">
        <v>8</v>
      </c>
      <c r="C2183">
        <v>200</v>
      </c>
      <c r="D2183">
        <v>941846237952300</v>
      </c>
      <c r="E2183">
        <v>941846238968900</v>
      </c>
      <c r="F2183">
        <f>(tester_performance[[#This Row],[post-handle-timestamp]]-tester_performance[[#This Row],[pre-handle-timestamp]])/1000000</f>
        <v>1.0165999999999999</v>
      </c>
    </row>
    <row r="2184" spans="1:6" hidden="1" x14ac:dyDescent="0.3">
      <c r="A2184" t="s">
        <v>5</v>
      </c>
      <c r="B2184" t="s">
        <v>11</v>
      </c>
      <c r="C2184">
        <v>200</v>
      </c>
      <c r="D2184">
        <v>941846241353900</v>
      </c>
      <c r="E2184">
        <v>941846242818300</v>
      </c>
      <c r="F2184">
        <f>(tester_performance[[#This Row],[post-handle-timestamp]]-tester_performance[[#This Row],[pre-handle-timestamp]])/1000000</f>
        <v>1.4643999999999999</v>
      </c>
    </row>
    <row r="2185" spans="1:6" hidden="1" x14ac:dyDescent="0.3">
      <c r="A2185" t="s">
        <v>5</v>
      </c>
      <c r="B2185" t="s">
        <v>10</v>
      </c>
      <c r="C2185">
        <v>200</v>
      </c>
      <c r="D2185">
        <v>941846245326000</v>
      </c>
      <c r="E2185">
        <v>941846246638900</v>
      </c>
      <c r="F2185">
        <f>(tester_performance[[#This Row],[post-handle-timestamp]]-tester_performance[[#This Row],[pre-handle-timestamp]])/1000000</f>
        <v>1.3129</v>
      </c>
    </row>
    <row r="2186" spans="1:6" hidden="1" x14ac:dyDescent="0.3">
      <c r="A2186" t="s">
        <v>5</v>
      </c>
      <c r="B2186" t="s">
        <v>18</v>
      </c>
      <c r="C2186">
        <v>200</v>
      </c>
      <c r="D2186">
        <v>941846248690800</v>
      </c>
      <c r="E2186">
        <v>941846249642400</v>
      </c>
      <c r="F2186">
        <f>(tester_performance[[#This Row],[post-handle-timestamp]]-tester_performance[[#This Row],[pre-handle-timestamp]])/1000000</f>
        <v>0.9516</v>
      </c>
    </row>
    <row r="2187" spans="1:6" hidden="1" x14ac:dyDescent="0.3">
      <c r="A2187" t="s">
        <v>5</v>
      </c>
      <c r="B2187" t="s">
        <v>12</v>
      </c>
      <c r="C2187">
        <v>200</v>
      </c>
      <c r="D2187">
        <v>941846252098500</v>
      </c>
      <c r="E2187">
        <v>941846253128700</v>
      </c>
      <c r="F2187">
        <f>(tester_performance[[#This Row],[post-handle-timestamp]]-tester_performance[[#This Row],[pre-handle-timestamp]])/1000000</f>
        <v>1.0302</v>
      </c>
    </row>
    <row r="2188" spans="1:6" hidden="1" x14ac:dyDescent="0.3">
      <c r="A2188" t="s">
        <v>5</v>
      </c>
      <c r="B2188" t="s">
        <v>14</v>
      </c>
      <c r="C2188">
        <v>200</v>
      </c>
      <c r="D2188">
        <v>941846255449400</v>
      </c>
      <c r="E2188">
        <v>941846256330900</v>
      </c>
      <c r="F2188">
        <f>(tester_performance[[#This Row],[post-handle-timestamp]]-tester_performance[[#This Row],[pre-handle-timestamp]])/1000000</f>
        <v>0.88149999999999995</v>
      </c>
    </row>
    <row r="2189" spans="1:6" hidden="1" x14ac:dyDescent="0.3">
      <c r="A2189" t="s">
        <v>5</v>
      </c>
      <c r="B2189" t="s">
        <v>19</v>
      </c>
      <c r="C2189">
        <v>200</v>
      </c>
      <c r="D2189">
        <v>941846258050800</v>
      </c>
      <c r="E2189">
        <v>941846258842900</v>
      </c>
      <c r="F2189">
        <f>(tester_performance[[#This Row],[post-handle-timestamp]]-tester_performance[[#This Row],[pre-handle-timestamp]])/1000000</f>
        <v>0.79210000000000003</v>
      </c>
    </row>
    <row r="2190" spans="1:6" hidden="1" x14ac:dyDescent="0.3">
      <c r="A2190" t="s">
        <v>5</v>
      </c>
      <c r="B2190" t="s">
        <v>15</v>
      </c>
      <c r="C2190">
        <v>200</v>
      </c>
      <c r="D2190">
        <v>941846260642900</v>
      </c>
      <c r="E2190">
        <v>941846261515000</v>
      </c>
      <c r="F2190">
        <f>(tester_performance[[#This Row],[post-handle-timestamp]]-tester_performance[[#This Row],[pre-handle-timestamp]])/1000000</f>
        <v>0.87209999999999999</v>
      </c>
    </row>
    <row r="2191" spans="1:6" hidden="1" x14ac:dyDescent="0.3">
      <c r="A2191" t="s">
        <v>5</v>
      </c>
      <c r="B2191" t="s">
        <v>16</v>
      </c>
      <c r="C2191">
        <v>200</v>
      </c>
      <c r="D2191">
        <v>941846263309000</v>
      </c>
      <c r="E2191">
        <v>941846264125400</v>
      </c>
      <c r="F2191">
        <f>(tester_performance[[#This Row],[post-handle-timestamp]]-tester_performance[[#This Row],[pre-handle-timestamp]])/1000000</f>
        <v>0.81640000000000001</v>
      </c>
    </row>
    <row r="2192" spans="1:6" hidden="1" x14ac:dyDescent="0.3">
      <c r="A2192" t="s">
        <v>5</v>
      </c>
      <c r="B2192" t="s">
        <v>17</v>
      </c>
      <c r="C2192">
        <v>200</v>
      </c>
      <c r="D2192">
        <v>941846266059400</v>
      </c>
      <c r="E2192">
        <v>941846267092800</v>
      </c>
      <c r="F2192">
        <f>(tester_performance[[#This Row],[post-handle-timestamp]]-tester_performance[[#This Row],[pre-handle-timestamp]])/1000000</f>
        <v>1.0334000000000001</v>
      </c>
    </row>
    <row r="2193" spans="1:6" hidden="1" x14ac:dyDescent="0.3">
      <c r="A2193" t="s">
        <v>5</v>
      </c>
      <c r="B2193" t="s">
        <v>9</v>
      </c>
      <c r="C2193">
        <v>200</v>
      </c>
      <c r="D2193">
        <v>941846269428600</v>
      </c>
      <c r="E2193">
        <v>941846270890200</v>
      </c>
      <c r="F2193">
        <f>(tester_performance[[#This Row],[post-handle-timestamp]]-tester_performance[[#This Row],[pre-handle-timestamp]])/1000000</f>
        <v>1.4616</v>
      </c>
    </row>
    <row r="2194" spans="1:6" hidden="1" x14ac:dyDescent="0.3">
      <c r="A2194" t="s">
        <v>5</v>
      </c>
      <c r="B2194" t="s">
        <v>13</v>
      </c>
      <c r="C2194">
        <v>200</v>
      </c>
      <c r="D2194">
        <v>941846273614500</v>
      </c>
      <c r="E2194">
        <v>941846274905400</v>
      </c>
      <c r="F2194">
        <f>(tester_performance[[#This Row],[post-handle-timestamp]]-tester_performance[[#This Row],[pre-handle-timestamp]])/1000000</f>
        <v>1.2908999999999999</v>
      </c>
    </row>
    <row r="2195" spans="1:6" hidden="1" x14ac:dyDescent="0.3">
      <c r="A2195" t="s">
        <v>5</v>
      </c>
      <c r="B2195" t="s">
        <v>21</v>
      </c>
      <c r="C2195">
        <v>200</v>
      </c>
      <c r="D2195">
        <v>941846277532000</v>
      </c>
      <c r="E2195">
        <v>941846279452700</v>
      </c>
      <c r="F2195">
        <f>(tester_performance[[#This Row],[post-handle-timestamp]]-tester_performance[[#This Row],[pre-handle-timestamp]])/1000000</f>
        <v>1.9207000000000001</v>
      </c>
    </row>
    <row r="2196" spans="1:6" hidden="1" x14ac:dyDescent="0.3">
      <c r="A2196" t="s">
        <v>5</v>
      </c>
      <c r="B2196" t="s">
        <v>20</v>
      </c>
      <c r="C2196">
        <v>200</v>
      </c>
      <c r="D2196">
        <v>941846307487600</v>
      </c>
      <c r="E2196">
        <v>941846309237200</v>
      </c>
      <c r="F2196">
        <f>(tester_performance[[#This Row],[post-handle-timestamp]]-tester_performance[[#This Row],[pre-handle-timestamp]])/1000000</f>
        <v>1.7496</v>
      </c>
    </row>
    <row r="2197" spans="1:6" x14ac:dyDescent="0.3">
      <c r="A2197" t="s">
        <v>5</v>
      </c>
      <c r="B2197" t="s">
        <v>25</v>
      </c>
      <c r="C2197">
        <v>200</v>
      </c>
      <c r="D2197">
        <v>941846311833200</v>
      </c>
      <c r="E2197">
        <v>941846313489900</v>
      </c>
      <c r="F2197">
        <f>(tester_performance[[#This Row],[post-handle-timestamp]]-tester_performance[[#This Row],[pre-handle-timestamp]])/1000000</f>
        <v>1.6567000000000001</v>
      </c>
    </row>
    <row r="2198" spans="1:6" hidden="1" x14ac:dyDescent="0.3">
      <c r="A2198" t="s">
        <v>5</v>
      </c>
      <c r="B2198" t="s">
        <v>8</v>
      </c>
      <c r="C2198">
        <v>200</v>
      </c>
      <c r="D2198">
        <v>941846462112600</v>
      </c>
      <c r="E2198">
        <v>941846463018200</v>
      </c>
      <c r="F2198">
        <f>(tester_performance[[#This Row],[post-handle-timestamp]]-tester_performance[[#This Row],[pre-handle-timestamp]])/1000000</f>
        <v>0.90559999999999996</v>
      </c>
    </row>
    <row r="2199" spans="1:6" hidden="1" x14ac:dyDescent="0.3">
      <c r="A2199" t="s">
        <v>5</v>
      </c>
      <c r="B2199" t="s">
        <v>11</v>
      </c>
      <c r="C2199">
        <v>200</v>
      </c>
      <c r="D2199">
        <v>941846464823200</v>
      </c>
      <c r="E2199">
        <v>941846465711100</v>
      </c>
      <c r="F2199">
        <f>(tester_performance[[#This Row],[post-handle-timestamp]]-tester_performance[[#This Row],[pre-handle-timestamp]])/1000000</f>
        <v>0.88790000000000002</v>
      </c>
    </row>
    <row r="2200" spans="1:6" hidden="1" x14ac:dyDescent="0.3">
      <c r="A2200" t="s">
        <v>5</v>
      </c>
      <c r="B2200" t="s">
        <v>10</v>
      </c>
      <c r="C2200">
        <v>200</v>
      </c>
      <c r="D2200">
        <v>941846467656300</v>
      </c>
      <c r="E2200">
        <v>941846468481100</v>
      </c>
      <c r="F2200">
        <f>(tester_performance[[#This Row],[post-handle-timestamp]]-tester_performance[[#This Row],[pre-handle-timestamp]])/1000000</f>
        <v>0.82479999999999998</v>
      </c>
    </row>
    <row r="2201" spans="1:6" hidden="1" x14ac:dyDescent="0.3">
      <c r="A2201" t="s">
        <v>5</v>
      </c>
      <c r="B2201" t="s">
        <v>14</v>
      </c>
      <c r="C2201">
        <v>200</v>
      </c>
      <c r="D2201">
        <v>941846470101800</v>
      </c>
      <c r="E2201">
        <v>941846470929500</v>
      </c>
      <c r="F2201">
        <f>(tester_performance[[#This Row],[post-handle-timestamp]]-tester_performance[[#This Row],[pre-handle-timestamp]])/1000000</f>
        <v>0.82769999999999999</v>
      </c>
    </row>
    <row r="2202" spans="1:6" hidden="1" x14ac:dyDescent="0.3">
      <c r="A2202" t="s">
        <v>5</v>
      </c>
      <c r="B2202" t="s">
        <v>12</v>
      </c>
      <c r="C2202">
        <v>200</v>
      </c>
      <c r="D2202">
        <v>941846472511900</v>
      </c>
      <c r="E2202">
        <v>941846473544300</v>
      </c>
      <c r="F2202">
        <f>(tester_performance[[#This Row],[post-handle-timestamp]]-tester_performance[[#This Row],[pre-handle-timestamp]])/1000000</f>
        <v>1.0324</v>
      </c>
    </row>
    <row r="2203" spans="1:6" hidden="1" x14ac:dyDescent="0.3">
      <c r="A2203" t="s">
        <v>5</v>
      </c>
      <c r="B2203" t="s">
        <v>13</v>
      </c>
      <c r="C2203">
        <v>200</v>
      </c>
      <c r="D2203">
        <v>941846475729400</v>
      </c>
      <c r="E2203">
        <v>941846476627600</v>
      </c>
      <c r="F2203">
        <f>(tester_performance[[#This Row],[post-handle-timestamp]]-tester_performance[[#This Row],[pre-handle-timestamp]])/1000000</f>
        <v>0.8982</v>
      </c>
    </row>
    <row r="2204" spans="1:6" hidden="1" x14ac:dyDescent="0.3">
      <c r="A2204" t="s">
        <v>5</v>
      </c>
      <c r="B2204" t="s">
        <v>15</v>
      </c>
      <c r="C2204">
        <v>200</v>
      </c>
      <c r="D2204">
        <v>941846478714900</v>
      </c>
      <c r="E2204">
        <v>941846479642800</v>
      </c>
      <c r="F2204">
        <f>(tester_performance[[#This Row],[post-handle-timestamp]]-tester_performance[[#This Row],[pre-handle-timestamp]])/1000000</f>
        <v>0.92789999999999995</v>
      </c>
    </row>
    <row r="2205" spans="1:6" hidden="1" x14ac:dyDescent="0.3">
      <c r="A2205" t="s">
        <v>5</v>
      </c>
      <c r="B2205" t="s">
        <v>16</v>
      </c>
      <c r="C2205">
        <v>200</v>
      </c>
      <c r="D2205">
        <v>941846481512800</v>
      </c>
      <c r="E2205">
        <v>941846482353600</v>
      </c>
      <c r="F2205">
        <f>(tester_performance[[#This Row],[post-handle-timestamp]]-tester_performance[[#This Row],[pre-handle-timestamp]])/1000000</f>
        <v>0.84079999999999999</v>
      </c>
    </row>
    <row r="2206" spans="1:6" hidden="1" x14ac:dyDescent="0.3">
      <c r="A2206" t="s">
        <v>5</v>
      </c>
      <c r="B2206" t="s">
        <v>17</v>
      </c>
      <c r="C2206">
        <v>200</v>
      </c>
      <c r="D2206">
        <v>941846483968400</v>
      </c>
      <c r="E2206">
        <v>941846484801800</v>
      </c>
      <c r="F2206">
        <f>(tester_performance[[#This Row],[post-handle-timestamp]]-tester_performance[[#This Row],[pre-handle-timestamp]])/1000000</f>
        <v>0.83340000000000003</v>
      </c>
    </row>
    <row r="2207" spans="1:6" hidden="1" x14ac:dyDescent="0.3">
      <c r="A2207" t="s">
        <v>5</v>
      </c>
      <c r="B2207" t="s">
        <v>9</v>
      </c>
      <c r="C2207">
        <v>200</v>
      </c>
      <c r="D2207">
        <v>941846486453700</v>
      </c>
      <c r="E2207">
        <v>941846487413300</v>
      </c>
      <c r="F2207">
        <f>(tester_performance[[#This Row],[post-handle-timestamp]]-tester_performance[[#This Row],[pre-handle-timestamp]])/1000000</f>
        <v>0.95960000000000001</v>
      </c>
    </row>
    <row r="2208" spans="1:6" hidden="1" x14ac:dyDescent="0.3">
      <c r="A2208" t="s">
        <v>5</v>
      </c>
      <c r="B2208" t="s">
        <v>18</v>
      </c>
      <c r="C2208">
        <v>200</v>
      </c>
      <c r="D2208">
        <v>941846489630000</v>
      </c>
      <c r="E2208">
        <v>941846490667200</v>
      </c>
      <c r="F2208">
        <f>(tester_performance[[#This Row],[post-handle-timestamp]]-tester_performance[[#This Row],[pre-handle-timestamp]])/1000000</f>
        <v>1.0371999999999999</v>
      </c>
    </row>
    <row r="2209" spans="1:6" hidden="1" x14ac:dyDescent="0.3">
      <c r="A2209" t="s">
        <v>5</v>
      </c>
      <c r="B2209" t="s">
        <v>19</v>
      </c>
      <c r="C2209">
        <v>200</v>
      </c>
      <c r="D2209">
        <v>941846493068900</v>
      </c>
      <c r="E2209">
        <v>941846494030600</v>
      </c>
      <c r="F2209">
        <f>(tester_performance[[#This Row],[post-handle-timestamp]]-tester_performance[[#This Row],[pre-handle-timestamp]])/1000000</f>
        <v>0.9617</v>
      </c>
    </row>
    <row r="2210" spans="1:6" hidden="1" x14ac:dyDescent="0.3">
      <c r="A2210" t="s">
        <v>5</v>
      </c>
      <c r="B2210" t="s">
        <v>21</v>
      </c>
      <c r="C2210">
        <v>200</v>
      </c>
      <c r="D2210">
        <v>941846495944300</v>
      </c>
      <c r="E2210">
        <v>941846497521500</v>
      </c>
      <c r="F2210">
        <f>(tester_performance[[#This Row],[post-handle-timestamp]]-tester_performance[[#This Row],[pre-handle-timestamp]])/1000000</f>
        <v>1.5771999999999999</v>
      </c>
    </row>
    <row r="2211" spans="1:6" hidden="1" x14ac:dyDescent="0.3">
      <c r="A2211" t="s">
        <v>5</v>
      </c>
      <c r="B2211" t="s">
        <v>20</v>
      </c>
      <c r="C2211">
        <v>200</v>
      </c>
      <c r="D2211">
        <v>941846526884700</v>
      </c>
      <c r="E2211">
        <v>941846528537100</v>
      </c>
      <c r="F2211">
        <f>(tester_performance[[#This Row],[post-handle-timestamp]]-tester_performance[[#This Row],[pre-handle-timestamp]])/1000000</f>
        <v>1.6524000000000001</v>
      </c>
    </row>
    <row r="2212" spans="1:6" x14ac:dyDescent="0.3">
      <c r="A2212" t="s">
        <v>26</v>
      </c>
      <c r="B2212" t="s">
        <v>25</v>
      </c>
      <c r="C2212">
        <v>302</v>
      </c>
      <c r="D2212">
        <v>941846531451400</v>
      </c>
      <c r="E2212">
        <v>941846538067000</v>
      </c>
      <c r="F2212">
        <f>(tester_performance[[#This Row],[post-handle-timestamp]]-tester_performance[[#This Row],[pre-handle-timestamp]])/1000000</f>
        <v>6.6155999999999997</v>
      </c>
    </row>
    <row r="2213" spans="1:6" x14ac:dyDescent="0.3">
      <c r="A2213" t="s">
        <v>5</v>
      </c>
      <c r="B2213" t="s">
        <v>6</v>
      </c>
      <c r="C2213">
        <v>302</v>
      </c>
      <c r="D2213">
        <v>941846539717200</v>
      </c>
      <c r="E2213">
        <v>941846541447900</v>
      </c>
      <c r="F2213">
        <f>(tester_performance[[#This Row],[post-handle-timestamp]]-tester_performance[[#This Row],[pre-handle-timestamp]])/1000000</f>
        <v>1.7306999999999999</v>
      </c>
    </row>
    <row r="2214" spans="1:6" x14ac:dyDescent="0.3">
      <c r="A2214" t="s">
        <v>5</v>
      </c>
      <c r="B2214" t="s">
        <v>7</v>
      </c>
      <c r="C2214">
        <v>200</v>
      </c>
      <c r="D2214">
        <v>941846543390300</v>
      </c>
      <c r="E2214">
        <v>941846545213400</v>
      </c>
      <c r="F2214">
        <f>(tester_performance[[#This Row],[post-handle-timestamp]]-tester_performance[[#This Row],[pre-handle-timestamp]])/1000000</f>
        <v>1.8230999999999999</v>
      </c>
    </row>
    <row r="2215" spans="1:6" hidden="1" x14ac:dyDescent="0.3">
      <c r="A2215" t="s">
        <v>5</v>
      </c>
      <c r="B2215" t="s">
        <v>8</v>
      </c>
      <c r="C2215">
        <v>200</v>
      </c>
      <c r="D2215">
        <v>941846677027500</v>
      </c>
      <c r="E2215">
        <v>941846678407300</v>
      </c>
      <c r="F2215">
        <f>(tester_performance[[#This Row],[post-handle-timestamp]]-tester_performance[[#This Row],[pre-handle-timestamp]])/1000000</f>
        <v>1.3797999999999999</v>
      </c>
    </row>
    <row r="2216" spans="1:6" hidden="1" x14ac:dyDescent="0.3">
      <c r="A2216" t="s">
        <v>5</v>
      </c>
      <c r="B2216" t="s">
        <v>9</v>
      </c>
      <c r="C2216">
        <v>200</v>
      </c>
      <c r="D2216">
        <v>941846680395000</v>
      </c>
      <c r="E2216">
        <v>941846681500100</v>
      </c>
      <c r="F2216">
        <f>(tester_performance[[#This Row],[post-handle-timestamp]]-tester_performance[[#This Row],[pre-handle-timestamp]])/1000000</f>
        <v>1.1051</v>
      </c>
    </row>
    <row r="2217" spans="1:6" hidden="1" x14ac:dyDescent="0.3">
      <c r="A2217" t="s">
        <v>5</v>
      </c>
      <c r="B2217" t="s">
        <v>11</v>
      </c>
      <c r="C2217">
        <v>200</v>
      </c>
      <c r="D2217">
        <v>941846683808400</v>
      </c>
      <c r="E2217">
        <v>941846684706000</v>
      </c>
      <c r="F2217">
        <f>(tester_performance[[#This Row],[post-handle-timestamp]]-tester_performance[[#This Row],[pre-handle-timestamp]])/1000000</f>
        <v>0.89759999999999995</v>
      </c>
    </row>
    <row r="2218" spans="1:6" hidden="1" x14ac:dyDescent="0.3">
      <c r="A2218" t="s">
        <v>5</v>
      </c>
      <c r="B2218" t="s">
        <v>14</v>
      </c>
      <c r="C2218">
        <v>200</v>
      </c>
      <c r="D2218">
        <v>941846686515100</v>
      </c>
      <c r="E2218">
        <v>941846687329700</v>
      </c>
      <c r="F2218">
        <f>(tester_performance[[#This Row],[post-handle-timestamp]]-tester_performance[[#This Row],[pre-handle-timestamp]])/1000000</f>
        <v>0.81459999999999999</v>
      </c>
    </row>
    <row r="2219" spans="1:6" hidden="1" x14ac:dyDescent="0.3">
      <c r="A2219" t="s">
        <v>5</v>
      </c>
      <c r="B2219" t="s">
        <v>15</v>
      </c>
      <c r="C2219">
        <v>200</v>
      </c>
      <c r="D2219">
        <v>941846688915600</v>
      </c>
      <c r="E2219">
        <v>941846689799200</v>
      </c>
      <c r="F2219">
        <f>(tester_performance[[#This Row],[post-handle-timestamp]]-tester_performance[[#This Row],[pre-handle-timestamp]])/1000000</f>
        <v>0.88360000000000005</v>
      </c>
    </row>
    <row r="2220" spans="1:6" hidden="1" x14ac:dyDescent="0.3">
      <c r="A2220" t="s">
        <v>5</v>
      </c>
      <c r="B2220" t="s">
        <v>16</v>
      </c>
      <c r="C2220">
        <v>200</v>
      </c>
      <c r="D2220">
        <v>941846691456300</v>
      </c>
      <c r="E2220">
        <v>941846692274800</v>
      </c>
      <c r="F2220">
        <f>(tester_performance[[#This Row],[post-handle-timestamp]]-tester_performance[[#This Row],[pre-handle-timestamp]])/1000000</f>
        <v>0.81850000000000001</v>
      </c>
    </row>
    <row r="2221" spans="1:6" hidden="1" x14ac:dyDescent="0.3">
      <c r="A2221" t="s">
        <v>5</v>
      </c>
      <c r="B2221" t="s">
        <v>17</v>
      </c>
      <c r="C2221">
        <v>200</v>
      </c>
      <c r="D2221">
        <v>941846693985300</v>
      </c>
      <c r="E2221">
        <v>941846694879500</v>
      </c>
      <c r="F2221">
        <f>(tester_performance[[#This Row],[post-handle-timestamp]]-tester_performance[[#This Row],[pre-handle-timestamp]])/1000000</f>
        <v>0.89419999999999999</v>
      </c>
    </row>
    <row r="2222" spans="1:6" hidden="1" x14ac:dyDescent="0.3">
      <c r="A2222" t="s">
        <v>5</v>
      </c>
      <c r="B2222" t="s">
        <v>10</v>
      </c>
      <c r="C2222">
        <v>200</v>
      </c>
      <c r="D2222">
        <v>941846696559600</v>
      </c>
      <c r="E2222">
        <v>941846697576400</v>
      </c>
      <c r="F2222">
        <f>(tester_performance[[#This Row],[post-handle-timestamp]]-tester_performance[[#This Row],[pre-handle-timestamp]])/1000000</f>
        <v>1.0167999999999999</v>
      </c>
    </row>
    <row r="2223" spans="1:6" hidden="1" x14ac:dyDescent="0.3">
      <c r="A2223" t="s">
        <v>5</v>
      </c>
      <c r="B2223" t="s">
        <v>18</v>
      </c>
      <c r="C2223">
        <v>200</v>
      </c>
      <c r="D2223">
        <v>941846699242800</v>
      </c>
      <c r="E2223">
        <v>941846700515600</v>
      </c>
      <c r="F2223">
        <f>(tester_performance[[#This Row],[post-handle-timestamp]]-tester_performance[[#This Row],[pre-handle-timestamp]])/1000000</f>
        <v>1.2727999999999999</v>
      </c>
    </row>
    <row r="2224" spans="1:6" hidden="1" x14ac:dyDescent="0.3">
      <c r="A2224" t="s">
        <v>5</v>
      </c>
      <c r="B2224" t="s">
        <v>12</v>
      </c>
      <c r="C2224">
        <v>200</v>
      </c>
      <c r="D2224">
        <v>941846702980200</v>
      </c>
      <c r="E2224">
        <v>941846703891500</v>
      </c>
      <c r="F2224">
        <f>(tester_performance[[#This Row],[post-handle-timestamp]]-tester_performance[[#This Row],[pre-handle-timestamp]])/1000000</f>
        <v>0.9113</v>
      </c>
    </row>
    <row r="2225" spans="1:6" hidden="1" x14ac:dyDescent="0.3">
      <c r="A2225" t="s">
        <v>5</v>
      </c>
      <c r="B2225" t="s">
        <v>13</v>
      </c>
      <c r="C2225">
        <v>200</v>
      </c>
      <c r="D2225">
        <v>941846706015200</v>
      </c>
      <c r="E2225">
        <v>941846706856700</v>
      </c>
      <c r="F2225">
        <f>(tester_performance[[#This Row],[post-handle-timestamp]]-tester_performance[[#This Row],[pre-handle-timestamp]])/1000000</f>
        <v>0.84150000000000003</v>
      </c>
    </row>
    <row r="2226" spans="1:6" hidden="1" x14ac:dyDescent="0.3">
      <c r="A2226" t="s">
        <v>5</v>
      </c>
      <c r="B2226" t="s">
        <v>19</v>
      </c>
      <c r="C2226">
        <v>200</v>
      </c>
      <c r="D2226">
        <v>941846708502200</v>
      </c>
      <c r="E2226">
        <v>941846709283200</v>
      </c>
      <c r="F2226">
        <f>(tester_performance[[#This Row],[post-handle-timestamp]]-tester_performance[[#This Row],[pre-handle-timestamp]])/1000000</f>
        <v>0.78100000000000003</v>
      </c>
    </row>
    <row r="2227" spans="1:6" hidden="1" x14ac:dyDescent="0.3">
      <c r="A2227" t="s">
        <v>5</v>
      </c>
      <c r="B2227" t="s">
        <v>21</v>
      </c>
      <c r="C2227">
        <v>200</v>
      </c>
      <c r="D2227">
        <v>941846711272500</v>
      </c>
      <c r="E2227">
        <v>941846712690100</v>
      </c>
      <c r="F2227">
        <f>(tester_performance[[#This Row],[post-handle-timestamp]]-tester_performance[[#This Row],[pre-handle-timestamp]])/1000000</f>
        <v>1.4176</v>
      </c>
    </row>
    <row r="2228" spans="1:6" hidden="1" x14ac:dyDescent="0.3">
      <c r="A2228" t="s">
        <v>5</v>
      </c>
      <c r="B2228" t="s">
        <v>20</v>
      </c>
      <c r="C2228">
        <v>200</v>
      </c>
      <c r="D2228">
        <v>941846737180000</v>
      </c>
      <c r="E2228">
        <v>941846738487000</v>
      </c>
      <c r="F2228">
        <f>(tester_performance[[#This Row],[post-handle-timestamp]]-tester_performance[[#This Row],[pre-handle-timestamp]])/1000000</f>
        <v>1.3069999999999999</v>
      </c>
    </row>
    <row r="2229" spans="1:6" x14ac:dyDescent="0.3">
      <c r="A2229" t="s">
        <v>5</v>
      </c>
      <c r="B2229" t="s">
        <v>6</v>
      </c>
      <c r="C2229">
        <v>302</v>
      </c>
      <c r="D2229">
        <v>941851639633400</v>
      </c>
      <c r="E2229">
        <v>941851641673200</v>
      </c>
      <c r="F2229">
        <f>(tester_performance[[#This Row],[post-handle-timestamp]]-tester_performance[[#This Row],[pre-handle-timestamp]])/1000000</f>
        <v>2.0398000000000001</v>
      </c>
    </row>
    <row r="2230" spans="1:6" x14ac:dyDescent="0.3">
      <c r="A2230" t="s">
        <v>5</v>
      </c>
      <c r="B2230" t="s">
        <v>7</v>
      </c>
      <c r="C2230">
        <v>200</v>
      </c>
      <c r="D2230">
        <v>941851643902400</v>
      </c>
      <c r="E2230">
        <v>941851645605600</v>
      </c>
      <c r="F2230">
        <f>(tester_performance[[#This Row],[post-handle-timestamp]]-tester_performance[[#This Row],[pre-handle-timestamp]])/1000000</f>
        <v>1.7032</v>
      </c>
    </row>
    <row r="2231" spans="1:6" hidden="1" x14ac:dyDescent="0.3">
      <c r="A2231" t="s">
        <v>5</v>
      </c>
      <c r="B2231" t="s">
        <v>8</v>
      </c>
      <c r="C2231">
        <v>200</v>
      </c>
      <c r="D2231">
        <v>941851784235300</v>
      </c>
      <c r="E2231">
        <v>941851785500600</v>
      </c>
      <c r="F2231">
        <f>(tester_performance[[#This Row],[post-handle-timestamp]]-tester_performance[[#This Row],[pre-handle-timestamp]])/1000000</f>
        <v>1.2653000000000001</v>
      </c>
    </row>
    <row r="2232" spans="1:6" hidden="1" x14ac:dyDescent="0.3">
      <c r="A2232" t="s">
        <v>5</v>
      </c>
      <c r="B2232" t="s">
        <v>9</v>
      </c>
      <c r="C2232">
        <v>200</v>
      </c>
      <c r="D2232">
        <v>941851787815700</v>
      </c>
      <c r="E2232">
        <v>941851789156200</v>
      </c>
      <c r="F2232">
        <f>(tester_performance[[#This Row],[post-handle-timestamp]]-tester_performance[[#This Row],[pre-handle-timestamp]])/1000000</f>
        <v>1.3405</v>
      </c>
    </row>
    <row r="2233" spans="1:6" hidden="1" x14ac:dyDescent="0.3">
      <c r="A2233" t="s">
        <v>5</v>
      </c>
      <c r="B2233" t="s">
        <v>10</v>
      </c>
      <c r="C2233">
        <v>200</v>
      </c>
      <c r="D2233">
        <v>941851791599600</v>
      </c>
      <c r="E2233">
        <v>941851792725000</v>
      </c>
      <c r="F2233">
        <f>(tester_performance[[#This Row],[post-handle-timestamp]]-tester_performance[[#This Row],[pre-handle-timestamp]])/1000000</f>
        <v>1.1254</v>
      </c>
    </row>
    <row r="2234" spans="1:6" hidden="1" x14ac:dyDescent="0.3">
      <c r="A2234" t="s">
        <v>5</v>
      </c>
      <c r="B2234" t="s">
        <v>11</v>
      </c>
      <c r="C2234">
        <v>200</v>
      </c>
      <c r="D2234">
        <v>941851795006700</v>
      </c>
      <c r="E2234">
        <v>941851796331200</v>
      </c>
      <c r="F2234">
        <f>(tester_performance[[#This Row],[post-handle-timestamp]]-tester_performance[[#This Row],[pre-handle-timestamp]])/1000000</f>
        <v>1.3245</v>
      </c>
    </row>
    <row r="2235" spans="1:6" hidden="1" x14ac:dyDescent="0.3">
      <c r="A2235" t="s">
        <v>5</v>
      </c>
      <c r="B2235" t="s">
        <v>12</v>
      </c>
      <c r="C2235">
        <v>200</v>
      </c>
      <c r="D2235">
        <v>941851798725800</v>
      </c>
      <c r="E2235">
        <v>941851799942400</v>
      </c>
      <c r="F2235">
        <f>(tester_performance[[#This Row],[post-handle-timestamp]]-tester_performance[[#This Row],[pre-handle-timestamp]])/1000000</f>
        <v>1.2165999999999999</v>
      </c>
    </row>
    <row r="2236" spans="1:6" hidden="1" x14ac:dyDescent="0.3">
      <c r="A2236" t="s">
        <v>5</v>
      </c>
      <c r="B2236" t="s">
        <v>13</v>
      </c>
      <c r="C2236">
        <v>200</v>
      </c>
      <c r="D2236">
        <v>941851802559000</v>
      </c>
      <c r="E2236">
        <v>941851803450300</v>
      </c>
      <c r="F2236">
        <f>(tester_performance[[#This Row],[post-handle-timestamp]]-tester_performance[[#This Row],[pre-handle-timestamp]])/1000000</f>
        <v>0.89129999999999998</v>
      </c>
    </row>
    <row r="2237" spans="1:6" hidden="1" x14ac:dyDescent="0.3">
      <c r="A2237" t="s">
        <v>5</v>
      </c>
      <c r="B2237" t="s">
        <v>14</v>
      </c>
      <c r="C2237">
        <v>200</v>
      </c>
      <c r="D2237">
        <v>941851805188200</v>
      </c>
      <c r="E2237">
        <v>941851805986300</v>
      </c>
      <c r="F2237">
        <f>(tester_performance[[#This Row],[post-handle-timestamp]]-tester_performance[[#This Row],[pre-handle-timestamp]])/1000000</f>
        <v>0.79810000000000003</v>
      </c>
    </row>
    <row r="2238" spans="1:6" hidden="1" x14ac:dyDescent="0.3">
      <c r="A2238" t="s">
        <v>5</v>
      </c>
      <c r="B2238" t="s">
        <v>15</v>
      </c>
      <c r="C2238">
        <v>200</v>
      </c>
      <c r="D2238">
        <v>941851807665600</v>
      </c>
      <c r="E2238">
        <v>941851808468700</v>
      </c>
      <c r="F2238">
        <f>(tester_performance[[#This Row],[post-handle-timestamp]]-tester_performance[[#This Row],[pre-handle-timestamp]])/1000000</f>
        <v>0.80310000000000004</v>
      </c>
    </row>
    <row r="2239" spans="1:6" hidden="1" x14ac:dyDescent="0.3">
      <c r="A2239" t="s">
        <v>5</v>
      </c>
      <c r="B2239" t="s">
        <v>16</v>
      </c>
      <c r="C2239">
        <v>200</v>
      </c>
      <c r="D2239">
        <v>941851810259000</v>
      </c>
      <c r="E2239">
        <v>941851811085200</v>
      </c>
      <c r="F2239">
        <f>(tester_performance[[#This Row],[post-handle-timestamp]]-tester_performance[[#This Row],[pre-handle-timestamp]])/1000000</f>
        <v>0.82620000000000005</v>
      </c>
    </row>
    <row r="2240" spans="1:6" hidden="1" x14ac:dyDescent="0.3">
      <c r="A2240" t="s">
        <v>5</v>
      </c>
      <c r="B2240" t="s">
        <v>17</v>
      </c>
      <c r="C2240">
        <v>200</v>
      </c>
      <c r="D2240">
        <v>941851812792500</v>
      </c>
      <c r="E2240">
        <v>941851813596100</v>
      </c>
      <c r="F2240">
        <f>(tester_performance[[#This Row],[post-handle-timestamp]]-tester_performance[[#This Row],[pre-handle-timestamp]])/1000000</f>
        <v>0.80359999999999998</v>
      </c>
    </row>
    <row r="2241" spans="1:6" hidden="1" x14ac:dyDescent="0.3">
      <c r="A2241" t="s">
        <v>5</v>
      </c>
      <c r="B2241" t="s">
        <v>18</v>
      </c>
      <c r="C2241">
        <v>200</v>
      </c>
      <c r="D2241">
        <v>941851815283300</v>
      </c>
      <c r="E2241">
        <v>941851816096100</v>
      </c>
      <c r="F2241">
        <f>(tester_performance[[#This Row],[post-handle-timestamp]]-tester_performance[[#This Row],[pre-handle-timestamp]])/1000000</f>
        <v>0.81279999999999997</v>
      </c>
    </row>
    <row r="2242" spans="1:6" hidden="1" x14ac:dyDescent="0.3">
      <c r="A2242" t="s">
        <v>5</v>
      </c>
      <c r="B2242" t="s">
        <v>19</v>
      </c>
      <c r="C2242">
        <v>200</v>
      </c>
      <c r="D2242">
        <v>941851817900600</v>
      </c>
      <c r="E2242">
        <v>941851818748800</v>
      </c>
      <c r="F2242">
        <f>(tester_performance[[#This Row],[post-handle-timestamp]]-tester_performance[[#This Row],[pre-handle-timestamp]])/1000000</f>
        <v>0.84819999999999995</v>
      </c>
    </row>
    <row r="2243" spans="1:6" hidden="1" x14ac:dyDescent="0.3">
      <c r="A2243" t="s">
        <v>5</v>
      </c>
      <c r="B2243" t="s">
        <v>20</v>
      </c>
      <c r="C2243">
        <v>200</v>
      </c>
      <c r="D2243">
        <v>941851820992600</v>
      </c>
      <c r="E2243">
        <v>941851822116000</v>
      </c>
      <c r="F2243">
        <f>(tester_performance[[#This Row],[post-handle-timestamp]]-tester_performance[[#This Row],[pre-handle-timestamp]])/1000000</f>
        <v>1.1234</v>
      </c>
    </row>
    <row r="2244" spans="1:6" hidden="1" x14ac:dyDescent="0.3">
      <c r="A2244" t="s">
        <v>5</v>
      </c>
      <c r="B2244" t="s">
        <v>21</v>
      </c>
      <c r="C2244">
        <v>200</v>
      </c>
      <c r="D2244">
        <v>941851825113300</v>
      </c>
      <c r="E2244">
        <v>941851826755200</v>
      </c>
      <c r="F2244">
        <f>(tester_performance[[#This Row],[post-handle-timestamp]]-tester_performance[[#This Row],[pre-handle-timestamp]])/1000000</f>
        <v>1.6418999999999999</v>
      </c>
    </row>
    <row r="2245" spans="1:6" hidden="1" x14ac:dyDescent="0.3">
      <c r="A2245" t="s">
        <v>5</v>
      </c>
      <c r="B2245" t="s">
        <v>22</v>
      </c>
      <c r="C2245">
        <v>200</v>
      </c>
      <c r="D2245">
        <v>941851849862300</v>
      </c>
      <c r="E2245">
        <v>941851850905600</v>
      </c>
      <c r="F2245">
        <f>(tester_performance[[#This Row],[post-handle-timestamp]]-tester_performance[[#This Row],[pre-handle-timestamp]])/1000000</f>
        <v>1.0432999999999999</v>
      </c>
    </row>
    <row r="2246" spans="1:6" hidden="1" x14ac:dyDescent="0.3">
      <c r="A2246" t="s">
        <v>5</v>
      </c>
      <c r="B2246" t="s">
        <v>23</v>
      </c>
      <c r="C2246">
        <v>200</v>
      </c>
      <c r="D2246">
        <v>941851854148500</v>
      </c>
      <c r="E2246">
        <v>941851854981800</v>
      </c>
      <c r="F2246">
        <f>(tester_performance[[#This Row],[post-handle-timestamp]]-tester_performance[[#This Row],[pre-handle-timestamp]])/1000000</f>
        <v>0.83330000000000004</v>
      </c>
    </row>
    <row r="2247" spans="1:6" hidden="1" x14ac:dyDescent="0.3">
      <c r="A2247" t="s">
        <v>5</v>
      </c>
      <c r="B2247" t="s">
        <v>24</v>
      </c>
      <c r="C2247">
        <v>200</v>
      </c>
      <c r="D2247">
        <v>941851858151200</v>
      </c>
      <c r="E2247">
        <v>941851858989800</v>
      </c>
      <c r="F2247">
        <f>(tester_performance[[#This Row],[post-handle-timestamp]]-tester_performance[[#This Row],[pre-handle-timestamp]])/1000000</f>
        <v>0.83860000000000001</v>
      </c>
    </row>
    <row r="2248" spans="1:6" x14ac:dyDescent="0.3">
      <c r="A2248" t="s">
        <v>5</v>
      </c>
      <c r="B2248" t="s">
        <v>25</v>
      </c>
      <c r="C2248">
        <v>200</v>
      </c>
      <c r="D2248">
        <v>941851862311700</v>
      </c>
      <c r="E2248">
        <v>941851864129600</v>
      </c>
      <c r="F2248">
        <f>(tester_performance[[#This Row],[post-handle-timestamp]]-tester_performance[[#This Row],[pre-handle-timestamp]])/1000000</f>
        <v>1.8179000000000001</v>
      </c>
    </row>
    <row r="2249" spans="1:6" hidden="1" x14ac:dyDescent="0.3">
      <c r="A2249" t="s">
        <v>5</v>
      </c>
      <c r="B2249" t="s">
        <v>8</v>
      </c>
      <c r="C2249">
        <v>200</v>
      </c>
      <c r="D2249">
        <v>941851951367500</v>
      </c>
      <c r="E2249">
        <v>941851952266700</v>
      </c>
      <c r="F2249">
        <f>(tester_performance[[#This Row],[post-handle-timestamp]]-tester_performance[[#This Row],[pre-handle-timestamp]])/1000000</f>
        <v>0.8992</v>
      </c>
    </row>
    <row r="2250" spans="1:6" hidden="1" x14ac:dyDescent="0.3">
      <c r="A2250" t="s">
        <v>5</v>
      </c>
      <c r="B2250" t="s">
        <v>9</v>
      </c>
      <c r="C2250">
        <v>200</v>
      </c>
      <c r="D2250">
        <v>941851954190900</v>
      </c>
      <c r="E2250">
        <v>941851955057100</v>
      </c>
      <c r="F2250">
        <f>(tester_performance[[#This Row],[post-handle-timestamp]]-tester_performance[[#This Row],[pre-handle-timestamp]])/1000000</f>
        <v>0.86619999999999997</v>
      </c>
    </row>
    <row r="2251" spans="1:6" hidden="1" x14ac:dyDescent="0.3">
      <c r="A2251" t="s">
        <v>5</v>
      </c>
      <c r="B2251" t="s">
        <v>10</v>
      </c>
      <c r="C2251">
        <v>200</v>
      </c>
      <c r="D2251">
        <v>941851956931900</v>
      </c>
      <c r="E2251">
        <v>941851957701700</v>
      </c>
      <c r="F2251">
        <f>(tester_performance[[#This Row],[post-handle-timestamp]]-tester_performance[[#This Row],[pre-handle-timestamp]])/1000000</f>
        <v>0.76980000000000004</v>
      </c>
    </row>
    <row r="2252" spans="1:6" hidden="1" x14ac:dyDescent="0.3">
      <c r="A2252" t="s">
        <v>5</v>
      </c>
      <c r="B2252" t="s">
        <v>18</v>
      </c>
      <c r="C2252">
        <v>200</v>
      </c>
      <c r="D2252">
        <v>941851959947700</v>
      </c>
      <c r="E2252">
        <v>941851960872100</v>
      </c>
      <c r="F2252">
        <f>(tester_performance[[#This Row],[post-handle-timestamp]]-tester_performance[[#This Row],[pre-handle-timestamp]])/1000000</f>
        <v>0.9244</v>
      </c>
    </row>
    <row r="2253" spans="1:6" hidden="1" x14ac:dyDescent="0.3">
      <c r="A2253" t="s">
        <v>5</v>
      </c>
      <c r="B2253" t="s">
        <v>12</v>
      </c>
      <c r="C2253">
        <v>200</v>
      </c>
      <c r="D2253">
        <v>941851963419700</v>
      </c>
      <c r="E2253">
        <v>941851964707000</v>
      </c>
      <c r="F2253">
        <f>(tester_performance[[#This Row],[post-handle-timestamp]]-tester_performance[[#This Row],[pre-handle-timestamp]])/1000000</f>
        <v>1.2873000000000001</v>
      </c>
    </row>
    <row r="2254" spans="1:6" hidden="1" x14ac:dyDescent="0.3">
      <c r="A2254" t="s">
        <v>5</v>
      </c>
      <c r="B2254" t="s">
        <v>11</v>
      </c>
      <c r="C2254">
        <v>200</v>
      </c>
      <c r="D2254">
        <v>941851967109600</v>
      </c>
      <c r="E2254">
        <v>941851967953900</v>
      </c>
      <c r="F2254">
        <f>(tester_performance[[#This Row],[post-handle-timestamp]]-tester_performance[[#This Row],[pre-handle-timestamp]])/1000000</f>
        <v>0.84430000000000005</v>
      </c>
    </row>
    <row r="2255" spans="1:6" hidden="1" x14ac:dyDescent="0.3">
      <c r="A2255" t="s">
        <v>5</v>
      </c>
      <c r="B2255" t="s">
        <v>14</v>
      </c>
      <c r="C2255">
        <v>200</v>
      </c>
      <c r="D2255">
        <v>941851969794900</v>
      </c>
      <c r="E2255">
        <v>941851970596100</v>
      </c>
      <c r="F2255">
        <f>(tester_performance[[#This Row],[post-handle-timestamp]]-tester_performance[[#This Row],[pre-handle-timestamp]])/1000000</f>
        <v>0.80120000000000002</v>
      </c>
    </row>
    <row r="2256" spans="1:6" hidden="1" x14ac:dyDescent="0.3">
      <c r="A2256" t="s">
        <v>5</v>
      </c>
      <c r="B2256" t="s">
        <v>15</v>
      </c>
      <c r="C2256">
        <v>200</v>
      </c>
      <c r="D2256">
        <v>941851972133400</v>
      </c>
      <c r="E2256">
        <v>941851972900600</v>
      </c>
      <c r="F2256">
        <f>(tester_performance[[#This Row],[post-handle-timestamp]]-tester_performance[[#This Row],[pre-handle-timestamp]])/1000000</f>
        <v>0.76719999999999999</v>
      </c>
    </row>
    <row r="2257" spans="1:6" hidden="1" x14ac:dyDescent="0.3">
      <c r="A2257" t="s">
        <v>5</v>
      </c>
      <c r="B2257" t="s">
        <v>16</v>
      </c>
      <c r="C2257">
        <v>200</v>
      </c>
      <c r="D2257">
        <v>941851974576300</v>
      </c>
      <c r="E2257">
        <v>941851975365400</v>
      </c>
      <c r="F2257">
        <f>(tester_performance[[#This Row],[post-handle-timestamp]]-tester_performance[[#This Row],[pre-handle-timestamp]])/1000000</f>
        <v>0.78910000000000002</v>
      </c>
    </row>
    <row r="2258" spans="1:6" hidden="1" x14ac:dyDescent="0.3">
      <c r="A2258" t="s">
        <v>5</v>
      </c>
      <c r="B2258" t="s">
        <v>17</v>
      </c>
      <c r="C2258">
        <v>200</v>
      </c>
      <c r="D2258">
        <v>941851977507300</v>
      </c>
      <c r="E2258">
        <v>941851978749900</v>
      </c>
      <c r="F2258">
        <f>(tester_performance[[#This Row],[post-handle-timestamp]]-tester_performance[[#This Row],[pre-handle-timestamp]])/1000000</f>
        <v>1.2425999999999999</v>
      </c>
    </row>
    <row r="2259" spans="1:6" hidden="1" x14ac:dyDescent="0.3">
      <c r="A2259" t="s">
        <v>5</v>
      </c>
      <c r="B2259" t="s">
        <v>13</v>
      </c>
      <c r="C2259">
        <v>200</v>
      </c>
      <c r="D2259">
        <v>941851980662700</v>
      </c>
      <c r="E2259">
        <v>941851981393500</v>
      </c>
      <c r="F2259">
        <f>(tester_performance[[#This Row],[post-handle-timestamp]]-tester_performance[[#This Row],[pre-handle-timestamp]])/1000000</f>
        <v>0.73080000000000001</v>
      </c>
    </row>
    <row r="2260" spans="1:6" hidden="1" x14ac:dyDescent="0.3">
      <c r="A2260" t="s">
        <v>5</v>
      </c>
      <c r="B2260" t="s">
        <v>19</v>
      </c>
      <c r="C2260">
        <v>200</v>
      </c>
      <c r="D2260">
        <v>941851982888400</v>
      </c>
      <c r="E2260">
        <v>941851983644200</v>
      </c>
      <c r="F2260">
        <f>(tester_performance[[#This Row],[post-handle-timestamp]]-tester_performance[[#This Row],[pre-handle-timestamp]])/1000000</f>
        <v>0.75580000000000003</v>
      </c>
    </row>
    <row r="2261" spans="1:6" hidden="1" x14ac:dyDescent="0.3">
      <c r="A2261" t="s">
        <v>5</v>
      </c>
      <c r="B2261" t="s">
        <v>21</v>
      </c>
      <c r="C2261">
        <v>200</v>
      </c>
      <c r="D2261">
        <v>941851985235900</v>
      </c>
      <c r="E2261">
        <v>941851986700600</v>
      </c>
      <c r="F2261">
        <f>(tester_performance[[#This Row],[post-handle-timestamp]]-tester_performance[[#This Row],[pre-handle-timestamp]])/1000000</f>
        <v>1.4646999999999999</v>
      </c>
    </row>
    <row r="2262" spans="1:6" hidden="1" x14ac:dyDescent="0.3">
      <c r="A2262" t="s">
        <v>5</v>
      </c>
      <c r="B2262" t="s">
        <v>20</v>
      </c>
      <c r="C2262">
        <v>200</v>
      </c>
      <c r="D2262">
        <v>941852011088900</v>
      </c>
      <c r="E2262">
        <v>941852012701200</v>
      </c>
      <c r="F2262">
        <f>(tester_performance[[#This Row],[post-handle-timestamp]]-tester_performance[[#This Row],[pre-handle-timestamp]])/1000000</f>
        <v>1.6123000000000001</v>
      </c>
    </row>
    <row r="2263" spans="1:6" x14ac:dyDescent="0.3">
      <c r="A2263" t="s">
        <v>26</v>
      </c>
      <c r="B2263" t="s">
        <v>25</v>
      </c>
      <c r="C2263">
        <v>302</v>
      </c>
      <c r="D2263">
        <v>941852015828400</v>
      </c>
      <c r="E2263">
        <v>941852022339300</v>
      </c>
      <c r="F2263">
        <f>(tester_performance[[#This Row],[post-handle-timestamp]]-tester_performance[[#This Row],[pre-handle-timestamp]])/1000000</f>
        <v>6.5109000000000004</v>
      </c>
    </row>
    <row r="2264" spans="1:6" x14ac:dyDescent="0.3">
      <c r="A2264" t="s">
        <v>5</v>
      </c>
      <c r="B2264" t="s">
        <v>6</v>
      </c>
      <c r="C2264">
        <v>302</v>
      </c>
      <c r="D2264">
        <v>941852024353800</v>
      </c>
      <c r="E2264">
        <v>941852025966900</v>
      </c>
      <c r="F2264">
        <f>(tester_performance[[#This Row],[post-handle-timestamp]]-tester_performance[[#This Row],[pre-handle-timestamp]])/1000000</f>
        <v>1.6131</v>
      </c>
    </row>
    <row r="2265" spans="1:6" x14ac:dyDescent="0.3">
      <c r="A2265" t="s">
        <v>5</v>
      </c>
      <c r="B2265" t="s">
        <v>7</v>
      </c>
      <c r="C2265">
        <v>200</v>
      </c>
      <c r="D2265">
        <v>941852027799500</v>
      </c>
      <c r="E2265">
        <v>941852029704000</v>
      </c>
      <c r="F2265">
        <f>(tester_performance[[#This Row],[post-handle-timestamp]]-tester_performance[[#This Row],[pre-handle-timestamp]])/1000000</f>
        <v>1.9045000000000001</v>
      </c>
    </row>
    <row r="2266" spans="1:6" hidden="1" x14ac:dyDescent="0.3">
      <c r="A2266" t="s">
        <v>5</v>
      </c>
      <c r="B2266" t="s">
        <v>8</v>
      </c>
      <c r="C2266">
        <v>200</v>
      </c>
      <c r="D2266">
        <v>941852176132600</v>
      </c>
      <c r="E2266">
        <v>941852177507700</v>
      </c>
      <c r="F2266">
        <f>(tester_performance[[#This Row],[post-handle-timestamp]]-tester_performance[[#This Row],[pre-handle-timestamp]])/1000000</f>
        <v>1.3751</v>
      </c>
    </row>
    <row r="2267" spans="1:6" hidden="1" x14ac:dyDescent="0.3">
      <c r="A2267" t="s">
        <v>5</v>
      </c>
      <c r="B2267" t="s">
        <v>11</v>
      </c>
      <c r="C2267">
        <v>200</v>
      </c>
      <c r="D2267">
        <v>941852179466100</v>
      </c>
      <c r="E2267">
        <v>941852180315700</v>
      </c>
      <c r="F2267">
        <f>(tester_performance[[#This Row],[post-handle-timestamp]]-tester_performance[[#This Row],[pre-handle-timestamp]])/1000000</f>
        <v>0.84960000000000002</v>
      </c>
    </row>
    <row r="2268" spans="1:6" hidden="1" x14ac:dyDescent="0.3">
      <c r="A2268" t="s">
        <v>5</v>
      </c>
      <c r="B2268" t="s">
        <v>10</v>
      </c>
      <c r="C2268">
        <v>200</v>
      </c>
      <c r="D2268">
        <v>941852181958300</v>
      </c>
      <c r="E2268">
        <v>941852182691000</v>
      </c>
      <c r="F2268">
        <f>(tester_performance[[#This Row],[post-handle-timestamp]]-tester_performance[[#This Row],[pre-handle-timestamp]])/1000000</f>
        <v>0.73270000000000002</v>
      </c>
    </row>
    <row r="2269" spans="1:6" hidden="1" x14ac:dyDescent="0.3">
      <c r="A2269" t="s">
        <v>5</v>
      </c>
      <c r="B2269" t="s">
        <v>18</v>
      </c>
      <c r="C2269">
        <v>200</v>
      </c>
      <c r="D2269">
        <v>941852184741000</v>
      </c>
      <c r="E2269">
        <v>941852186018900</v>
      </c>
      <c r="F2269">
        <f>(tester_performance[[#This Row],[post-handle-timestamp]]-tester_performance[[#This Row],[pre-handle-timestamp]])/1000000</f>
        <v>1.2779</v>
      </c>
    </row>
    <row r="2270" spans="1:6" hidden="1" x14ac:dyDescent="0.3">
      <c r="A2270" t="s">
        <v>5</v>
      </c>
      <c r="B2270" t="s">
        <v>12</v>
      </c>
      <c r="C2270">
        <v>200</v>
      </c>
      <c r="D2270">
        <v>941852188447800</v>
      </c>
      <c r="E2270">
        <v>941852189869500</v>
      </c>
      <c r="F2270">
        <f>(tester_performance[[#This Row],[post-handle-timestamp]]-tester_performance[[#This Row],[pre-handle-timestamp]])/1000000</f>
        <v>1.4217</v>
      </c>
    </row>
    <row r="2271" spans="1:6" hidden="1" x14ac:dyDescent="0.3">
      <c r="A2271" t="s">
        <v>5</v>
      </c>
      <c r="B2271" t="s">
        <v>13</v>
      </c>
      <c r="C2271">
        <v>200</v>
      </c>
      <c r="D2271">
        <v>941852192193200</v>
      </c>
      <c r="E2271">
        <v>941852193432500</v>
      </c>
      <c r="F2271">
        <f>(tester_performance[[#This Row],[post-handle-timestamp]]-tester_performance[[#This Row],[pre-handle-timestamp]])/1000000</f>
        <v>1.2393000000000001</v>
      </c>
    </row>
    <row r="2272" spans="1:6" hidden="1" x14ac:dyDescent="0.3">
      <c r="A2272" t="s">
        <v>5</v>
      </c>
      <c r="B2272" t="s">
        <v>14</v>
      </c>
      <c r="C2272">
        <v>200</v>
      </c>
      <c r="D2272">
        <v>941852195503800</v>
      </c>
      <c r="E2272">
        <v>941852196598600</v>
      </c>
      <c r="F2272">
        <f>(tester_performance[[#This Row],[post-handle-timestamp]]-tester_performance[[#This Row],[pre-handle-timestamp]])/1000000</f>
        <v>1.0948</v>
      </c>
    </row>
    <row r="2273" spans="1:6" hidden="1" x14ac:dyDescent="0.3">
      <c r="A2273" t="s">
        <v>5</v>
      </c>
      <c r="B2273" t="s">
        <v>15</v>
      </c>
      <c r="C2273">
        <v>200</v>
      </c>
      <c r="D2273">
        <v>941852198405900</v>
      </c>
      <c r="E2273">
        <v>941852199613600</v>
      </c>
      <c r="F2273">
        <f>(tester_performance[[#This Row],[post-handle-timestamp]]-tester_performance[[#This Row],[pre-handle-timestamp]])/1000000</f>
        <v>1.2077</v>
      </c>
    </row>
    <row r="2274" spans="1:6" hidden="1" x14ac:dyDescent="0.3">
      <c r="A2274" t="s">
        <v>5</v>
      </c>
      <c r="B2274" t="s">
        <v>16</v>
      </c>
      <c r="C2274">
        <v>200</v>
      </c>
      <c r="D2274">
        <v>941852201571000</v>
      </c>
      <c r="E2274">
        <v>941852202392300</v>
      </c>
      <c r="F2274">
        <f>(tester_performance[[#This Row],[post-handle-timestamp]]-tester_performance[[#This Row],[pre-handle-timestamp]])/1000000</f>
        <v>0.82130000000000003</v>
      </c>
    </row>
    <row r="2275" spans="1:6" hidden="1" x14ac:dyDescent="0.3">
      <c r="A2275" t="s">
        <v>5</v>
      </c>
      <c r="B2275" t="s">
        <v>17</v>
      </c>
      <c r="C2275">
        <v>200</v>
      </c>
      <c r="D2275">
        <v>941852204442800</v>
      </c>
      <c r="E2275">
        <v>941852205678300</v>
      </c>
      <c r="F2275">
        <f>(tester_performance[[#This Row],[post-handle-timestamp]]-tester_performance[[#This Row],[pre-handle-timestamp]])/1000000</f>
        <v>1.2355</v>
      </c>
    </row>
    <row r="2276" spans="1:6" hidden="1" x14ac:dyDescent="0.3">
      <c r="A2276" t="s">
        <v>5</v>
      </c>
      <c r="B2276" t="s">
        <v>9</v>
      </c>
      <c r="C2276">
        <v>200</v>
      </c>
      <c r="D2276">
        <v>941852207550500</v>
      </c>
      <c r="E2276">
        <v>941852208383300</v>
      </c>
      <c r="F2276">
        <f>(tester_performance[[#This Row],[post-handle-timestamp]]-tester_performance[[#This Row],[pre-handle-timestamp]])/1000000</f>
        <v>0.83279999999999998</v>
      </c>
    </row>
    <row r="2277" spans="1:6" hidden="1" x14ac:dyDescent="0.3">
      <c r="A2277" t="s">
        <v>5</v>
      </c>
      <c r="B2277" t="s">
        <v>19</v>
      </c>
      <c r="C2277">
        <v>200</v>
      </c>
      <c r="D2277">
        <v>941852210638400</v>
      </c>
      <c r="E2277">
        <v>941852211822900</v>
      </c>
      <c r="F2277">
        <f>(tester_performance[[#This Row],[post-handle-timestamp]]-tester_performance[[#This Row],[pre-handle-timestamp]])/1000000</f>
        <v>1.1845000000000001</v>
      </c>
    </row>
    <row r="2278" spans="1:6" hidden="1" x14ac:dyDescent="0.3">
      <c r="A2278" t="s">
        <v>5</v>
      </c>
      <c r="B2278" t="s">
        <v>21</v>
      </c>
      <c r="C2278">
        <v>200</v>
      </c>
      <c r="D2278">
        <v>941852214098800</v>
      </c>
      <c r="E2278">
        <v>941852216993000</v>
      </c>
      <c r="F2278">
        <f>(tester_performance[[#This Row],[post-handle-timestamp]]-tester_performance[[#This Row],[pre-handle-timestamp]])/1000000</f>
        <v>2.8942000000000001</v>
      </c>
    </row>
    <row r="2279" spans="1:6" hidden="1" x14ac:dyDescent="0.3">
      <c r="A2279" t="s">
        <v>5</v>
      </c>
      <c r="B2279" t="s">
        <v>20</v>
      </c>
      <c r="C2279">
        <v>200</v>
      </c>
      <c r="D2279">
        <v>941852241595000</v>
      </c>
      <c r="E2279">
        <v>941852242971000</v>
      </c>
      <c r="F2279">
        <f>(tester_performance[[#This Row],[post-handle-timestamp]]-tester_performance[[#This Row],[pre-handle-timestamp]])/1000000</f>
        <v>1.3759999999999999</v>
      </c>
    </row>
    <row r="2280" spans="1:6" x14ac:dyDescent="0.3">
      <c r="A2280" t="s">
        <v>5</v>
      </c>
      <c r="B2280" t="s">
        <v>27</v>
      </c>
      <c r="C2280">
        <v>200</v>
      </c>
      <c r="D2280">
        <v>941852245874500</v>
      </c>
      <c r="E2280">
        <v>941852261552100</v>
      </c>
      <c r="F2280">
        <f>(tester_performance[[#This Row],[post-handle-timestamp]]-tester_performance[[#This Row],[pre-handle-timestamp]])/1000000</f>
        <v>15.6776</v>
      </c>
    </row>
    <row r="2281" spans="1:6" hidden="1" x14ac:dyDescent="0.3">
      <c r="A2281" t="s">
        <v>5</v>
      </c>
      <c r="B2281" t="s">
        <v>8</v>
      </c>
      <c r="C2281">
        <v>200</v>
      </c>
      <c r="D2281">
        <v>941853187436200</v>
      </c>
      <c r="E2281">
        <v>941853188431800</v>
      </c>
      <c r="F2281">
        <f>(tester_performance[[#This Row],[post-handle-timestamp]]-tester_performance[[#This Row],[pre-handle-timestamp]])/1000000</f>
        <v>0.99560000000000004</v>
      </c>
    </row>
    <row r="2282" spans="1:6" hidden="1" x14ac:dyDescent="0.3">
      <c r="A2282" t="s">
        <v>5</v>
      </c>
      <c r="B2282" t="s">
        <v>9</v>
      </c>
      <c r="C2282">
        <v>200</v>
      </c>
      <c r="D2282">
        <v>941853190433300</v>
      </c>
      <c r="E2282">
        <v>941853191459800</v>
      </c>
      <c r="F2282">
        <f>(tester_performance[[#This Row],[post-handle-timestamp]]-tester_performance[[#This Row],[pre-handle-timestamp]])/1000000</f>
        <v>1.0265</v>
      </c>
    </row>
    <row r="2283" spans="1:6" hidden="1" x14ac:dyDescent="0.3">
      <c r="A2283" t="s">
        <v>5</v>
      </c>
      <c r="B2283" t="s">
        <v>10</v>
      </c>
      <c r="C2283">
        <v>200</v>
      </c>
      <c r="D2283">
        <v>941853193968200</v>
      </c>
      <c r="E2283">
        <v>941853195382400</v>
      </c>
      <c r="F2283">
        <f>(tester_performance[[#This Row],[post-handle-timestamp]]-tester_performance[[#This Row],[pre-handle-timestamp]])/1000000</f>
        <v>1.4141999999999999</v>
      </c>
    </row>
    <row r="2284" spans="1:6" hidden="1" x14ac:dyDescent="0.3">
      <c r="A2284" t="s">
        <v>5</v>
      </c>
      <c r="B2284" t="s">
        <v>11</v>
      </c>
      <c r="C2284">
        <v>200</v>
      </c>
      <c r="D2284">
        <v>941853197778900</v>
      </c>
      <c r="E2284">
        <v>941853199206500</v>
      </c>
      <c r="F2284">
        <f>(tester_performance[[#This Row],[post-handle-timestamp]]-tester_performance[[#This Row],[pre-handle-timestamp]])/1000000</f>
        <v>1.4276</v>
      </c>
    </row>
    <row r="2285" spans="1:6" hidden="1" x14ac:dyDescent="0.3">
      <c r="A2285" t="s">
        <v>5</v>
      </c>
      <c r="B2285" t="s">
        <v>12</v>
      </c>
      <c r="C2285">
        <v>200</v>
      </c>
      <c r="D2285">
        <v>941853201526500</v>
      </c>
      <c r="E2285">
        <v>941853202491700</v>
      </c>
      <c r="F2285">
        <f>(tester_performance[[#This Row],[post-handle-timestamp]]-tester_performance[[#This Row],[pre-handle-timestamp]])/1000000</f>
        <v>0.96519999999999995</v>
      </c>
    </row>
    <row r="2286" spans="1:6" hidden="1" x14ac:dyDescent="0.3">
      <c r="A2286" t="s">
        <v>5</v>
      </c>
      <c r="B2286" t="s">
        <v>13</v>
      </c>
      <c r="C2286">
        <v>200</v>
      </c>
      <c r="D2286">
        <v>941853205078800</v>
      </c>
      <c r="E2286">
        <v>941853206346300</v>
      </c>
      <c r="F2286">
        <f>(tester_performance[[#This Row],[post-handle-timestamp]]-tester_performance[[#This Row],[pre-handle-timestamp]])/1000000</f>
        <v>1.2675000000000001</v>
      </c>
    </row>
    <row r="2287" spans="1:6" hidden="1" x14ac:dyDescent="0.3">
      <c r="A2287" t="s">
        <v>5</v>
      </c>
      <c r="B2287" t="s">
        <v>14</v>
      </c>
      <c r="C2287">
        <v>200</v>
      </c>
      <c r="D2287">
        <v>941853208540800</v>
      </c>
      <c r="E2287">
        <v>941853210015500</v>
      </c>
      <c r="F2287">
        <f>(tester_performance[[#This Row],[post-handle-timestamp]]-tester_performance[[#This Row],[pre-handle-timestamp]])/1000000</f>
        <v>1.4746999999999999</v>
      </c>
    </row>
    <row r="2288" spans="1:6" hidden="1" x14ac:dyDescent="0.3">
      <c r="A2288" t="s">
        <v>5</v>
      </c>
      <c r="B2288" t="s">
        <v>15</v>
      </c>
      <c r="C2288">
        <v>200</v>
      </c>
      <c r="D2288">
        <v>941853212198400</v>
      </c>
      <c r="E2288">
        <v>941853213438200</v>
      </c>
      <c r="F2288">
        <f>(tester_performance[[#This Row],[post-handle-timestamp]]-tester_performance[[#This Row],[pre-handle-timestamp]])/1000000</f>
        <v>1.2398</v>
      </c>
    </row>
    <row r="2289" spans="1:6" hidden="1" x14ac:dyDescent="0.3">
      <c r="A2289" t="s">
        <v>5</v>
      </c>
      <c r="B2289" t="s">
        <v>16</v>
      </c>
      <c r="C2289">
        <v>200</v>
      </c>
      <c r="D2289">
        <v>941853215777500</v>
      </c>
      <c r="E2289">
        <v>941853217027400</v>
      </c>
      <c r="F2289">
        <f>(tester_performance[[#This Row],[post-handle-timestamp]]-tester_performance[[#This Row],[pre-handle-timestamp]])/1000000</f>
        <v>1.2499</v>
      </c>
    </row>
    <row r="2290" spans="1:6" hidden="1" x14ac:dyDescent="0.3">
      <c r="A2290" t="s">
        <v>5</v>
      </c>
      <c r="B2290" t="s">
        <v>17</v>
      </c>
      <c r="C2290">
        <v>200</v>
      </c>
      <c r="D2290">
        <v>941853219405100</v>
      </c>
      <c r="E2290">
        <v>941853220605900</v>
      </c>
      <c r="F2290">
        <f>(tester_performance[[#This Row],[post-handle-timestamp]]-tester_performance[[#This Row],[pre-handle-timestamp]])/1000000</f>
        <v>1.2008000000000001</v>
      </c>
    </row>
    <row r="2291" spans="1:6" hidden="1" x14ac:dyDescent="0.3">
      <c r="A2291" t="s">
        <v>5</v>
      </c>
      <c r="B2291" t="s">
        <v>18</v>
      </c>
      <c r="C2291">
        <v>200</v>
      </c>
      <c r="D2291">
        <v>941853222883000</v>
      </c>
      <c r="E2291">
        <v>941853224108500</v>
      </c>
      <c r="F2291">
        <f>(tester_performance[[#This Row],[post-handle-timestamp]]-tester_performance[[#This Row],[pre-handle-timestamp]])/1000000</f>
        <v>1.2255</v>
      </c>
    </row>
    <row r="2292" spans="1:6" hidden="1" x14ac:dyDescent="0.3">
      <c r="A2292" t="s">
        <v>5</v>
      </c>
      <c r="B2292" t="s">
        <v>19</v>
      </c>
      <c r="C2292">
        <v>200</v>
      </c>
      <c r="D2292">
        <v>941853226769600</v>
      </c>
      <c r="E2292">
        <v>941853228057900</v>
      </c>
      <c r="F2292">
        <f>(tester_performance[[#This Row],[post-handle-timestamp]]-tester_performance[[#This Row],[pre-handle-timestamp]])/1000000</f>
        <v>1.2883</v>
      </c>
    </row>
    <row r="2293" spans="1:6" hidden="1" x14ac:dyDescent="0.3">
      <c r="A2293" t="s">
        <v>5</v>
      </c>
      <c r="B2293" t="s">
        <v>21</v>
      </c>
      <c r="C2293">
        <v>200</v>
      </c>
      <c r="D2293">
        <v>941853230184700</v>
      </c>
      <c r="E2293">
        <v>941853232457300</v>
      </c>
      <c r="F2293">
        <f>(tester_performance[[#This Row],[post-handle-timestamp]]-tester_performance[[#This Row],[pre-handle-timestamp]])/1000000</f>
        <v>2.2726000000000002</v>
      </c>
    </row>
    <row r="2294" spans="1:6" hidden="1" x14ac:dyDescent="0.3">
      <c r="A2294" t="s">
        <v>5</v>
      </c>
      <c r="B2294" t="s">
        <v>20</v>
      </c>
      <c r="C2294">
        <v>200</v>
      </c>
      <c r="D2294">
        <v>941853257632800</v>
      </c>
      <c r="E2294">
        <v>941853259064400</v>
      </c>
      <c r="F2294">
        <f>(tester_performance[[#This Row],[post-handle-timestamp]]-tester_performance[[#This Row],[pre-handle-timestamp]])/1000000</f>
        <v>1.4316</v>
      </c>
    </row>
    <row r="2295" spans="1:6" hidden="1" x14ac:dyDescent="0.3">
      <c r="A2295" t="s">
        <v>5</v>
      </c>
      <c r="B2295" t="s">
        <v>28</v>
      </c>
      <c r="C2295">
        <v>200</v>
      </c>
      <c r="D2295">
        <v>941853261877400</v>
      </c>
      <c r="E2295">
        <v>941853262701200</v>
      </c>
      <c r="F2295">
        <f>(tester_performance[[#This Row],[post-handle-timestamp]]-tester_performance[[#This Row],[pre-handle-timestamp]])/1000000</f>
        <v>0.82379999999999998</v>
      </c>
    </row>
    <row r="2296" spans="1:6" x14ac:dyDescent="0.3">
      <c r="A2296" t="s">
        <v>5</v>
      </c>
      <c r="B2296" t="s">
        <v>27</v>
      </c>
      <c r="C2296">
        <v>200</v>
      </c>
      <c r="D2296">
        <v>941853265347200</v>
      </c>
      <c r="E2296">
        <v>941853271118500</v>
      </c>
      <c r="F2296">
        <f>(tester_performance[[#This Row],[post-handle-timestamp]]-tester_performance[[#This Row],[pre-handle-timestamp]])/1000000</f>
        <v>5.7713000000000001</v>
      </c>
    </row>
    <row r="2297" spans="1:6" hidden="1" x14ac:dyDescent="0.3">
      <c r="A2297" t="s">
        <v>5</v>
      </c>
      <c r="B2297" t="s">
        <v>8</v>
      </c>
      <c r="C2297">
        <v>200</v>
      </c>
      <c r="D2297">
        <v>941853450991600</v>
      </c>
      <c r="E2297">
        <v>941853451796100</v>
      </c>
      <c r="F2297">
        <f>(tester_performance[[#This Row],[post-handle-timestamp]]-tester_performance[[#This Row],[pre-handle-timestamp]])/1000000</f>
        <v>0.80449999999999999</v>
      </c>
    </row>
    <row r="2298" spans="1:6" hidden="1" x14ac:dyDescent="0.3">
      <c r="A2298" t="s">
        <v>5</v>
      </c>
      <c r="B2298" t="s">
        <v>11</v>
      </c>
      <c r="C2298">
        <v>200</v>
      </c>
      <c r="D2298">
        <v>941853453388300</v>
      </c>
      <c r="E2298">
        <v>941853454302000</v>
      </c>
      <c r="F2298">
        <f>(tester_performance[[#This Row],[post-handle-timestamp]]-tester_performance[[#This Row],[pre-handle-timestamp]])/1000000</f>
        <v>0.91369999999999996</v>
      </c>
    </row>
    <row r="2299" spans="1:6" hidden="1" x14ac:dyDescent="0.3">
      <c r="A2299" t="s">
        <v>5</v>
      </c>
      <c r="B2299" t="s">
        <v>10</v>
      </c>
      <c r="C2299">
        <v>200</v>
      </c>
      <c r="D2299">
        <v>941853456834600</v>
      </c>
      <c r="E2299">
        <v>941853458027000</v>
      </c>
      <c r="F2299">
        <f>(tester_performance[[#This Row],[post-handle-timestamp]]-tester_performance[[#This Row],[pre-handle-timestamp]])/1000000</f>
        <v>1.1923999999999999</v>
      </c>
    </row>
    <row r="2300" spans="1:6" hidden="1" x14ac:dyDescent="0.3">
      <c r="A2300" t="s">
        <v>5</v>
      </c>
      <c r="B2300" t="s">
        <v>14</v>
      </c>
      <c r="C2300">
        <v>200</v>
      </c>
      <c r="D2300">
        <v>941853460020100</v>
      </c>
      <c r="E2300">
        <v>941853460961400</v>
      </c>
      <c r="F2300">
        <f>(tester_performance[[#This Row],[post-handle-timestamp]]-tester_performance[[#This Row],[pre-handle-timestamp]])/1000000</f>
        <v>0.94130000000000003</v>
      </c>
    </row>
    <row r="2301" spans="1:6" hidden="1" x14ac:dyDescent="0.3">
      <c r="A2301" t="s">
        <v>5</v>
      </c>
      <c r="B2301" t="s">
        <v>15</v>
      </c>
      <c r="C2301">
        <v>200</v>
      </c>
      <c r="D2301">
        <v>941853462493100</v>
      </c>
      <c r="E2301">
        <v>941853463268300</v>
      </c>
      <c r="F2301">
        <f>(tester_performance[[#This Row],[post-handle-timestamp]]-tester_performance[[#This Row],[pre-handle-timestamp]])/1000000</f>
        <v>0.7752</v>
      </c>
    </row>
    <row r="2302" spans="1:6" hidden="1" x14ac:dyDescent="0.3">
      <c r="A2302" t="s">
        <v>5</v>
      </c>
      <c r="B2302" t="s">
        <v>13</v>
      </c>
      <c r="C2302">
        <v>200</v>
      </c>
      <c r="D2302">
        <v>941853464789800</v>
      </c>
      <c r="E2302">
        <v>941853465470400</v>
      </c>
      <c r="F2302">
        <f>(tester_performance[[#This Row],[post-handle-timestamp]]-tester_performance[[#This Row],[pre-handle-timestamp]])/1000000</f>
        <v>0.68059999999999998</v>
      </c>
    </row>
    <row r="2303" spans="1:6" hidden="1" x14ac:dyDescent="0.3">
      <c r="A2303" t="s">
        <v>5</v>
      </c>
      <c r="B2303" t="s">
        <v>16</v>
      </c>
      <c r="C2303">
        <v>200</v>
      </c>
      <c r="D2303">
        <v>941853466947100</v>
      </c>
      <c r="E2303">
        <v>941853467680600</v>
      </c>
      <c r="F2303">
        <f>(tester_performance[[#This Row],[post-handle-timestamp]]-tester_performance[[#This Row],[pre-handle-timestamp]])/1000000</f>
        <v>0.73350000000000004</v>
      </c>
    </row>
    <row r="2304" spans="1:6" hidden="1" x14ac:dyDescent="0.3">
      <c r="A2304" t="s">
        <v>5</v>
      </c>
      <c r="B2304" t="s">
        <v>17</v>
      </c>
      <c r="C2304">
        <v>200</v>
      </c>
      <c r="D2304">
        <v>941853469317600</v>
      </c>
      <c r="E2304">
        <v>941853470128800</v>
      </c>
      <c r="F2304">
        <f>(tester_performance[[#This Row],[post-handle-timestamp]]-tester_performance[[#This Row],[pre-handle-timestamp]])/1000000</f>
        <v>0.81120000000000003</v>
      </c>
    </row>
    <row r="2305" spans="1:6" hidden="1" x14ac:dyDescent="0.3">
      <c r="A2305" t="s">
        <v>5</v>
      </c>
      <c r="B2305" t="s">
        <v>9</v>
      </c>
      <c r="C2305">
        <v>200</v>
      </c>
      <c r="D2305">
        <v>941853472096500</v>
      </c>
      <c r="E2305">
        <v>941853473381200</v>
      </c>
      <c r="F2305">
        <f>(tester_performance[[#This Row],[post-handle-timestamp]]-tester_performance[[#This Row],[pre-handle-timestamp]])/1000000</f>
        <v>1.2847</v>
      </c>
    </row>
    <row r="2306" spans="1:6" hidden="1" x14ac:dyDescent="0.3">
      <c r="A2306" t="s">
        <v>5</v>
      </c>
      <c r="B2306" t="s">
        <v>18</v>
      </c>
      <c r="C2306">
        <v>200</v>
      </c>
      <c r="D2306">
        <v>941853475344500</v>
      </c>
      <c r="E2306">
        <v>941853476300400</v>
      </c>
      <c r="F2306">
        <f>(tester_performance[[#This Row],[post-handle-timestamp]]-tester_performance[[#This Row],[pre-handle-timestamp]])/1000000</f>
        <v>0.95589999999999997</v>
      </c>
    </row>
    <row r="2307" spans="1:6" hidden="1" x14ac:dyDescent="0.3">
      <c r="A2307" t="s">
        <v>5</v>
      </c>
      <c r="B2307" t="s">
        <v>12</v>
      </c>
      <c r="C2307">
        <v>200</v>
      </c>
      <c r="D2307">
        <v>941853478683400</v>
      </c>
      <c r="E2307">
        <v>941853479979100</v>
      </c>
      <c r="F2307">
        <f>(tester_performance[[#This Row],[post-handle-timestamp]]-tester_performance[[#This Row],[pre-handle-timestamp]])/1000000</f>
        <v>1.2957000000000001</v>
      </c>
    </row>
    <row r="2308" spans="1:6" hidden="1" x14ac:dyDescent="0.3">
      <c r="A2308" t="s">
        <v>5</v>
      </c>
      <c r="B2308" t="s">
        <v>19</v>
      </c>
      <c r="C2308">
        <v>200</v>
      </c>
      <c r="D2308">
        <v>941853482130300</v>
      </c>
      <c r="E2308">
        <v>941853482871200</v>
      </c>
      <c r="F2308">
        <f>(tester_performance[[#This Row],[post-handle-timestamp]]-tester_performance[[#This Row],[pre-handle-timestamp]])/1000000</f>
        <v>0.7409</v>
      </c>
    </row>
    <row r="2309" spans="1:6" hidden="1" x14ac:dyDescent="0.3">
      <c r="A2309" t="s">
        <v>5</v>
      </c>
      <c r="B2309" t="s">
        <v>21</v>
      </c>
      <c r="C2309">
        <v>200</v>
      </c>
      <c r="D2309">
        <v>941853484880800</v>
      </c>
      <c r="E2309">
        <v>941853486724300</v>
      </c>
      <c r="F2309">
        <f>(tester_performance[[#This Row],[post-handle-timestamp]]-tester_performance[[#This Row],[pre-handle-timestamp]])/1000000</f>
        <v>1.8434999999999999</v>
      </c>
    </row>
    <row r="2310" spans="1:6" hidden="1" x14ac:dyDescent="0.3">
      <c r="A2310" t="s">
        <v>5</v>
      </c>
      <c r="B2310" t="s">
        <v>20</v>
      </c>
      <c r="C2310">
        <v>200</v>
      </c>
      <c r="D2310">
        <v>941853512484000</v>
      </c>
      <c r="E2310">
        <v>941853514102100</v>
      </c>
      <c r="F2310">
        <f>(tester_performance[[#This Row],[post-handle-timestamp]]-tester_performance[[#This Row],[pre-handle-timestamp]])/1000000</f>
        <v>1.6181000000000001</v>
      </c>
    </row>
    <row r="2311" spans="1:6" hidden="1" x14ac:dyDescent="0.3">
      <c r="A2311" t="s">
        <v>5</v>
      </c>
      <c r="B2311" t="s">
        <v>28</v>
      </c>
      <c r="C2311">
        <v>200</v>
      </c>
      <c r="D2311">
        <v>941853517733600</v>
      </c>
      <c r="E2311">
        <v>941853518745300</v>
      </c>
      <c r="F2311">
        <f>(tester_performance[[#This Row],[post-handle-timestamp]]-tester_performance[[#This Row],[pre-handle-timestamp]])/1000000</f>
        <v>1.0117</v>
      </c>
    </row>
    <row r="2312" spans="1:6" x14ac:dyDescent="0.3">
      <c r="A2312" t="s">
        <v>5</v>
      </c>
      <c r="B2312" t="s">
        <v>30</v>
      </c>
      <c r="C2312">
        <v>302</v>
      </c>
      <c r="D2312">
        <v>941853521468000</v>
      </c>
      <c r="E2312">
        <v>941853524114700</v>
      </c>
      <c r="F2312">
        <f>(tester_performance[[#This Row],[post-handle-timestamp]]-tester_performance[[#This Row],[pre-handle-timestamp]])/1000000</f>
        <v>2.6467000000000001</v>
      </c>
    </row>
    <row r="2313" spans="1:6" x14ac:dyDescent="0.3">
      <c r="A2313" t="s">
        <v>5</v>
      </c>
      <c r="B2313" t="s">
        <v>7</v>
      </c>
      <c r="C2313">
        <v>200</v>
      </c>
      <c r="D2313">
        <v>941853526204000</v>
      </c>
      <c r="E2313">
        <v>941853528006700</v>
      </c>
      <c r="F2313">
        <f>(tester_performance[[#This Row],[post-handle-timestamp]]-tester_performance[[#This Row],[pre-handle-timestamp]])/1000000</f>
        <v>1.8027</v>
      </c>
    </row>
    <row r="2314" spans="1:6" hidden="1" x14ac:dyDescent="0.3">
      <c r="A2314" t="s">
        <v>5</v>
      </c>
      <c r="B2314" t="s">
        <v>8</v>
      </c>
      <c r="C2314">
        <v>200</v>
      </c>
      <c r="D2314">
        <v>941853573697200</v>
      </c>
      <c r="E2314">
        <v>941853574506600</v>
      </c>
      <c r="F2314">
        <f>(tester_performance[[#This Row],[post-handle-timestamp]]-tester_performance[[#This Row],[pre-handle-timestamp]])/1000000</f>
        <v>0.80940000000000001</v>
      </c>
    </row>
    <row r="2315" spans="1:6" hidden="1" x14ac:dyDescent="0.3">
      <c r="A2315" t="s">
        <v>5</v>
      </c>
      <c r="B2315" t="s">
        <v>11</v>
      </c>
      <c r="C2315">
        <v>200</v>
      </c>
      <c r="D2315">
        <v>941853576345600</v>
      </c>
      <c r="E2315">
        <v>941853577236000</v>
      </c>
      <c r="F2315">
        <f>(tester_performance[[#This Row],[post-handle-timestamp]]-tester_performance[[#This Row],[pre-handle-timestamp]])/1000000</f>
        <v>0.89039999999999997</v>
      </c>
    </row>
    <row r="2316" spans="1:6" hidden="1" x14ac:dyDescent="0.3">
      <c r="A2316" t="s">
        <v>5</v>
      </c>
      <c r="B2316" t="s">
        <v>10</v>
      </c>
      <c r="C2316">
        <v>200</v>
      </c>
      <c r="D2316">
        <v>941853579459800</v>
      </c>
      <c r="E2316">
        <v>941853580660500</v>
      </c>
      <c r="F2316">
        <f>(tester_performance[[#This Row],[post-handle-timestamp]]-tester_performance[[#This Row],[pre-handle-timestamp]])/1000000</f>
        <v>1.2007000000000001</v>
      </c>
    </row>
    <row r="2317" spans="1:6" hidden="1" x14ac:dyDescent="0.3">
      <c r="A2317" t="s">
        <v>5</v>
      </c>
      <c r="B2317" t="s">
        <v>18</v>
      </c>
      <c r="C2317">
        <v>200</v>
      </c>
      <c r="D2317">
        <v>941853582901100</v>
      </c>
      <c r="E2317">
        <v>941853584124500</v>
      </c>
      <c r="F2317">
        <f>(tester_performance[[#This Row],[post-handle-timestamp]]-tester_performance[[#This Row],[pre-handle-timestamp]])/1000000</f>
        <v>1.2234</v>
      </c>
    </row>
    <row r="2318" spans="1:6" hidden="1" x14ac:dyDescent="0.3">
      <c r="A2318" t="s">
        <v>5</v>
      </c>
      <c r="B2318" t="s">
        <v>14</v>
      </c>
      <c r="C2318">
        <v>200</v>
      </c>
      <c r="D2318">
        <v>941853586681200</v>
      </c>
      <c r="E2318">
        <v>941853587905600</v>
      </c>
      <c r="F2318">
        <f>(tester_performance[[#This Row],[post-handle-timestamp]]-tester_performance[[#This Row],[pre-handle-timestamp]])/1000000</f>
        <v>1.2243999999999999</v>
      </c>
    </row>
    <row r="2319" spans="1:6" hidden="1" x14ac:dyDescent="0.3">
      <c r="A2319" t="s">
        <v>5</v>
      </c>
      <c r="B2319" t="s">
        <v>13</v>
      </c>
      <c r="C2319">
        <v>200</v>
      </c>
      <c r="D2319">
        <v>941853590138600</v>
      </c>
      <c r="E2319">
        <v>941853591344000</v>
      </c>
      <c r="F2319">
        <f>(tester_performance[[#This Row],[post-handle-timestamp]]-tester_performance[[#This Row],[pre-handle-timestamp]])/1000000</f>
        <v>1.2054</v>
      </c>
    </row>
    <row r="2320" spans="1:6" hidden="1" x14ac:dyDescent="0.3">
      <c r="A2320" t="s">
        <v>5</v>
      </c>
      <c r="B2320" t="s">
        <v>15</v>
      </c>
      <c r="C2320">
        <v>200</v>
      </c>
      <c r="D2320">
        <v>941853593827300</v>
      </c>
      <c r="E2320">
        <v>941853595175700</v>
      </c>
      <c r="F2320">
        <f>(tester_performance[[#This Row],[post-handle-timestamp]]-tester_performance[[#This Row],[pre-handle-timestamp]])/1000000</f>
        <v>1.3484</v>
      </c>
    </row>
    <row r="2321" spans="1:6" hidden="1" x14ac:dyDescent="0.3">
      <c r="A2321" t="s">
        <v>5</v>
      </c>
      <c r="B2321" t="s">
        <v>16</v>
      </c>
      <c r="C2321">
        <v>200</v>
      </c>
      <c r="D2321">
        <v>941853597647300</v>
      </c>
      <c r="E2321">
        <v>941853598863600</v>
      </c>
      <c r="F2321">
        <f>(tester_performance[[#This Row],[post-handle-timestamp]]-tester_performance[[#This Row],[pre-handle-timestamp]])/1000000</f>
        <v>1.2162999999999999</v>
      </c>
    </row>
    <row r="2322" spans="1:6" hidden="1" x14ac:dyDescent="0.3">
      <c r="A2322" t="s">
        <v>5</v>
      </c>
      <c r="B2322" t="s">
        <v>17</v>
      </c>
      <c r="C2322">
        <v>200</v>
      </c>
      <c r="D2322">
        <v>941853601091300</v>
      </c>
      <c r="E2322">
        <v>941853602268000</v>
      </c>
      <c r="F2322">
        <f>(tester_performance[[#This Row],[post-handle-timestamp]]-tester_performance[[#This Row],[pre-handle-timestamp]])/1000000</f>
        <v>1.1767000000000001</v>
      </c>
    </row>
    <row r="2323" spans="1:6" hidden="1" x14ac:dyDescent="0.3">
      <c r="A2323" t="s">
        <v>5</v>
      </c>
      <c r="B2323" t="s">
        <v>9</v>
      </c>
      <c r="C2323">
        <v>200</v>
      </c>
      <c r="D2323">
        <v>941853604609300</v>
      </c>
      <c r="E2323">
        <v>941853605958200</v>
      </c>
      <c r="F2323">
        <f>(tester_performance[[#This Row],[post-handle-timestamp]]-tester_performance[[#This Row],[pre-handle-timestamp]])/1000000</f>
        <v>1.3489</v>
      </c>
    </row>
    <row r="2324" spans="1:6" hidden="1" x14ac:dyDescent="0.3">
      <c r="A2324" t="s">
        <v>5</v>
      </c>
      <c r="B2324" t="s">
        <v>12</v>
      </c>
      <c r="C2324">
        <v>200</v>
      </c>
      <c r="D2324">
        <v>941853608662900</v>
      </c>
      <c r="E2324">
        <v>941853610016400</v>
      </c>
      <c r="F2324">
        <f>(tester_performance[[#This Row],[post-handle-timestamp]]-tester_performance[[#This Row],[pre-handle-timestamp]])/1000000</f>
        <v>1.3534999999999999</v>
      </c>
    </row>
    <row r="2325" spans="1:6" hidden="1" x14ac:dyDescent="0.3">
      <c r="A2325" t="s">
        <v>5</v>
      </c>
      <c r="B2325" t="s">
        <v>19</v>
      </c>
      <c r="C2325">
        <v>200</v>
      </c>
      <c r="D2325">
        <v>941853612864100</v>
      </c>
      <c r="E2325">
        <v>941853613770900</v>
      </c>
      <c r="F2325">
        <f>(tester_performance[[#This Row],[post-handle-timestamp]]-tester_performance[[#This Row],[pre-handle-timestamp]])/1000000</f>
        <v>0.90680000000000005</v>
      </c>
    </row>
    <row r="2326" spans="1:6" hidden="1" x14ac:dyDescent="0.3">
      <c r="A2326" t="s">
        <v>5</v>
      </c>
      <c r="B2326" t="s">
        <v>21</v>
      </c>
      <c r="C2326">
        <v>200</v>
      </c>
      <c r="D2326">
        <v>941853615380400</v>
      </c>
      <c r="E2326">
        <v>941853616817400</v>
      </c>
      <c r="F2326">
        <f>(tester_performance[[#This Row],[post-handle-timestamp]]-tester_performance[[#This Row],[pre-handle-timestamp]])/1000000</f>
        <v>1.4370000000000001</v>
      </c>
    </row>
    <row r="2327" spans="1:6" hidden="1" x14ac:dyDescent="0.3">
      <c r="A2327" t="s">
        <v>5</v>
      </c>
      <c r="B2327" t="s">
        <v>20</v>
      </c>
      <c r="C2327">
        <v>200</v>
      </c>
      <c r="D2327">
        <v>941853645326600</v>
      </c>
      <c r="E2327">
        <v>941853646597600</v>
      </c>
      <c r="F2327">
        <f>(tester_performance[[#This Row],[post-handle-timestamp]]-tester_performance[[#This Row],[pre-handle-timestamp]])/1000000</f>
        <v>1.2709999999999999</v>
      </c>
    </row>
    <row r="2328" spans="1:6" x14ac:dyDescent="0.3">
      <c r="A2328" t="s">
        <v>5</v>
      </c>
      <c r="B2328" t="s">
        <v>25</v>
      </c>
      <c r="C2328">
        <v>200</v>
      </c>
      <c r="D2328">
        <v>941853649837700</v>
      </c>
      <c r="E2328">
        <v>941853651904000</v>
      </c>
      <c r="F2328">
        <f>(tester_performance[[#This Row],[post-handle-timestamp]]-tester_performance[[#This Row],[pre-handle-timestamp]])/1000000</f>
        <v>2.0663</v>
      </c>
    </row>
    <row r="2329" spans="1:6" hidden="1" x14ac:dyDescent="0.3">
      <c r="A2329" t="s">
        <v>5</v>
      </c>
      <c r="B2329" t="s">
        <v>8</v>
      </c>
      <c r="C2329">
        <v>200</v>
      </c>
      <c r="D2329">
        <v>941853773631900</v>
      </c>
      <c r="E2329">
        <v>941853774921300</v>
      </c>
      <c r="F2329">
        <f>(tester_performance[[#This Row],[post-handle-timestamp]]-tester_performance[[#This Row],[pre-handle-timestamp]])/1000000</f>
        <v>1.2894000000000001</v>
      </c>
    </row>
    <row r="2330" spans="1:6" hidden="1" x14ac:dyDescent="0.3">
      <c r="A2330" t="s">
        <v>5</v>
      </c>
      <c r="B2330" t="s">
        <v>11</v>
      </c>
      <c r="C2330">
        <v>200</v>
      </c>
      <c r="D2330">
        <v>941853777241400</v>
      </c>
      <c r="E2330">
        <v>941853778517500</v>
      </c>
      <c r="F2330">
        <f>(tester_performance[[#This Row],[post-handle-timestamp]]-tester_performance[[#This Row],[pre-handle-timestamp]])/1000000</f>
        <v>1.2761</v>
      </c>
    </row>
    <row r="2331" spans="1:6" hidden="1" x14ac:dyDescent="0.3">
      <c r="A2331" t="s">
        <v>5</v>
      </c>
      <c r="B2331" t="s">
        <v>14</v>
      </c>
      <c r="C2331">
        <v>200</v>
      </c>
      <c r="D2331">
        <v>941853780830300</v>
      </c>
      <c r="E2331">
        <v>941853782182200</v>
      </c>
      <c r="F2331">
        <f>(tester_performance[[#This Row],[post-handle-timestamp]]-tester_performance[[#This Row],[pre-handle-timestamp]])/1000000</f>
        <v>1.3519000000000001</v>
      </c>
    </row>
    <row r="2332" spans="1:6" hidden="1" x14ac:dyDescent="0.3">
      <c r="A2332" t="s">
        <v>5</v>
      </c>
      <c r="B2332" t="s">
        <v>15</v>
      </c>
      <c r="C2332">
        <v>200</v>
      </c>
      <c r="D2332">
        <v>941853784523200</v>
      </c>
      <c r="E2332">
        <v>941853785823200</v>
      </c>
      <c r="F2332">
        <f>(tester_performance[[#This Row],[post-handle-timestamp]]-tester_performance[[#This Row],[pre-handle-timestamp]])/1000000</f>
        <v>1.3</v>
      </c>
    </row>
    <row r="2333" spans="1:6" hidden="1" x14ac:dyDescent="0.3">
      <c r="A2333" t="s">
        <v>5</v>
      </c>
      <c r="B2333" t="s">
        <v>16</v>
      </c>
      <c r="C2333">
        <v>200</v>
      </c>
      <c r="D2333">
        <v>941853787864100</v>
      </c>
      <c r="E2333">
        <v>941853788737200</v>
      </c>
      <c r="F2333">
        <f>(tester_performance[[#This Row],[post-handle-timestamp]]-tester_performance[[#This Row],[pre-handle-timestamp]])/1000000</f>
        <v>0.87309999999999999</v>
      </c>
    </row>
    <row r="2334" spans="1:6" hidden="1" x14ac:dyDescent="0.3">
      <c r="A2334" t="s">
        <v>5</v>
      </c>
      <c r="B2334" t="s">
        <v>17</v>
      </c>
      <c r="C2334">
        <v>200</v>
      </c>
      <c r="D2334">
        <v>941853790471900</v>
      </c>
      <c r="E2334">
        <v>941853791326800</v>
      </c>
      <c r="F2334">
        <f>(tester_performance[[#This Row],[post-handle-timestamp]]-tester_performance[[#This Row],[pre-handle-timestamp]])/1000000</f>
        <v>0.85489999999999999</v>
      </c>
    </row>
    <row r="2335" spans="1:6" hidden="1" x14ac:dyDescent="0.3">
      <c r="A2335" t="s">
        <v>5</v>
      </c>
      <c r="B2335" t="s">
        <v>9</v>
      </c>
      <c r="C2335">
        <v>200</v>
      </c>
      <c r="D2335">
        <v>941853793215900</v>
      </c>
      <c r="E2335">
        <v>941853794168400</v>
      </c>
      <c r="F2335">
        <f>(tester_performance[[#This Row],[post-handle-timestamp]]-tester_performance[[#This Row],[pre-handle-timestamp]])/1000000</f>
        <v>0.95250000000000001</v>
      </c>
    </row>
    <row r="2336" spans="1:6" hidden="1" x14ac:dyDescent="0.3">
      <c r="A2336" t="s">
        <v>5</v>
      </c>
      <c r="B2336" t="s">
        <v>10</v>
      </c>
      <c r="C2336">
        <v>200</v>
      </c>
      <c r="D2336">
        <v>941853796156600</v>
      </c>
      <c r="E2336">
        <v>941853796970100</v>
      </c>
      <c r="F2336">
        <f>(tester_performance[[#This Row],[post-handle-timestamp]]-tester_performance[[#This Row],[pre-handle-timestamp]])/1000000</f>
        <v>0.8135</v>
      </c>
    </row>
    <row r="2337" spans="1:6" hidden="1" x14ac:dyDescent="0.3">
      <c r="A2337" t="s">
        <v>5</v>
      </c>
      <c r="B2337" t="s">
        <v>18</v>
      </c>
      <c r="C2337">
        <v>200</v>
      </c>
      <c r="D2337">
        <v>941853798660600</v>
      </c>
      <c r="E2337">
        <v>941853799500800</v>
      </c>
      <c r="F2337">
        <f>(tester_performance[[#This Row],[post-handle-timestamp]]-tester_performance[[#This Row],[pre-handle-timestamp]])/1000000</f>
        <v>0.84019999999999995</v>
      </c>
    </row>
    <row r="2338" spans="1:6" hidden="1" x14ac:dyDescent="0.3">
      <c r="A2338" t="s">
        <v>5</v>
      </c>
      <c r="B2338" t="s">
        <v>12</v>
      </c>
      <c r="C2338">
        <v>200</v>
      </c>
      <c r="D2338">
        <v>941853801380900</v>
      </c>
      <c r="E2338">
        <v>941853802477300</v>
      </c>
      <c r="F2338">
        <f>(tester_performance[[#This Row],[post-handle-timestamp]]-tester_performance[[#This Row],[pre-handle-timestamp]])/1000000</f>
        <v>1.0964</v>
      </c>
    </row>
    <row r="2339" spans="1:6" hidden="1" x14ac:dyDescent="0.3">
      <c r="A2339" t="s">
        <v>5</v>
      </c>
      <c r="B2339" t="s">
        <v>13</v>
      </c>
      <c r="C2339">
        <v>200</v>
      </c>
      <c r="D2339">
        <v>941853804530600</v>
      </c>
      <c r="E2339">
        <v>941853805337900</v>
      </c>
      <c r="F2339">
        <f>(tester_performance[[#This Row],[post-handle-timestamp]]-tester_performance[[#This Row],[pre-handle-timestamp]])/1000000</f>
        <v>0.80730000000000002</v>
      </c>
    </row>
    <row r="2340" spans="1:6" hidden="1" x14ac:dyDescent="0.3">
      <c r="A2340" t="s">
        <v>5</v>
      </c>
      <c r="B2340" t="s">
        <v>19</v>
      </c>
      <c r="C2340">
        <v>200</v>
      </c>
      <c r="D2340">
        <v>941853807032400</v>
      </c>
      <c r="E2340">
        <v>941853807851600</v>
      </c>
      <c r="F2340">
        <f>(tester_performance[[#This Row],[post-handle-timestamp]]-tester_performance[[#This Row],[pre-handle-timestamp]])/1000000</f>
        <v>0.81920000000000004</v>
      </c>
    </row>
    <row r="2341" spans="1:6" hidden="1" x14ac:dyDescent="0.3">
      <c r="A2341" t="s">
        <v>5</v>
      </c>
      <c r="B2341" t="s">
        <v>21</v>
      </c>
      <c r="C2341">
        <v>200</v>
      </c>
      <c r="D2341">
        <v>941853809641600</v>
      </c>
      <c r="E2341">
        <v>941853811194000</v>
      </c>
      <c r="F2341">
        <f>(tester_performance[[#This Row],[post-handle-timestamp]]-tester_performance[[#This Row],[pre-handle-timestamp]])/1000000</f>
        <v>1.5524</v>
      </c>
    </row>
    <row r="2342" spans="1:6" hidden="1" x14ac:dyDescent="0.3">
      <c r="A2342" t="s">
        <v>5</v>
      </c>
      <c r="B2342" t="s">
        <v>20</v>
      </c>
      <c r="C2342">
        <v>200</v>
      </c>
      <c r="D2342">
        <v>941853841590900</v>
      </c>
      <c r="E2342">
        <v>941853843183300</v>
      </c>
      <c r="F2342">
        <f>(tester_performance[[#This Row],[post-handle-timestamp]]-tester_performance[[#This Row],[pre-handle-timestamp]])/1000000</f>
        <v>1.5924</v>
      </c>
    </row>
    <row r="2343" spans="1:6" x14ac:dyDescent="0.3">
      <c r="A2343" t="s">
        <v>26</v>
      </c>
      <c r="B2343" t="s">
        <v>25</v>
      </c>
      <c r="C2343">
        <v>302</v>
      </c>
      <c r="D2343">
        <v>941853846160900</v>
      </c>
      <c r="E2343">
        <v>941853853484900</v>
      </c>
      <c r="F2343">
        <f>(tester_performance[[#This Row],[post-handle-timestamp]]-tester_performance[[#This Row],[pre-handle-timestamp]])/1000000</f>
        <v>7.3239999999999998</v>
      </c>
    </row>
    <row r="2344" spans="1:6" x14ac:dyDescent="0.3">
      <c r="A2344" t="s">
        <v>5</v>
      </c>
      <c r="B2344" t="s">
        <v>6</v>
      </c>
      <c r="C2344">
        <v>302</v>
      </c>
      <c r="D2344">
        <v>941853855284300</v>
      </c>
      <c r="E2344">
        <v>941853856907100</v>
      </c>
      <c r="F2344">
        <f>(tester_performance[[#This Row],[post-handle-timestamp]]-tester_performance[[#This Row],[pre-handle-timestamp]])/1000000</f>
        <v>1.6228</v>
      </c>
    </row>
    <row r="2345" spans="1:6" x14ac:dyDescent="0.3">
      <c r="A2345" t="s">
        <v>5</v>
      </c>
      <c r="B2345" t="s">
        <v>7</v>
      </c>
      <c r="C2345">
        <v>200</v>
      </c>
      <c r="D2345">
        <v>941853858510300</v>
      </c>
      <c r="E2345">
        <v>941853859917100</v>
      </c>
      <c r="F2345">
        <f>(tester_performance[[#This Row],[post-handle-timestamp]]-tester_performance[[#This Row],[pre-handle-timestamp]])/1000000</f>
        <v>1.4068000000000001</v>
      </c>
    </row>
    <row r="2346" spans="1:6" hidden="1" x14ac:dyDescent="0.3">
      <c r="A2346" t="s">
        <v>5</v>
      </c>
      <c r="B2346" t="s">
        <v>8</v>
      </c>
      <c r="C2346">
        <v>200</v>
      </c>
      <c r="D2346">
        <v>941854041840300</v>
      </c>
      <c r="E2346">
        <v>941854042880300</v>
      </c>
      <c r="F2346">
        <f>(tester_performance[[#This Row],[post-handle-timestamp]]-tester_performance[[#This Row],[pre-handle-timestamp]])/1000000</f>
        <v>1.04</v>
      </c>
    </row>
    <row r="2347" spans="1:6" hidden="1" x14ac:dyDescent="0.3">
      <c r="A2347" t="s">
        <v>5</v>
      </c>
      <c r="B2347" t="s">
        <v>9</v>
      </c>
      <c r="C2347">
        <v>200</v>
      </c>
      <c r="D2347">
        <v>941854045030800</v>
      </c>
      <c r="E2347">
        <v>941854046154900</v>
      </c>
      <c r="F2347">
        <f>(tester_performance[[#This Row],[post-handle-timestamp]]-tester_performance[[#This Row],[pre-handle-timestamp]])/1000000</f>
        <v>1.1241000000000001</v>
      </c>
    </row>
    <row r="2348" spans="1:6" hidden="1" x14ac:dyDescent="0.3">
      <c r="A2348" t="s">
        <v>5</v>
      </c>
      <c r="B2348" t="s">
        <v>10</v>
      </c>
      <c r="C2348">
        <v>200</v>
      </c>
      <c r="D2348">
        <v>941854048367300</v>
      </c>
      <c r="E2348">
        <v>941854049413200</v>
      </c>
      <c r="F2348">
        <f>(tester_performance[[#This Row],[post-handle-timestamp]]-tester_performance[[#This Row],[pre-handle-timestamp]])/1000000</f>
        <v>1.0459000000000001</v>
      </c>
    </row>
    <row r="2349" spans="1:6" hidden="1" x14ac:dyDescent="0.3">
      <c r="A2349" t="s">
        <v>5</v>
      </c>
      <c r="B2349" t="s">
        <v>18</v>
      </c>
      <c r="C2349">
        <v>200</v>
      </c>
      <c r="D2349">
        <v>941854051338500</v>
      </c>
      <c r="E2349">
        <v>941854052401800</v>
      </c>
      <c r="F2349">
        <f>(tester_performance[[#This Row],[post-handle-timestamp]]-tester_performance[[#This Row],[pre-handle-timestamp]])/1000000</f>
        <v>1.0632999999999999</v>
      </c>
    </row>
    <row r="2350" spans="1:6" hidden="1" x14ac:dyDescent="0.3">
      <c r="A2350" t="s">
        <v>5</v>
      </c>
      <c r="B2350" t="s">
        <v>12</v>
      </c>
      <c r="C2350">
        <v>200</v>
      </c>
      <c r="D2350">
        <v>941854054683700</v>
      </c>
      <c r="E2350">
        <v>941854055872900</v>
      </c>
      <c r="F2350">
        <f>(tester_performance[[#This Row],[post-handle-timestamp]]-tester_performance[[#This Row],[pre-handle-timestamp]])/1000000</f>
        <v>1.1892</v>
      </c>
    </row>
    <row r="2351" spans="1:6" hidden="1" x14ac:dyDescent="0.3">
      <c r="A2351" t="s">
        <v>5</v>
      </c>
      <c r="B2351" t="s">
        <v>13</v>
      </c>
      <c r="C2351">
        <v>200</v>
      </c>
      <c r="D2351">
        <v>941854058564300</v>
      </c>
      <c r="E2351">
        <v>941854059610900</v>
      </c>
      <c r="F2351">
        <f>(tester_performance[[#This Row],[post-handle-timestamp]]-tester_performance[[#This Row],[pre-handle-timestamp]])/1000000</f>
        <v>1.0466</v>
      </c>
    </row>
    <row r="2352" spans="1:6" hidden="1" x14ac:dyDescent="0.3">
      <c r="A2352" t="s">
        <v>5</v>
      </c>
      <c r="B2352" t="s">
        <v>11</v>
      </c>
      <c r="C2352">
        <v>200</v>
      </c>
      <c r="D2352">
        <v>941854062675700</v>
      </c>
      <c r="E2352">
        <v>941854063848100</v>
      </c>
      <c r="F2352">
        <f>(tester_performance[[#This Row],[post-handle-timestamp]]-tester_performance[[#This Row],[pre-handle-timestamp]])/1000000</f>
        <v>1.1724000000000001</v>
      </c>
    </row>
    <row r="2353" spans="1:6" hidden="1" x14ac:dyDescent="0.3">
      <c r="A2353" t="s">
        <v>5</v>
      </c>
      <c r="B2353" t="s">
        <v>14</v>
      </c>
      <c r="C2353">
        <v>200</v>
      </c>
      <c r="D2353">
        <v>941854066141800</v>
      </c>
      <c r="E2353">
        <v>941854067215800</v>
      </c>
      <c r="F2353">
        <f>(tester_performance[[#This Row],[post-handle-timestamp]]-tester_performance[[#This Row],[pre-handle-timestamp]])/1000000</f>
        <v>1.0740000000000001</v>
      </c>
    </row>
    <row r="2354" spans="1:6" hidden="1" x14ac:dyDescent="0.3">
      <c r="A2354" t="s">
        <v>5</v>
      </c>
      <c r="B2354" t="s">
        <v>15</v>
      </c>
      <c r="C2354">
        <v>200</v>
      </c>
      <c r="D2354">
        <v>941854069238300</v>
      </c>
      <c r="E2354">
        <v>941854070267200</v>
      </c>
      <c r="F2354">
        <f>(tester_performance[[#This Row],[post-handle-timestamp]]-tester_performance[[#This Row],[pre-handle-timestamp]])/1000000</f>
        <v>1.0288999999999999</v>
      </c>
    </row>
    <row r="2355" spans="1:6" hidden="1" x14ac:dyDescent="0.3">
      <c r="A2355" t="s">
        <v>5</v>
      </c>
      <c r="B2355" t="s">
        <v>16</v>
      </c>
      <c r="C2355">
        <v>200</v>
      </c>
      <c r="D2355">
        <v>941854072709100</v>
      </c>
      <c r="E2355">
        <v>941854073964800</v>
      </c>
      <c r="F2355">
        <f>(tester_performance[[#This Row],[post-handle-timestamp]]-tester_performance[[#This Row],[pre-handle-timestamp]])/1000000</f>
        <v>1.2557</v>
      </c>
    </row>
    <row r="2356" spans="1:6" hidden="1" x14ac:dyDescent="0.3">
      <c r="A2356" t="s">
        <v>5</v>
      </c>
      <c r="B2356" t="s">
        <v>17</v>
      </c>
      <c r="C2356">
        <v>200</v>
      </c>
      <c r="D2356">
        <v>941854076324500</v>
      </c>
      <c r="E2356">
        <v>941854077244500</v>
      </c>
      <c r="F2356">
        <f>(tester_performance[[#This Row],[post-handle-timestamp]]-tester_performance[[#This Row],[pre-handle-timestamp]])/1000000</f>
        <v>0.92</v>
      </c>
    </row>
    <row r="2357" spans="1:6" hidden="1" x14ac:dyDescent="0.3">
      <c r="A2357" t="s">
        <v>5</v>
      </c>
      <c r="B2357" t="s">
        <v>19</v>
      </c>
      <c r="C2357">
        <v>200</v>
      </c>
      <c r="D2357">
        <v>941854078951800</v>
      </c>
      <c r="E2357">
        <v>941854079752700</v>
      </c>
      <c r="F2357">
        <f>(tester_performance[[#This Row],[post-handle-timestamp]]-tester_performance[[#This Row],[pre-handle-timestamp]])/1000000</f>
        <v>0.80089999999999995</v>
      </c>
    </row>
    <row r="2358" spans="1:6" hidden="1" x14ac:dyDescent="0.3">
      <c r="A2358" t="s">
        <v>5</v>
      </c>
      <c r="B2358" t="s">
        <v>21</v>
      </c>
      <c r="C2358">
        <v>200</v>
      </c>
      <c r="D2358">
        <v>941854082096000</v>
      </c>
      <c r="E2358">
        <v>941854084623000</v>
      </c>
      <c r="F2358">
        <f>(tester_performance[[#This Row],[post-handle-timestamp]]-tester_performance[[#This Row],[pre-handle-timestamp]])/1000000</f>
        <v>2.5270000000000001</v>
      </c>
    </row>
    <row r="2359" spans="1:6" hidden="1" x14ac:dyDescent="0.3">
      <c r="A2359" t="s">
        <v>5</v>
      </c>
      <c r="B2359" t="s">
        <v>20</v>
      </c>
      <c r="C2359">
        <v>200</v>
      </c>
      <c r="D2359">
        <v>941854119234700</v>
      </c>
      <c r="E2359">
        <v>941854121086000</v>
      </c>
      <c r="F2359">
        <f>(tester_performance[[#This Row],[post-handle-timestamp]]-tester_performance[[#This Row],[pre-handle-timestamp]])/1000000</f>
        <v>1.8512999999999999</v>
      </c>
    </row>
    <row r="2360" spans="1:6" x14ac:dyDescent="0.3">
      <c r="A2360" t="s">
        <v>5</v>
      </c>
      <c r="B2360" t="s">
        <v>6</v>
      </c>
      <c r="C2360">
        <v>302</v>
      </c>
      <c r="D2360">
        <v>941858829278100</v>
      </c>
      <c r="E2360">
        <v>941858831383500</v>
      </c>
      <c r="F2360">
        <f>(tester_performance[[#This Row],[post-handle-timestamp]]-tester_performance[[#This Row],[pre-handle-timestamp]])/1000000</f>
        <v>2.1053999999999999</v>
      </c>
    </row>
    <row r="2361" spans="1:6" x14ac:dyDescent="0.3">
      <c r="A2361" t="s">
        <v>5</v>
      </c>
      <c r="B2361" t="s">
        <v>7</v>
      </c>
      <c r="C2361">
        <v>200</v>
      </c>
      <c r="D2361">
        <v>941858833554600</v>
      </c>
      <c r="E2361">
        <v>941858835607200</v>
      </c>
      <c r="F2361">
        <f>(tester_performance[[#This Row],[post-handle-timestamp]]-tester_performance[[#This Row],[pre-handle-timestamp]])/1000000</f>
        <v>2.0526</v>
      </c>
    </row>
    <row r="2362" spans="1:6" hidden="1" x14ac:dyDescent="0.3">
      <c r="A2362" t="s">
        <v>5</v>
      </c>
      <c r="B2362" t="s">
        <v>8</v>
      </c>
      <c r="C2362">
        <v>200</v>
      </c>
      <c r="D2362">
        <v>941858978804200</v>
      </c>
      <c r="E2362">
        <v>941858979780300</v>
      </c>
      <c r="F2362">
        <f>(tester_performance[[#This Row],[post-handle-timestamp]]-tester_performance[[#This Row],[pre-handle-timestamp]])/1000000</f>
        <v>0.97609999999999997</v>
      </c>
    </row>
    <row r="2363" spans="1:6" hidden="1" x14ac:dyDescent="0.3">
      <c r="A2363" t="s">
        <v>5</v>
      </c>
      <c r="B2363" t="s">
        <v>11</v>
      </c>
      <c r="C2363">
        <v>200</v>
      </c>
      <c r="D2363">
        <v>941858982351900</v>
      </c>
      <c r="E2363">
        <v>941858983970900</v>
      </c>
      <c r="F2363">
        <f>(tester_performance[[#This Row],[post-handle-timestamp]]-tester_performance[[#This Row],[pre-handle-timestamp]])/1000000</f>
        <v>1.619</v>
      </c>
    </row>
    <row r="2364" spans="1:6" hidden="1" x14ac:dyDescent="0.3">
      <c r="A2364" t="s">
        <v>5</v>
      </c>
      <c r="B2364" t="s">
        <v>14</v>
      </c>
      <c r="C2364">
        <v>200</v>
      </c>
      <c r="D2364">
        <v>941858986648500</v>
      </c>
      <c r="E2364">
        <v>941858987717300</v>
      </c>
      <c r="F2364">
        <f>(tester_performance[[#This Row],[post-handle-timestamp]]-tester_performance[[#This Row],[pre-handle-timestamp]])/1000000</f>
        <v>1.0688</v>
      </c>
    </row>
    <row r="2365" spans="1:6" hidden="1" x14ac:dyDescent="0.3">
      <c r="A2365" t="s">
        <v>5</v>
      </c>
      <c r="B2365" t="s">
        <v>15</v>
      </c>
      <c r="C2365">
        <v>200</v>
      </c>
      <c r="D2365">
        <v>941858989906200</v>
      </c>
      <c r="E2365">
        <v>941858991076400</v>
      </c>
      <c r="F2365">
        <f>(tester_performance[[#This Row],[post-handle-timestamp]]-tester_performance[[#This Row],[pre-handle-timestamp]])/1000000</f>
        <v>1.1701999999999999</v>
      </c>
    </row>
    <row r="2366" spans="1:6" hidden="1" x14ac:dyDescent="0.3">
      <c r="A2366" t="s">
        <v>5</v>
      </c>
      <c r="B2366" t="s">
        <v>16</v>
      </c>
      <c r="C2366">
        <v>200</v>
      </c>
      <c r="D2366">
        <v>941858994425400</v>
      </c>
      <c r="E2366">
        <v>941858995495600</v>
      </c>
      <c r="F2366">
        <f>(tester_performance[[#This Row],[post-handle-timestamp]]-tester_performance[[#This Row],[pre-handle-timestamp]])/1000000</f>
        <v>1.0702</v>
      </c>
    </row>
    <row r="2367" spans="1:6" hidden="1" x14ac:dyDescent="0.3">
      <c r="A2367" t="s">
        <v>5</v>
      </c>
      <c r="B2367" t="s">
        <v>17</v>
      </c>
      <c r="C2367">
        <v>200</v>
      </c>
      <c r="D2367">
        <v>941858997431900</v>
      </c>
      <c r="E2367">
        <v>941858998501000</v>
      </c>
      <c r="F2367">
        <f>(tester_performance[[#This Row],[post-handle-timestamp]]-tester_performance[[#This Row],[pre-handle-timestamp]])/1000000</f>
        <v>1.0690999999999999</v>
      </c>
    </row>
    <row r="2368" spans="1:6" hidden="1" x14ac:dyDescent="0.3">
      <c r="A2368" t="s">
        <v>5</v>
      </c>
      <c r="B2368" t="s">
        <v>9</v>
      </c>
      <c r="C2368">
        <v>200</v>
      </c>
      <c r="D2368">
        <v>941859000685300</v>
      </c>
      <c r="E2368">
        <v>941859001825200</v>
      </c>
      <c r="F2368">
        <f>(tester_performance[[#This Row],[post-handle-timestamp]]-tester_performance[[#This Row],[pre-handle-timestamp]])/1000000</f>
        <v>1.1398999999999999</v>
      </c>
    </row>
    <row r="2369" spans="1:6" hidden="1" x14ac:dyDescent="0.3">
      <c r="A2369" t="s">
        <v>5</v>
      </c>
      <c r="B2369" t="s">
        <v>10</v>
      </c>
      <c r="C2369">
        <v>200</v>
      </c>
      <c r="D2369">
        <v>941859004270400</v>
      </c>
      <c r="E2369">
        <v>941859005533000</v>
      </c>
      <c r="F2369">
        <f>(tester_performance[[#This Row],[post-handle-timestamp]]-tester_performance[[#This Row],[pre-handle-timestamp]])/1000000</f>
        <v>1.2625999999999999</v>
      </c>
    </row>
    <row r="2370" spans="1:6" hidden="1" x14ac:dyDescent="0.3">
      <c r="A2370" t="s">
        <v>5</v>
      </c>
      <c r="B2370" t="s">
        <v>18</v>
      </c>
      <c r="C2370">
        <v>200</v>
      </c>
      <c r="D2370">
        <v>941859007701300</v>
      </c>
      <c r="E2370">
        <v>941859008649300</v>
      </c>
      <c r="F2370">
        <f>(tester_performance[[#This Row],[post-handle-timestamp]]-tester_performance[[#This Row],[pre-handle-timestamp]])/1000000</f>
        <v>0.94799999999999995</v>
      </c>
    </row>
    <row r="2371" spans="1:6" hidden="1" x14ac:dyDescent="0.3">
      <c r="A2371" t="s">
        <v>5</v>
      </c>
      <c r="B2371" t="s">
        <v>12</v>
      </c>
      <c r="C2371">
        <v>200</v>
      </c>
      <c r="D2371">
        <v>941859011559600</v>
      </c>
      <c r="E2371">
        <v>941859013491200</v>
      </c>
      <c r="F2371">
        <f>(tester_performance[[#This Row],[post-handle-timestamp]]-tester_performance[[#This Row],[pre-handle-timestamp]])/1000000</f>
        <v>1.9316</v>
      </c>
    </row>
    <row r="2372" spans="1:6" hidden="1" x14ac:dyDescent="0.3">
      <c r="A2372" t="s">
        <v>5</v>
      </c>
      <c r="B2372" t="s">
        <v>13</v>
      </c>
      <c r="C2372">
        <v>200</v>
      </c>
      <c r="D2372">
        <v>941859016899500</v>
      </c>
      <c r="E2372">
        <v>941859018169900</v>
      </c>
      <c r="F2372">
        <f>(tester_performance[[#This Row],[post-handle-timestamp]]-tester_performance[[#This Row],[pre-handle-timestamp]])/1000000</f>
        <v>1.2704</v>
      </c>
    </row>
    <row r="2373" spans="1:6" hidden="1" x14ac:dyDescent="0.3">
      <c r="A2373" t="s">
        <v>5</v>
      </c>
      <c r="B2373" t="s">
        <v>19</v>
      </c>
      <c r="C2373">
        <v>200</v>
      </c>
      <c r="D2373">
        <v>941859020671900</v>
      </c>
      <c r="E2373">
        <v>941859021589300</v>
      </c>
      <c r="F2373">
        <f>(tester_performance[[#This Row],[post-handle-timestamp]]-tester_performance[[#This Row],[pre-handle-timestamp]])/1000000</f>
        <v>0.91739999999999999</v>
      </c>
    </row>
    <row r="2374" spans="1:6" hidden="1" x14ac:dyDescent="0.3">
      <c r="A2374" t="s">
        <v>5</v>
      </c>
      <c r="B2374" t="s">
        <v>21</v>
      </c>
      <c r="C2374">
        <v>200</v>
      </c>
      <c r="D2374">
        <v>941859023730000</v>
      </c>
      <c r="E2374">
        <v>941859025447500</v>
      </c>
      <c r="F2374">
        <f>(tester_performance[[#This Row],[post-handle-timestamp]]-tester_performance[[#This Row],[pre-handle-timestamp]])/1000000</f>
        <v>1.7175</v>
      </c>
    </row>
    <row r="2375" spans="1:6" hidden="1" x14ac:dyDescent="0.3">
      <c r="A2375" t="s">
        <v>5</v>
      </c>
      <c r="B2375" t="s">
        <v>20</v>
      </c>
      <c r="C2375">
        <v>200</v>
      </c>
      <c r="D2375">
        <v>941859062581000</v>
      </c>
      <c r="E2375">
        <v>941859063849500</v>
      </c>
      <c r="F2375">
        <f>(tester_performance[[#This Row],[post-handle-timestamp]]-tester_performance[[#This Row],[pre-handle-timestamp]])/1000000</f>
        <v>1.2685</v>
      </c>
    </row>
    <row r="2376" spans="1:6" hidden="1" x14ac:dyDescent="0.3">
      <c r="A2376" t="s">
        <v>5</v>
      </c>
      <c r="B2376" t="s">
        <v>22</v>
      </c>
      <c r="C2376">
        <v>200</v>
      </c>
      <c r="D2376">
        <v>941859068593500</v>
      </c>
      <c r="E2376">
        <v>941859070269700</v>
      </c>
      <c r="F2376">
        <f>(tester_performance[[#This Row],[post-handle-timestamp]]-tester_performance[[#This Row],[pre-handle-timestamp]])/1000000</f>
        <v>1.6761999999999999</v>
      </c>
    </row>
    <row r="2377" spans="1:6" hidden="1" x14ac:dyDescent="0.3">
      <c r="A2377" t="s">
        <v>5</v>
      </c>
      <c r="B2377" t="s">
        <v>23</v>
      </c>
      <c r="C2377">
        <v>200</v>
      </c>
      <c r="D2377">
        <v>941859075680000</v>
      </c>
      <c r="E2377">
        <v>941859077248500</v>
      </c>
      <c r="F2377">
        <f>(tester_performance[[#This Row],[post-handle-timestamp]]-tester_performance[[#This Row],[pre-handle-timestamp]])/1000000</f>
        <v>1.5685</v>
      </c>
    </row>
    <row r="2378" spans="1:6" hidden="1" x14ac:dyDescent="0.3">
      <c r="A2378" t="s">
        <v>5</v>
      </c>
      <c r="B2378" t="s">
        <v>24</v>
      </c>
      <c r="C2378">
        <v>200</v>
      </c>
      <c r="D2378">
        <v>941859084549800</v>
      </c>
      <c r="E2378">
        <v>941859085742000</v>
      </c>
      <c r="F2378">
        <f>(tester_performance[[#This Row],[post-handle-timestamp]]-tester_performance[[#This Row],[pre-handle-timestamp]])/1000000</f>
        <v>1.1921999999999999</v>
      </c>
    </row>
    <row r="2379" spans="1:6" x14ac:dyDescent="0.3">
      <c r="A2379" t="s">
        <v>5</v>
      </c>
      <c r="B2379" t="s">
        <v>25</v>
      </c>
      <c r="C2379">
        <v>200</v>
      </c>
      <c r="D2379">
        <v>941859091086900</v>
      </c>
      <c r="E2379">
        <v>941859093968900</v>
      </c>
      <c r="F2379">
        <f>(tester_performance[[#This Row],[post-handle-timestamp]]-tester_performance[[#This Row],[pre-handle-timestamp]])/1000000</f>
        <v>2.8820000000000001</v>
      </c>
    </row>
    <row r="2380" spans="1:6" hidden="1" x14ac:dyDescent="0.3">
      <c r="A2380" t="s">
        <v>5</v>
      </c>
      <c r="B2380" t="s">
        <v>8</v>
      </c>
      <c r="C2380">
        <v>200</v>
      </c>
      <c r="D2380">
        <v>941859277481100</v>
      </c>
      <c r="E2380">
        <v>941859278911000</v>
      </c>
      <c r="F2380">
        <f>(tester_performance[[#This Row],[post-handle-timestamp]]-tester_performance[[#This Row],[pre-handle-timestamp]])/1000000</f>
        <v>1.4298999999999999</v>
      </c>
    </row>
    <row r="2381" spans="1:6" hidden="1" x14ac:dyDescent="0.3">
      <c r="A2381" t="s">
        <v>5</v>
      </c>
      <c r="B2381" t="s">
        <v>11</v>
      </c>
      <c r="C2381">
        <v>200</v>
      </c>
      <c r="D2381">
        <v>941859281246800</v>
      </c>
      <c r="E2381">
        <v>941859282403700</v>
      </c>
      <c r="F2381">
        <f>(tester_performance[[#This Row],[post-handle-timestamp]]-tester_performance[[#This Row],[pre-handle-timestamp]])/1000000</f>
        <v>1.1569</v>
      </c>
    </row>
    <row r="2382" spans="1:6" hidden="1" x14ac:dyDescent="0.3">
      <c r="A2382" t="s">
        <v>5</v>
      </c>
      <c r="B2382" t="s">
        <v>14</v>
      </c>
      <c r="C2382">
        <v>200</v>
      </c>
      <c r="D2382">
        <v>941859284717300</v>
      </c>
      <c r="E2382">
        <v>941859285761300</v>
      </c>
      <c r="F2382">
        <f>(tester_performance[[#This Row],[post-handle-timestamp]]-tester_performance[[#This Row],[pre-handle-timestamp]])/1000000</f>
        <v>1.044</v>
      </c>
    </row>
    <row r="2383" spans="1:6" hidden="1" x14ac:dyDescent="0.3">
      <c r="A2383" t="s">
        <v>5</v>
      </c>
      <c r="B2383" t="s">
        <v>15</v>
      </c>
      <c r="C2383">
        <v>200</v>
      </c>
      <c r="D2383">
        <v>941859287755900</v>
      </c>
      <c r="E2383">
        <v>941859289022100</v>
      </c>
      <c r="F2383">
        <f>(tester_performance[[#This Row],[post-handle-timestamp]]-tester_performance[[#This Row],[pre-handle-timestamp]])/1000000</f>
        <v>1.2662</v>
      </c>
    </row>
    <row r="2384" spans="1:6" hidden="1" x14ac:dyDescent="0.3">
      <c r="A2384" t="s">
        <v>5</v>
      </c>
      <c r="B2384" t="s">
        <v>12</v>
      </c>
      <c r="C2384">
        <v>200</v>
      </c>
      <c r="D2384">
        <v>941859291762900</v>
      </c>
      <c r="E2384">
        <v>941859293195900</v>
      </c>
      <c r="F2384">
        <f>(tester_performance[[#This Row],[post-handle-timestamp]]-tester_performance[[#This Row],[pre-handle-timestamp]])/1000000</f>
        <v>1.4330000000000001</v>
      </c>
    </row>
    <row r="2385" spans="1:6" hidden="1" x14ac:dyDescent="0.3">
      <c r="A2385" t="s">
        <v>5</v>
      </c>
      <c r="B2385" t="s">
        <v>16</v>
      </c>
      <c r="C2385">
        <v>200</v>
      </c>
      <c r="D2385">
        <v>941859296545800</v>
      </c>
      <c r="E2385">
        <v>941859298290300</v>
      </c>
      <c r="F2385">
        <f>(tester_performance[[#This Row],[post-handle-timestamp]]-tester_performance[[#This Row],[pre-handle-timestamp]])/1000000</f>
        <v>1.7444999999999999</v>
      </c>
    </row>
    <row r="2386" spans="1:6" hidden="1" x14ac:dyDescent="0.3">
      <c r="A2386" t="s">
        <v>5</v>
      </c>
      <c r="B2386" t="s">
        <v>17</v>
      </c>
      <c r="C2386">
        <v>200</v>
      </c>
      <c r="D2386">
        <v>941859300427300</v>
      </c>
      <c r="E2386">
        <v>941859301468500</v>
      </c>
      <c r="F2386">
        <f>(tester_performance[[#This Row],[post-handle-timestamp]]-tester_performance[[#This Row],[pre-handle-timestamp]])/1000000</f>
        <v>1.0411999999999999</v>
      </c>
    </row>
    <row r="2387" spans="1:6" hidden="1" x14ac:dyDescent="0.3">
      <c r="A2387" t="s">
        <v>5</v>
      </c>
      <c r="B2387" t="s">
        <v>9</v>
      </c>
      <c r="C2387">
        <v>200</v>
      </c>
      <c r="D2387">
        <v>941859304257300</v>
      </c>
      <c r="E2387">
        <v>941859306258500</v>
      </c>
      <c r="F2387">
        <f>(tester_performance[[#This Row],[post-handle-timestamp]]-tester_performance[[#This Row],[pre-handle-timestamp]])/1000000</f>
        <v>2.0011999999999999</v>
      </c>
    </row>
    <row r="2388" spans="1:6" hidden="1" x14ac:dyDescent="0.3">
      <c r="A2388" t="s">
        <v>5</v>
      </c>
      <c r="B2388" t="s">
        <v>10</v>
      </c>
      <c r="C2388">
        <v>200</v>
      </c>
      <c r="D2388">
        <v>941859309141600</v>
      </c>
      <c r="E2388">
        <v>941859310371000</v>
      </c>
      <c r="F2388">
        <f>(tester_performance[[#This Row],[post-handle-timestamp]]-tester_performance[[#This Row],[pre-handle-timestamp]])/1000000</f>
        <v>1.2294</v>
      </c>
    </row>
    <row r="2389" spans="1:6" hidden="1" x14ac:dyDescent="0.3">
      <c r="A2389" t="s">
        <v>5</v>
      </c>
      <c r="B2389" t="s">
        <v>18</v>
      </c>
      <c r="C2389">
        <v>200</v>
      </c>
      <c r="D2389">
        <v>941859312515600</v>
      </c>
      <c r="E2389">
        <v>941859313611400</v>
      </c>
      <c r="F2389">
        <f>(tester_performance[[#This Row],[post-handle-timestamp]]-tester_performance[[#This Row],[pre-handle-timestamp]])/1000000</f>
        <v>1.0958000000000001</v>
      </c>
    </row>
    <row r="2390" spans="1:6" hidden="1" x14ac:dyDescent="0.3">
      <c r="A2390" t="s">
        <v>5</v>
      </c>
      <c r="B2390" t="s">
        <v>13</v>
      </c>
      <c r="C2390">
        <v>200</v>
      </c>
      <c r="D2390">
        <v>941859316400500</v>
      </c>
      <c r="E2390">
        <v>941859317951900</v>
      </c>
      <c r="F2390">
        <f>(tester_performance[[#This Row],[post-handle-timestamp]]-tester_performance[[#This Row],[pre-handle-timestamp]])/1000000</f>
        <v>1.5513999999999999</v>
      </c>
    </row>
    <row r="2391" spans="1:6" hidden="1" x14ac:dyDescent="0.3">
      <c r="A2391" t="s">
        <v>5</v>
      </c>
      <c r="B2391" t="s">
        <v>19</v>
      </c>
      <c r="C2391">
        <v>200</v>
      </c>
      <c r="D2391">
        <v>941859320415200</v>
      </c>
      <c r="E2391">
        <v>941859322223400</v>
      </c>
      <c r="F2391">
        <f>(tester_performance[[#This Row],[post-handle-timestamp]]-tester_performance[[#This Row],[pre-handle-timestamp]])/1000000</f>
        <v>1.8082</v>
      </c>
    </row>
    <row r="2392" spans="1:6" hidden="1" x14ac:dyDescent="0.3">
      <c r="A2392" t="s">
        <v>5</v>
      </c>
      <c r="B2392" t="s">
        <v>21</v>
      </c>
      <c r="C2392">
        <v>200</v>
      </c>
      <c r="D2392">
        <v>941859325023200</v>
      </c>
      <c r="E2392">
        <v>941859327506600</v>
      </c>
      <c r="F2392">
        <f>(tester_performance[[#This Row],[post-handle-timestamp]]-tester_performance[[#This Row],[pre-handle-timestamp]])/1000000</f>
        <v>2.4834000000000001</v>
      </c>
    </row>
    <row r="2393" spans="1:6" hidden="1" x14ac:dyDescent="0.3">
      <c r="A2393" t="s">
        <v>5</v>
      </c>
      <c r="B2393" t="s">
        <v>20</v>
      </c>
      <c r="C2393">
        <v>200</v>
      </c>
      <c r="D2393">
        <v>941859359666400</v>
      </c>
      <c r="E2393">
        <v>941859361172700</v>
      </c>
      <c r="F2393">
        <f>(tester_performance[[#This Row],[post-handle-timestamp]]-tester_performance[[#This Row],[pre-handle-timestamp]])/1000000</f>
        <v>1.5063</v>
      </c>
    </row>
    <row r="2394" spans="1:6" x14ac:dyDescent="0.3">
      <c r="A2394" t="s">
        <v>26</v>
      </c>
      <c r="B2394" t="s">
        <v>25</v>
      </c>
      <c r="C2394">
        <v>302</v>
      </c>
      <c r="D2394">
        <v>941859364531900</v>
      </c>
      <c r="E2394">
        <v>941859372585900</v>
      </c>
      <c r="F2394">
        <f>(tester_performance[[#This Row],[post-handle-timestamp]]-tester_performance[[#This Row],[pre-handle-timestamp]])/1000000</f>
        <v>8.0540000000000003</v>
      </c>
    </row>
    <row r="2395" spans="1:6" x14ac:dyDescent="0.3">
      <c r="A2395" t="s">
        <v>5</v>
      </c>
      <c r="B2395" t="s">
        <v>6</v>
      </c>
      <c r="C2395">
        <v>302</v>
      </c>
      <c r="D2395">
        <v>941859374529100</v>
      </c>
      <c r="E2395">
        <v>941859376455000</v>
      </c>
      <c r="F2395">
        <f>(tester_performance[[#This Row],[post-handle-timestamp]]-tester_performance[[#This Row],[pre-handle-timestamp]])/1000000</f>
        <v>1.9258999999999999</v>
      </c>
    </row>
    <row r="2396" spans="1:6" x14ac:dyDescent="0.3">
      <c r="A2396" t="s">
        <v>5</v>
      </c>
      <c r="B2396" t="s">
        <v>7</v>
      </c>
      <c r="C2396">
        <v>200</v>
      </c>
      <c r="D2396">
        <v>941859378443500</v>
      </c>
      <c r="E2396">
        <v>941859380326900</v>
      </c>
      <c r="F2396">
        <f>(tester_performance[[#This Row],[post-handle-timestamp]]-tester_performance[[#This Row],[pre-handle-timestamp]])/1000000</f>
        <v>1.8834</v>
      </c>
    </row>
    <row r="2397" spans="1:6" hidden="1" x14ac:dyDescent="0.3">
      <c r="A2397" t="s">
        <v>5</v>
      </c>
      <c r="B2397" t="s">
        <v>8</v>
      </c>
      <c r="C2397">
        <v>200</v>
      </c>
      <c r="D2397">
        <v>941859473608800</v>
      </c>
      <c r="E2397">
        <v>941859474661400</v>
      </c>
      <c r="F2397">
        <f>(tester_performance[[#This Row],[post-handle-timestamp]]-tester_performance[[#This Row],[pre-handle-timestamp]])/1000000</f>
        <v>1.0526</v>
      </c>
    </row>
    <row r="2398" spans="1:6" hidden="1" x14ac:dyDescent="0.3">
      <c r="A2398" t="s">
        <v>5</v>
      </c>
      <c r="B2398" t="s">
        <v>9</v>
      </c>
      <c r="C2398">
        <v>200</v>
      </c>
      <c r="D2398">
        <v>941859477126700</v>
      </c>
      <c r="E2398">
        <v>941859478804200</v>
      </c>
      <c r="F2398">
        <f>(tester_performance[[#This Row],[post-handle-timestamp]]-tester_performance[[#This Row],[pre-handle-timestamp]])/1000000</f>
        <v>1.6775</v>
      </c>
    </row>
    <row r="2399" spans="1:6" hidden="1" x14ac:dyDescent="0.3">
      <c r="A2399" t="s">
        <v>5</v>
      </c>
      <c r="B2399" t="s">
        <v>11</v>
      </c>
      <c r="C2399">
        <v>200</v>
      </c>
      <c r="D2399">
        <v>941859481511100</v>
      </c>
      <c r="E2399">
        <v>941859483012700</v>
      </c>
      <c r="F2399">
        <f>(tester_performance[[#This Row],[post-handle-timestamp]]-tester_performance[[#This Row],[pre-handle-timestamp]])/1000000</f>
        <v>1.5016</v>
      </c>
    </row>
    <row r="2400" spans="1:6" hidden="1" x14ac:dyDescent="0.3">
      <c r="A2400" t="s">
        <v>5</v>
      </c>
      <c r="B2400" t="s">
        <v>18</v>
      </c>
      <c r="C2400">
        <v>200</v>
      </c>
      <c r="D2400">
        <v>941859485243600</v>
      </c>
      <c r="E2400">
        <v>941859486218400</v>
      </c>
      <c r="F2400">
        <f>(tester_performance[[#This Row],[post-handle-timestamp]]-tester_performance[[#This Row],[pre-handle-timestamp]])/1000000</f>
        <v>0.9748</v>
      </c>
    </row>
    <row r="2401" spans="1:6" hidden="1" x14ac:dyDescent="0.3">
      <c r="A2401" t="s">
        <v>5</v>
      </c>
      <c r="B2401" t="s">
        <v>14</v>
      </c>
      <c r="C2401">
        <v>200</v>
      </c>
      <c r="D2401">
        <v>941859488514100</v>
      </c>
      <c r="E2401">
        <v>941859489438600</v>
      </c>
      <c r="F2401">
        <f>(tester_performance[[#This Row],[post-handle-timestamp]]-tester_performance[[#This Row],[pre-handle-timestamp]])/1000000</f>
        <v>0.92449999999999999</v>
      </c>
    </row>
    <row r="2402" spans="1:6" hidden="1" x14ac:dyDescent="0.3">
      <c r="A2402" t="s">
        <v>5</v>
      </c>
      <c r="B2402" t="s">
        <v>15</v>
      </c>
      <c r="C2402">
        <v>200</v>
      </c>
      <c r="D2402">
        <v>941859491251600</v>
      </c>
      <c r="E2402">
        <v>941859492139600</v>
      </c>
      <c r="F2402">
        <f>(tester_performance[[#This Row],[post-handle-timestamp]]-tester_performance[[#This Row],[pre-handle-timestamp]])/1000000</f>
        <v>0.88800000000000001</v>
      </c>
    </row>
    <row r="2403" spans="1:6" hidden="1" x14ac:dyDescent="0.3">
      <c r="A2403" t="s">
        <v>5</v>
      </c>
      <c r="B2403" t="s">
        <v>16</v>
      </c>
      <c r="C2403">
        <v>200</v>
      </c>
      <c r="D2403">
        <v>941859494209400</v>
      </c>
      <c r="E2403">
        <v>941859495377600</v>
      </c>
      <c r="F2403">
        <f>(tester_performance[[#This Row],[post-handle-timestamp]]-tester_performance[[#This Row],[pre-handle-timestamp]])/1000000</f>
        <v>1.1681999999999999</v>
      </c>
    </row>
    <row r="2404" spans="1:6" hidden="1" x14ac:dyDescent="0.3">
      <c r="A2404" t="s">
        <v>5</v>
      </c>
      <c r="B2404" t="s">
        <v>17</v>
      </c>
      <c r="C2404">
        <v>200</v>
      </c>
      <c r="D2404">
        <v>941859497296800</v>
      </c>
      <c r="E2404">
        <v>941859498232500</v>
      </c>
      <c r="F2404">
        <f>(tester_performance[[#This Row],[post-handle-timestamp]]-tester_performance[[#This Row],[pre-handle-timestamp]])/1000000</f>
        <v>0.93569999999999998</v>
      </c>
    </row>
    <row r="2405" spans="1:6" hidden="1" x14ac:dyDescent="0.3">
      <c r="A2405" t="s">
        <v>5</v>
      </c>
      <c r="B2405" t="s">
        <v>10</v>
      </c>
      <c r="C2405">
        <v>200</v>
      </c>
      <c r="D2405">
        <v>941859499994100</v>
      </c>
      <c r="E2405">
        <v>941859500878500</v>
      </c>
      <c r="F2405">
        <f>(tester_performance[[#This Row],[post-handle-timestamp]]-tester_performance[[#This Row],[pre-handle-timestamp]])/1000000</f>
        <v>0.88439999999999996</v>
      </c>
    </row>
    <row r="2406" spans="1:6" hidden="1" x14ac:dyDescent="0.3">
      <c r="A2406" t="s">
        <v>5</v>
      </c>
      <c r="B2406" t="s">
        <v>12</v>
      </c>
      <c r="C2406">
        <v>200</v>
      </c>
      <c r="D2406">
        <v>941859502528300</v>
      </c>
      <c r="E2406">
        <v>941859503459500</v>
      </c>
      <c r="F2406">
        <f>(tester_performance[[#This Row],[post-handle-timestamp]]-tester_performance[[#This Row],[pre-handle-timestamp]])/1000000</f>
        <v>0.93120000000000003</v>
      </c>
    </row>
    <row r="2407" spans="1:6" hidden="1" x14ac:dyDescent="0.3">
      <c r="A2407" t="s">
        <v>5</v>
      </c>
      <c r="B2407" t="s">
        <v>13</v>
      </c>
      <c r="C2407">
        <v>200</v>
      </c>
      <c r="D2407">
        <v>941859505583800</v>
      </c>
      <c r="E2407">
        <v>941859506460900</v>
      </c>
      <c r="F2407">
        <f>(tester_performance[[#This Row],[post-handle-timestamp]]-tester_performance[[#This Row],[pre-handle-timestamp]])/1000000</f>
        <v>0.87709999999999999</v>
      </c>
    </row>
    <row r="2408" spans="1:6" hidden="1" x14ac:dyDescent="0.3">
      <c r="A2408" t="s">
        <v>5</v>
      </c>
      <c r="B2408" t="s">
        <v>19</v>
      </c>
      <c r="C2408">
        <v>200</v>
      </c>
      <c r="D2408">
        <v>941859508153400</v>
      </c>
      <c r="E2408">
        <v>941859509067200</v>
      </c>
      <c r="F2408">
        <f>(tester_performance[[#This Row],[post-handle-timestamp]]-tester_performance[[#This Row],[pre-handle-timestamp]])/1000000</f>
        <v>0.91379999999999995</v>
      </c>
    </row>
    <row r="2409" spans="1:6" hidden="1" x14ac:dyDescent="0.3">
      <c r="A2409" t="s">
        <v>5</v>
      </c>
      <c r="B2409" t="s">
        <v>21</v>
      </c>
      <c r="C2409">
        <v>200</v>
      </c>
      <c r="D2409">
        <v>941859511296600</v>
      </c>
      <c r="E2409">
        <v>941859512838400</v>
      </c>
      <c r="F2409">
        <f>(tester_performance[[#This Row],[post-handle-timestamp]]-tester_performance[[#This Row],[pre-handle-timestamp]])/1000000</f>
        <v>1.5418000000000001</v>
      </c>
    </row>
    <row r="2410" spans="1:6" hidden="1" x14ac:dyDescent="0.3">
      <c r="A2410" t="s">
        <v>5</v>
      </c>
      <c r="B2410" t="s">
        <v>20</v>
      </c>
      <c r="C2410">
        <v>200</v>
      </c>
      <c r="D2410">
        <v>941859544892400</v>
      </c>
      <c r="E2410">
        <v>941859546063300</v>
      </c>
      <c r="F2410">
        <f>(tester_performance[[#This Row],[post-handle-timestamp]]-tester_performance[[#This Row],[pre-handle-timestamp]])/1000000</f>
        <v>1.1709000000000001</v>
      </c>
    </row>
    <row r="2411" spans="1:6" x14ac:dyDescent="0.3">
      <c r="A2411" t="s">
        <v>5</v>
      </c>
      <c r="B2411" t="s">
        <v>31</v>
      </c>
      <c r="C2411">
        <v>200</v>
      </c>
      <c r="D2411">
        <v>941859548727200</v>
      </c>
      <c r="E2411">
        <v>941859556860000</v>
      </c>
      <c r="F2411">
        <f>(tester_performance[[#This Row],[post-handle-timestamp]]-tester_performance[[#This Row],[pre-handle-timestamp]])/1000000</f>
        <v>8.1327999999999996</v>
      </c>
    </row>
    <row r="2412" spans="1:6" hidden="1" x14ac:dyDescent="0.3">
      <c r="A2412" t="s">
        <v>5</v>
      </c>
      <c r="B2412" t="s">
        <v>8</v>
      </c>
      <c r="C2412">
        <v>200</v>
      </c>
      <c r="D2412">
        <v>941859694476800</v>
      </c>
      <c r="E2412">
        <v>941859695872300</v>
      </c>
      <c r="F2412">
        <f>(tester_performance[[#This Row],[post-handle-timestamp]]-tester_performance[[#This Row],[pre-handle-timestamp]])/1000000</f>
        <v>1.3955</v>
      </c>
    </row>
    <row r="2413" spans="1:6" hidden="1" x14ac:dyDescent="0.3">
      <c r="A2413" t="s">
        <v>5</v>
      </c>
      <c r="B2413" t="s">
        <v>9</v>
      </c>
      <c r="C2413">
        <v>200</v>
      </c>
      <c r="D2413">
        <v>941859697839200</v>
      </c>
      <c r="E2413">
        <v>941859698894700</v>
      </c>
      <c r="F2413">
        <f>(tester_performance[[#This Row],[post-handle-timestamp]]-tester_performance[[#This Row],[pre-handle-timestamp]])/1000000</f>
        <v>1.0555000000000001</v>
      </c>
    </row>
    <row r="2414" spans="1:6" hidden="1" x14ac:dyDescent="0.3">
      <c r="A2414" t="s">
        <v>5</v>
      </c>
      <c r="B2414" t="s">
        <v>10</v>
      </c>
      <c r="C2414">
        <v>200</v>
      </c>
      <c r="D2414">
        <v>941859701321700</v>
      </c>
      <c r="E2414">
        <v>941859702652800</v>
      </c>
      <c r="F2414">
        <f>(tester_performance[[#This Row],[post-handle-timestamp]]-tester_performance[[#This Row],[pre-handle-timestamp]])/1000000</f>
        <v>1.3310999999999999</v>
      </c>
    </row>
    <row r="2415" spans="1:6" hidden="1" x14ac:dyDescent="0.3">
      <c r="A2415" t="s">
        <v>5</v>
      </c>
      <c r="B2415" t="s">
        <v>11</v>
      </c>
      <c r="C2415">
        <v>200</v>
      </c>
      <c r="D2415">
        <v>941859704998300</v>
      </c>
      <c r="E2415">
        <v>941859706320000</v>
      </c>
      <c r="F2415">
        <f>(tester_performance[[#This Row],[post-handle-timestamp]]-tester_performance[[#This Row],[pre-handle-timestamp]])/1000000</f>
        <v>1.3217000000000001</v>
      </c>
    </row>
    <row r="2416" spans="1:6" hidden="1" x14ac:dyDescent="0.3">
      <c r="A2416" t="s">
        <v>5</v>
      </c>
      <c r="B2416" t="s">
        <v>12</v>
      </c>
      <c r="C2416">
        <v>200</v>
      </c>
      <c r="D2416">
        <v>941859708770400</v>
      </c>
      <c r="E2416">
        <v>941859710081000</v>
      </c>
      <c r="F2416">
        <f>(tester_performance[[#This Row],[post-handle-timestamp]]-tester_performance[[#This Row],[pre-handle-timestamp]])/1000000</f>
        <v>1.3106</v>
      </c>
    </row>
    <row r="2417" spans="1:6" hidden="1" x14ac:dyDescent="0.3">
      <c r="A2417" t="s">
        <v>5</v>
      </c>
      <c r="B2417" t="s">
        <v>14</v>
      </c>
      <c r="C2417">
        <v>200</v>
      </c>
      <c r="D2417">
        <v>941859712697000</v>
      </c>
      <c r="E2417">
        <v>941859713944400</v>
      </c>
      <c r="F2417">
        <f>(tester_performance[[#This Row],[post-handle-timestamp]]-tester_performance[[#This Row],[pre-handle-timestamp]])/1000000</f>
        <v>1.2474000000000001</v>
      </c>
    </row>
    <row r="2418" spans="1:6" hidden="1" x14ac:dyDescent="0.3">
      <c r="A2418" t="s">
        <v>5</v>
      </c>
      <c r="B2418" t="s">
        <v>19</v>
      </c>
      <c r="C2418">
        <v>200</v>
      </c>
      <c r="D2418">
        <v>941859715643600</v>
      </c>
      <c r="E2418">
        <v>941859716566500</v>
      </c>
      <c r="F2418">
        <f>(tester_performance[[#This Row],[post-handle-timestamp]]-tester_performance[[#This Row],[pre-handle-timestamp]])/1000000</f>
        <v>0.92290000000000005</v>
      </c>
    </row>
    <row r="2419" spans="1:6" hidden="1" x14ac:dyDescent="0.3">
      <c r="A2419" t="s">
        <v>5</v>
      </c>
      <c r="B2419" t="s">
        <v>15</v>
      </c>
      <c r="C2419">
        <v>200</v>
      </c>
      <c r="D2419">
        <v>941859718262000</v>
      </c>
      <c r="E2419">
        <v>941859719114600</v>
      </c>
      <c r="F2419">
        <f>(tester_performance[[#This Row],[post-handle-timestamp]]-tester_performance[[#This Row],[pre-handle-timestamp]])/1000000</f>
        <v>0.85260000000000002</v>
      </c>
    </row>
    <row r="2420" spans="1:6" hidden="1" x14ac:dyDescent="0.3">
      <c r="A2420" t="s">
        <v>5</v>
      </c>
      <c r="B2420" t="s">
        <v>16</v>
      </c>
      <c r="C2420">
        <v>200</v>
      </c>
      <c r="D2420">
        <v>941859720881500</v>
      </c>
      <c r="E2420">
        <v>941859721700100</v>
      </c>
      <c r="F2420">
        <f>(tester_performance[[#This Row],[post-handle-timestamp]]-tester_performance[[#This Row],[pre-handle-timestamp]])/1000000</f>
        <v>0.81859999999999999</v>
      </c>
    </row>
    <row r="2421" spans="1:6" hidden="1" x14ac:dyDescent="0.3">
      <c r="A2421" t="s">
        <v>5</v>
      </c>
      <c r="B2421" t="s">
        <v>17</v>
      </c>
      <c r="C2421">
        <v>200</v>
      </c>
      <c r="D2421">
        <v>941859723392200</v>
      </c>
      <c r="E2421">
        <v>941859724233000</v>
      </c>
      <c r="F2421">
        <f>(tester_performance[[#This Row],[post-handle-timestamp]]-tester_performance[[#This Row],[pre-handle-timestamp]])/1000000</f>
        <v>0.84079999999999999</v>
      </c>
    </row>
    <row r="2422" spans="1:6" hidden="1" x14ac:dyDescent="0.3">
      <c r="A2422" t="s">
        <v>5</v>
      </c>
      <c r="B2422" t="s">
        <v>18</v>
      </c>
      <c r="C2422">
        <v>200</v>
      </c>
      <c r="D2422">
        <v>941859725860000</v>
      </c>
      <c r="E2422">
        <v>941859726768800</v>
      </c>
      <c r="F2422">
        <f>(tester_performance[[#This Row],[post-handle-timestamp]]-tester_performance[[#This Row],[pre-handle-timestamp]])/1000000</f>
        <v>0.90880000000000005</v>
      </c>
    </row>
    <row r="2423" spans="1:6" hidden="1" x14ac:dyDescent="0.3">
      <c r="A2423" t="s">
        <v>5</v>
      </c>
      <c r="B2423" t="s">
        <v>13</v>
      </c>
      <c r="C2423">
        <v>200</v>
      </c>
      <c r="D2423">
        <v>941859729175400</v>
      </c>
      <c r="E2423">
        <v>941859730109300</v>
      </c>
      <c r="F2423">
        <f>(tester_performance[[#This Row],[post-handle-timestamp]]-tester_performance[[#This Row],[pre-handle-timestamp]])/1000000</f>
        <v>0.93389999999999995</v>
      </c>
    </row>
    <row r="2424" spans="1:6" hidden="1" x14ac:dyDescent="0.3">
      <c r="A2424" t="s">
        <v>5</v>
      </c>
      <c r="B2424" t="s">
        <v>21</v>
      </c>
      <c r="C2424">
        <v>200</v>
      </c>
      <c r="D2424">
        <v>941859731896100</v>
      </c>
      <c r="E2424">
        <v>941859733552200</v>
      </c>
      <c r="F2424">
        <f>(tester_performance[[#This Row],[post-handle-timestamp]]-tester_performance[[#This Row],[pre-handle-timestamp]])/1000000</f>
        <v>1.6560999999999999</v>
      </c>
    </row>
    <row r="2425" spans="1:6" hidden="1" x14ac:dyDescent="0.3">
      <c r="A2425" t="s">
        <v>5</v>
      </c>
      <c r="B2425" t="s">
        <v>20</v>
      </c>
      <c r="C2425">
        <v>200</v>
      </c>
      <c r="D2425">
        <v>941859760196500</v>
      </c>
      <c r="E2425">
        <v>941859761707000</v>
      </c>
      <c r="F2425">
        <f>(tester_performance[[#This Row],[post-handle-timestamp]]-tester_performance[[#This Row],[pre-handle-timestamp]])/1000000</f>
        <v>1.5105</v>
      </c>
    </row>
    <row r="2426" spans="1:6" hidden="1" x14ac:dyDescent="0.3">
      <c r="A2426" t="s">
        <v>5</v>
      </c>
      <c r="B2426" t="s">
        <v>28</v>
      </c>
      <c r="C2426">
        <v>200</v>
      </c>
      <c r="D2426">
        <v>941859764672200</v>
      </c>
      <c r="E2426">
        <v>941859765565000</v>
      </c>
      <c r="F2426">
        <f>(tester_performance[[#This Row],[post-handle-timestamp]]-tester_performance[[#This Row],[pre-handle-timestamp]])/1000000</f>
        <v>0.89280000000000004</v>
      </c>
    </row>
    <row r="2427" spans="1:6" x14ac:dyDescent="0.3">
      <c r="A2427" t="s">
        <v>5</v>
      </c>
      <c r="B2427" t="s">
        <v>31</v>
      </c>
      <c r="C2427">
        <v>200</v>
      </c>
      <c r="D2427">
        <v>941859768216200</v>
      </c>
      <c r="E2427">
        <v>941859773900400</v>
      </c>
      <c r="F2427">
        <f>(tester_performance[[#This Row],[post-handle-timestamp]]-tester_performance[[#This Row],[pre-handle-timestamp]])/1000000</f>
        <v>5.6841999999999997</v>
      </c>
    </row>
    <row r="2428" spans="1:6" hidden="1" x14ac:dyDescent="0.3">
      <c r="A2428" t="s">
        <v>5</v>
      </c>
      <c r="B2428" t="s">
        <v>8</v>
      </c>
      <c r="C2428">
        <v>200</v>
      </c>
      <c r="D2428">
        <v>941859901305900</v>
      </c>
      <c r="E2428">
        <v>941859902637000</v>
      </c>
      <c r="F2428">
        <f>(tester_performance[[#This Row],[post-handle-timestamp]]-tester_performance[[#This Row],[pre-handle-timestamp]])/1000000</f>
        <v>1.3310999999999999</v>
      </c>
    </row>
    <row r="2429" spans="1:6" hidden="1" x14ac:dyDescent="0.3">
      <c r="A2429" t="s">
        <v>5</v>
      </c>
      <c r="B2429" t="s">
        <v>11</v>
      </c>
      <c r="C2429">
        <v>200</v>
      </c>
      <c r="D2429">
        <v>941859904680600</v>
      </c>
      <c r="E2429">
        <v>941859905599200</v>
      </c>
      <c r="F2429">
        <f>(tester_performance[[#This Row],[post-handle-timestamp]]-tester_performance[[#This Row],[pre-handle-timestamp]])/1000000</f>
        <v>0.91859999999999997</v>
      </c>
    </row>
    <row r="2430" spans="1:6" hidden="1" x14ac:dyDescent="0.3">
      <c r="A2430" t="s">
        <v>5</v>
      </c>
      <c r="B2430" t="s">
        <v>14</v>
      </c>
      <c r="C2430">
        <v>200</v>
      </c>
      <c r="D2430">
        <v>941859907887500</v>
      </c>
      <c r="E2430">
        <v>941859909193900</v>
      </c>
      <c r="F2430">
        <f>(tester_performance[[#This Row],[post-handle-timestamp]]-tester_performance[[#This Row],[pre-handle-timestamp]])/1000000</f>
        <v>1.3064</v>
      </c>
    </row>
    <row r="2431" spans="1:6" hidden="1" x14ac:dyDescent="0.3">
      <c r="A2431" t="s">
        <v>5</v>
      </c>
      <c r="B2431" t="s">
        <v>15</v>
      </c>
      <c r="C2431">
        <v>200</v>
      </c>
      <c r="D2431">
        <v>941859911486800</v>
      </c>
      <c r="E2431">
        <v>941859912743700</v>
      </c>
      <c r="F2431">
        <f>(tester_performance[[#This Row],[post-handle-timestamp]]-tester_performance[[#This Row],[pre-handle-timestamp]])/1000000</f>
        <v>1.2568999999999999</v>
      </c>
    </row>
    <row r="2432" spans="1:6" hidden="1" x14ac:dyDescent="0.3">
      <c r="A2432" t="s">
        <v>5</v>
      </c>
      <c r="B2432" t="s">
        <v>16</v>
      </c>
      <c r="C2432">
        <v>200</v>
      </c>
      <c r="D2432">
        <v>941859914820300</v>
      </c>
      <c r="E2432">
        <v>941859915952700</v>
      </c>
      <c r="F2432">
        <f>(tester_performance[[#This Row],[post-handle-timestamp]]-tester_performance[[#This Row],[pre-handle-timestamp]])/1000000</f>
        <v>1.1324000000000001</v>
      </c>
    </row>
    <row r="2433" spans="1:6" hidden="1" x14ac:dyDescent="0.3">
      <c r="A2433" t="s">
        <v>5</v>
      </c>
      <c r="B2433" t="s">
        <v>17</v>
      </c>
      <c r="C2433">
        <v>200</v>
      </c>
      <c r="D2433">
        <v>941859918017600</v>
      </c>
      <c r="E2433">
        <v>941859919221900</v>
      </c>
      <c r="F2433">
        <f>(tester_performance[[#This Row],[post-handle-timestamp]]-tester_performance[[#This Row],[pre-handle-timestamp]])/1000000</f>
        <v>1.2042999999999999</v>
      </c>
    </row>
    <row r="2434" spans="1:6" hidden="1" x14ac:dyDescent="0.3">
      <c r="A2434" t="s">
        <v>5</v>
      </c>
      <c r="B2434" t="s">
        <v>9</v>
      </c>
      <c r="C2434">
        <v>200</v>
      </c>
      <c r="D2434">
        <v>941859921355300</v>
      </c>
      <c r="E2434">
        <v>941859922302500</v>
      </c>
      <c r="F2434">
        <f>(tester_performance[[#This Row],[post-handle-timestamp]]-tester_performance[[#This Row],[pre-handle-timestamp]])/1000000</f>
        <v>0.94720000000000004</v>
      </c>
    </row>
    <row r="2435" spans="1:6" hidden="1" x14ac:dyDescent="0.3">
      <c r="A2435" t="s">
        <v>5</v>
      </c>
      <c r="B2435" t="s">
        <v>10</v>
      </c>
      <c r="C2435">
        <v>200</v>
      </c>
      <c r="D2435">
        <v>941859925414200</v>
      </c>
      <c r="E2435">
        <v>941859926217200</v>
      </c>
      <c r="F2435">
        <f>(tester_performance[[#This Row],[post-handle-timestamp]]-tester_performance[[#This Row],[pre-handle-timestamp]])/1000000</f>
        <v>0.80300000000000005</v>
      </c>
    </row>
    <row r="2436" spans="1:6" hidden="1" x14ac:dyDescent="0.3">
      <c r="A2436" t="s">
        <v>5</v>
      </c>
      <c r="B2436" t="s">
        <v>18</v>
      </c>
      <c r="C2436">
        <v>200</v>
      </c>
      <c r="D2436">
        <v>941859927988800</v>
      </c>
      <c r="E2436">
        <v>941859928880200</v>
      </c>
      <c r="F2436">
        <f>(tester_performance[[#This Row],[post-handle-timestamp]]-tester_performance[[#This Row],[pre-handle-timestamp]])/1000000</f>
        <v>0.89139999999999997</v>
      </c>
    </row>
    <row r="2437" spans="1:6" hidden="1" x14ac:dyDescent="0.3">
      <c r="A2437" t="s">
        <v>5</v>
      </c>
      <c r="B2437" t="s">
        <v>12</v>
      </c>
      <c r="C2437">
        <v>200</v>
      </c>
      <c r="D2437">
        <v>941859930768000</v>
      </c>
      <c r="E2437">
        <v>941859931645200</v>
      </c>
      <c r="F2437">
        <f>(tester_performance[[#This Row],[post-handle-timestamp]]-tester_performance[[#This Row],[pre-handle-timestamp]])/1000000</f>
        <v>0.87719999999999998</v>
      </c>
    </row>
    <row r="2438" spans="1:6" hidden="1" x14ac:dyDescent="0.3">
      <c r="A2438" t="s">
        <v>5</v>
      </c>
      <c r="B2438" t="s">
        <v>13</v>
      </c>
      <c r="C2438">
        <v>200</v>
      </c>
      <c r="D2438">
        <v>941859933626300</v>
      </c>
      <c r="E2438">
        <v>941859934426000</v>
      </c>
      <c r="F2438">
        <f>(tester_performance[[#This Row],[post-handle-timestamp]]-tester_performance[[#This Row],[pre-handle-timestamp]])/1000000</f>
        <v>0.79969999999999997</v>
      </c>
    </row>
    <row r="2439" spans="1:6" hidden="1" x14ac:dyDescent="0.3">
      <c r="A2439" t="s">
        <v>5</v>
      </c>
      <c r="B2439" t="s">
        <v>19</v>
      </c>
      <c r="C2439">
        <v>200</v>
      </c>
      <c r="D2439">
        <v>941859936232100</v>
      </c>
      <c r="E2439">
        <v>941859937504100</v>
      </c>
      <c r="F2439">
        <f>(tester_performance[[#This Row],[post-handle-timestamp]]-tester_performance[[#This Row],[pre-handle-timestamp]])/1000000</f>
        <v>1.272</v>
      </c>
    </row>
    <row r="2440" spans="1:6" hidden="1" x14ac:dyDescent="0.3">
      <c r="A2440" t="s">
        <v>5</v>
      </c>
      <c r="B2440" t="s">
        <v>21</v>
      </c>
      <c r="C2440">
        <v>200</v>
      </c>
      <c r="D2440">
        <v>941859939431200</v>
      </c>
      <c r="E2440">
        <v>941859941155000</v>
      </c>
      <c r="F2440">
        <f>(tester_performance[[#This Row],[post-handle-timestamp]]-tester_performance[[#This Row],[pre-handle-timestamp]])/1000000</f>
        <v>1.7238</v>
      </c>
    </row>
    <row r="2441" spans="1:6" hidden="1" x14ac:dyDescent="0.3">
      <c r="A2441" t="s">
        <v>5</v>
      </c>
      <c r="B2441" t="s">
        <v>20</v>
      </c>
      <c r="C2441">
        <v>200</v>
      </c>
      <c r="D2441">
        <v>941859971873100</v>
      </c>
      <c r="E2441">
        <v>941859973478800</v>
      </c>
      <c r="F2441">
        <f>(tester_performance[[#This Row],[post-handle-timestamp]]-tester_performance[[#This Row],[pre-handle-timestamp]])/1000000</f>
        <v>1.6056999999999999</v>
      </c>
    </row>
    <row r="2442" spans="1:6" hidden="1" x14ac:dyDescent="0.3">
      <c r="A2442" t="s">
        <v>5</v>
      </c>
      <c r="B2442" t="s">
        <v>28</v>
      </c>
      <c r="C2442">
        <v>200</v>
      </c>
      <c r="D2442">
        <v>941859976488700</v>
      </c>
      <c r="E2442">
        <v>941859977287500</v>
      </c>
      <c r="F2442">
        <f>(tester_performance[[#This Row],[post-handle-timestamp]]-tester_performance[[#This Row],[pre-handle-timestamp]])/1000000</f>
        <v>0.79879999999999995</v>
      </c>
    </row>
    <row r="2443" spans="1:6" x14ac:dyDescent="0.3">
      <c r="A2443" t="s">
        <v>5</v>
      </c>
      <c r="B2443" t="s">
        <v>27</v>
      </c>
      <c r="C2443">
        <v>200</v>
      </c>
      <c r="D2443">
        <v>941859979891900</v>
      </c>
      <c r="E2443">
        <v>941859996963600</v>
      </c>
      <c r="F2443">
        <f>(tester_performance[[#This Row],[post-handle-timestamp]]-tester_performance[[#This Row],[pre-handle-timestamp]])/1000000</f>
        <v>17.0717</v>
      </c>
    </row>
    <row r="2444" spans="1:6" hidden="1" x14ac:dyDescent="0.3">
      <c r="A2444" t="s">
        <v>5</v>
      </c>
      <c r="B2444" t="s">
        <v>8</v>
      </c>
      <c r="C2444">
        <v>200</v>
      </c>
      <c r="D2444">
        <v>941861020151200</v>
      </c>
      <c r="E2444">
        <v>941861021150700</v>
      </c>
      <c r="F2444">
        <f>(tester_performance[[#This Row],[post-handle-timestamp]]-tester_performance[[#This Row],[pre-handle-timestamp]])/1000000</f>
        <v>0.99950000000000006</v>
      </c>
    </row>
    <row r="2445" spans="1:6" hidden="1" x14ac:dyDescent="0.3">
      <c r="A2445" t="s">
        <v>5</v>
      </c>
      <c r="B2445" t="s">
        <v>9</v>
      </c>
      <c r="C2445">
        <v>200</v>
      </c>
      <c r="D2445">
        <v>941861023017500</v>
      </c>
      <c r="E2445">
        <v>941861023977200</v>
      </c>
      <c r="F2445">
        <f>(tester_performance[[#This Row],[post-handle-timestamp]]-tester_performance[[#This Row],[pre-handle-timestamp]])/1000000</f>
        <v>0.9597</v>
      </c>
    </row>
    <row r="2446" spans="1:6" hidden="1" x14ac:dyDescent="0.3">
      <c r="A2446" t="s">
        <v>5</v>
      </c>
      <c r="B2446" t="s">
        <v>10</v>
      </c>
      <c r="C2446">
        <v>200</v>
      </c>
      <c r="D2446">
        <v>941861026069600</v>
      </c>
      <c r="E2446">
        <v>941861027140300</v>
      </c>
      <c r="F2446">
        <f>(tester_performance[[#This Row],[post-handle-timestamp]]-tester_performance[[#This Row],[pre-handle-timestamp]])/1000000</f>
        <v>1.0707</v>
      </c>
    </row>
    <row r="2447" spans="1:6" hidden="1" x14ac:dyDescent="0.3">
      <c r="A2447" t="s">
        <v>5</v>
      </c>
      <c r="B2447" t="s">
        <v>11</v>
      </c>
      <c r="C2447">
        <v>200</v>
      </c>
      <c r="D2447">
        <v>941861029084400</v>
      </c>
      <c r="E2447">
        <v>941861030073500</v>
      </c>
      <c r="F2447">
        <f>(tester_performance[[#This Row],[post-handle-timestamp]]-tester_performance[[#This Row],[pre-handle-timestamp]])/1000000</f>
        <v>0.98909999999999998</v>
      </c>
    </row>
    <row r="2448" spans="1:6" hidden="1" x14ac:dyDescent="0.3">
      <c r="A2448" t="s">
        <v>5</v>
      </c>
      <c r="B2448" t="s">
        <v>12</v>
      </c>
      <c r="C2448">
        <v>200</v>
      </c>
      <c r="D2448">
        <v>941861032009700</v>
      </c>
      <c r="E2448">
        <v>941861032911200</v>
      </c>
      <c r="F2448">
        <f>(tester_performance[[#This Row],[post-handle-timestamp]]-tester_performance[[#This Row],[pre-handle-timestamp]])/1000000</f>
        <v>0.90149999999999997</v>
      </c>
    </row>
    <row r="2449" spans="1:6" hidden="1" x14ac:dyDescent="0.3">
      <c r="A2449" t="s">
        <v>5</v>
      </c>
      <c r="B2449" t="s">
        <v>14</v>
      </c>
      <c r="C2449">
        <v>200</v>
      </c>
      <c r="D2449">
        <v>941861035000400</v>
      </c>
      <c r="E2449">
        <v>941861035875000</v>
      </c>
      <c r="F2449">
        <f>(tester_performance[[#This Row],[post-handle-timestamp]]-tester_performance[[#This Row],[pre-handle-timestamp]])/1000000</f>
        <v>0.87460000000000004</v>
      </c>
    </row>
    <row r="2450" spans="1:6" hidden="1" x14ac:dyDescent="0.3">
      <c r="A2450" t="s">
        <v>5</v>
      </c>
      <c r="B2450" t="s">
        <v>15</v>
      </c>
      <c r="C2450">
        <v>200</v>
      </c>
      <c r="D2450">
        <v>941861037512500</v>
      </c>
      <c r="E2450">
        <v>941861038375600</v>
      </c>
      <c r="F2450">
        <f>(tester_performance[[#This Row],[post-handle-timestamp]]-tester_performance[[#This Row],[pre-handle-timestamp]])/1000000</f>
        <v>0.86309999999999998</v>
      </c>
    </row>
    <row r="2451" spans="1:6" hidden="1" x14ac:dyDescent="0.3">
      <c r="A2451" t="s">
        <v>5</v>
      </c>
      <c r="B2451" t="s">
        <v>16</v>
      </c>
      <c r="C2451">
        <v>200</v>
      </c>
      <c r="D2451">
        <v>941861040080700</v>
      </c>
      <c r="E2451">
        <v>941861040929100</v>
      </c>
      <c r="F2451">
        <f>(tester_performance[[#This Row],[post-handle-timestamp]]-tester_performance[[#This Row],[pre-handle-timestamp]])/1000000</f>
        <v>0.84840000000000004</v>
      </c>
    </row>
    <row r="2452" spans="1:6" hidden="1" x14ac:dyDescent="0.3">
      <c r="A2452" t="s">
        <v>5</v>
      </c>
      <c r="B2452" t="s">
        <v>17</v>
      </c>
      <c r="C2452">
        <v>200</v>
      </c>
      <c r="D2452">
        <v>941861043893700</v>
      </c>
      <c r="E2452">
        <v>941861045028400</v>
      </c>
      <c r="F2452">
        <f>(tester_performance[[#This Row],[post-handle-timestamp]]-tester_performance[[#This Row],[pre-handle-timestamp]])/1000000</f>
        <v>1.1347</v>
      </c>
    </row>
    <row r="2453" spans="1:6" hidden="1" x14ac:dyDescent="0.3">
      <c r="A2453" t="s">
        <v>5</v>
      </c>
      <c r="B2453" t="s">
        <v>18</v>
      </c>
      <c r="C2453">
        <v>200</v>
      </c>
      <c r="D2453">
        <v>941861046579500</v>
      </c>
      <c r="E2453">
        <v>941861047380000</v>
      </c>
      <c r="F2453">
        <f>(tester_performance[[#This Row],[post-handle-timestamp]]-tester_performance[[#This Row],[pre-handle-timestamp]])/1000000</f>
        <v>0.80049999999999999</v>
      </c>
    </row>
    <row r="2454" spans="1:6" hidden="1" x14ac:dyDescent="0.3">
      <c r="A2454" t="s">
        <v>5</v>
      </c>
      <c r="B2454" t="s">
        <v>13</v>
      </c>
      <c r="C2454">
        <v>200</v>
      </c>
      <c r="D2454">
        <v>941861049261800</v>
      </c>
      <c r="E2454">
        <v>941861050068600</v>
      </c>
      <c r="F2454">
        <f>(tester_performance[[#This Row],[post-handle-timestamp]]-tester_performance[[#This Row],[pre-handle-timestamp]])/1000000</f>
        <v>0.80679999999999996</v>
      </c>
    </row>
    <row r="2455" spans="1:6" hidden="1" x14ac:dyDescent="0.3">
      <c r="A2455" t="s">
        <v>5</v>
      </c>
      <c r="B2455" t="s">
        <v>19</v>
      </c>
      <c r="C2455">
        <v>200</v>
      </c>
      <c r="D2455">
        <v>941861051682300</v>
      </c>
      <c r="E2455">
        <v>941861052494200</v>
      </c>
      <c r="F2455">
        <f>(tester_performance[[#This Row],[post-handle-timestamp]]-tester_performance[[#This Row],[pre-handle-timestamp]])/1000000</f>
        <v>0.81189999999999996</v>
      </c>
    </row>
    <row r="2456" spans="1:6" hidden="1" x14ac:dyDescent="0.3">
      <c r="A2456" t="s">
        <v>5</v>
      </c>
      <c r="B2456" t="s">
        <v>21</v>
      </c>
      <c r="C2456">
        <v>200</v>
      </c>
      <c r="D2456">
        <v>941861054125600</v>
      </c>
      <c r="E2456">
        <v>941861056023500</v>
      </c>
      <c r="F2456">
        <f>(tester_performance[[#This Row],[post-handle-timestamp]]-tester_performance[[#This Row],[pre-handle-timestamp]])/1000000</f>
        <v>1.8978999999999999</v>
      </c>
    </row>
    <row r="2457" spans="1:6" hidden="1" x14ac:dyDescent="0.3">
      <c r="A2457" t="s">
        <v>5</v>
      </c>
      <c r="B2457" t="s">
        <v>20</v>
      </c>
      <c r="C2457">
        <v>200</v>
      </c>
      <c r="D2457">
        <v>941861082910600</v>
      </c>
      <c r="E2457">
        <v>941861084643000</v>
      </c>
      <c r="F2457">
        <f>(tester_performance[[#This Row],[post-handle-timestamp]]-tester_performance[[#This Row],[pre-handle-timestamp]])/1000000</f>
        <v>1.7323999999999999</v>
      </c>
    </row>
    <row r="2458" spans="1:6" hidden="1" x14ac:dyDescent="0.3">
      <c r="A2458" t="s">
        <v>5</v>
      </c>
      <c r="B2458" t="s">
        <v>28</v>
      </c>
      <c r="C2458">
        <v>200</v>
      </c>
      <c r="D2458">
        <v>941861087755800</v>
      </c>
      <c r="E2458">
        <v>941861088647200</v>
      </c>
      <c r="F2458">
        <f>(tester_performance[[#This Row],[post-handle-timestamp]]-tester_performance[[#This Row],[pre-handle-timestamp]])/1000000</f>
        <v>0.89139999999999997</v>
      </c>
    </row>
    <row r="2459" spans="1:6" x14ac:dyDescent="0.3">
      <c r="A2459" t="s">
        <v>5</v>
      </c>
      <c r="B2459" t="s">
        <v>33</v>
      </c>
      <c r="C2459">
        <v>200</v>
      </c>
      <c r="D2459">
        <v>941861091106300</v>
      </c>
      <c r="E2459">
        <v>941861101116900</v>
      </c>
      <c r="F2459">
        <f>(tester_performance[[#This Row],[post-handle-timestamp]]-tester_performance[[#This Row],[pre-handle-timestamp]])/1000000</f>
        <v>10.0106</v>
      </c>
    </row>
    <row r="2460" spans="1:6" hidden="1" x14ac:dyDescent="0.3">
      <c r="A2460" t="s">
        <v>5</v>
      </c>
      <c r="B2460" t="s">
        <v>8</v>
      </c>
      <c r="C2460">
        <v>200</v>
      </c>
      <c r="D2460">
        <v>941861380488000</v>
      </c>
      <c r="E2460">
        <v>941861381430400</v>
      </c>
      <c r="F2460">
        <f>(tester_performance[[#This Row],[post-handle-timestamp]]-tester_performance[[#This Row],[pre-handle-timestamp]])/1000000</f>
        <v>0.94240000000000002</v>
      </c>
    </row>
    <row r="2461" spans="1:6" hidden="1" x14ac:dyDescent="0.3">
      <c r="A2461" t="s">
        <v>5</v>
      </c>
      <c r="B2461" t="s">
        <v>11</v>
      </c>
      <c r="C2461">
        <v>200</v>
      </c>
      <c r="D2461">
        <v>941861383365900</v>
      </c>
      <c r="E2461">
        <v>941861384727500</v>
      </c>
      <c r="F2461">
        <f>(tester_performance[[#This Row],[post-handle-timestamp]]-tester_performance[[#This Row],[pre-handle-timestamp]])/1000000</f>
        <v>1.3615999999999999</v>
      </c>
    </row>
    <row r="2462" spans="1:6" hidden="1" x14ac:dyDescent="0.3">
      <c r="A2462" t="s">
        <v>5</v>
      </c>
      <c r="B2462" t="s">
        <v>14</v>
      </c>
      <c r="C2462">
        <v>200</v>
      </c>
      <c r="D2462">
        <v>941861386712100</v>
      </c>
      <c r="E2462">
        <v>941861387638800</v>
      </c>
      <c r="F2462">
        <f>(tester_performance[[#This Row],[post-handle-timestamp]]-tester_performance[[#This Row],[pre-handle-timestamp]])/1000000</f>
        <v>0.92669999999999997</v>
      </c>
    </row>
    <row r="2463" spans="1:6" hidden="1" x14ac:dyDescent="0.3">
      <c r="A2463" t="s">
        <v>5</v>
      </c>
      <c r="B2463" t="s">
        <v>15</v>
      </c>
      <c r="C2463">
        <v>200</v>
      </c>
      <c r="D2463">
        <v>941861389173500</v>
      </c>
      <c r="E2463">
        <v>941861389996900</v>
      </c>
      <c r="F2463">
        <f>(tester_performance[[#This Row],[post-handle-timestamp]]-tester_performance[[#This Row],[pre-handle-timestamp]])/1000000</f>
        <v>0.82340000000000002</v>
      </c>
    </row>
    <row r="2464" spans="1:6" hidden="1" x14ac:dyDescent="0.3">
      <c r="A2464" t="s">
        <v>5</v>
      </c>
      <c r="B2464" t="s">
        <v>16</v>
      </c>
      <c r="C2464">
        <v>200</v>
      </c>
      <c r="D2464">
        <v>941861391604100</v>
      </c>
      <c r="E2464">
        <v>941861392443500</v>
      </c>
      <c r="F2464">
        <f>(tester_performance[[#This Row],[post-handle-timestamp]]-tester_performance[[#This Row],[pre-handle-timestamp]])/1000000</f>
        <v>0.83940000000000003</v>
      </c>
    </row>
    <row r="2465" spans="1:6" hidden="1" x14ac:dyDescent="0.3">
      <c r="A2465" t="s">
        <v>5</v>
      </c>
      <c r="B2465" t="s">
        <v>17</v>
      </c>
      <c r="C2465">
        <v>200</v>
      </c>
      <c r="D2465">
        <v>941861394623300</v>
      </c>
      <c r="E2465">
        <v>941861395490100</v>
      </c>
      <c r="F2465">
        <f>(tester_performance[[#This Row],[post-handle-timestamp]]-tester_performance[[#This Row],[pre-handle-timestamp]])/1000000</f>
        <v>0.86680000000000001</v>
      </c>
    </row>
    <row r="2466" spans="1:6" hidden="1" x14ac:dyDescent="0.3">
      <c r="A2466" t="s">
        <v>5</v>
      </c>
      <c r="B2466" t="s">
        <v>9</v>
      </c>
      <c r="C2466">
        <v>200</v>
      </c>
      <c r="D2466">
        <v>941861397067200</v>
      </c>
      <c r="E2466">
        <v>941861397942500</v>
      </c>
      <c r="F2466">
        <f>(tester_performance[[#This Row],[post-handle-timestamp]]-tester_performance[[#This Row],[pre-handle-timestamp]])/1000000</f>
        <v>0.87529999999999997</v>
      </c>
    </row>
    <row r="2467" spans="1:6" hidden="1" x14ac:dyDescent="0.3">
      <c r="A2467" t="s">
        <v>5</v>
      </c>
      <c r="B2467" t="s">
        <v>10</v>
      </c>
      <c r="C2467">
        <v>200</v>
      </c>
      <c r="D2467">
        <v>941861399776800</v>
      </c>
      <c r="E2467">
        <v>941861400587000</v>
      </c>
      <c r="F2467">
        <f>(tester_performance[[#This Row],[post-handle-timestamp]]-tester_performance[[#This Row],[pre-handle-timestamp]])/1000000</f>
        <v>0.81020000000000003</v>
      </c>
    </row>
    <row r="2468" spans="1:6" hidden="1" x14ac:dyDescent="0.3">
      <c r="A2468" t="s">
        <v>5</v>
      </c>
      <c r="B2468" t="s">
        <v>18</v>
      </c>
      <c r="C2468">
        <v>200</v>
      </c>
      <c r="D2468">
        <v>941861402177700</v>
      </c>
      <c r="E2468">
        <v>941861403009500</v>
      </c>
      <c r="F2468">
        <f>(tester_performance[[#This Row],[post-handle-timestamp]]-tester_performance[[#This Row],[pre-handle-timestamp]])/1000000</f>
        <v>0.83179999999999998</v>
      </c>
    </row>
    <row r="2469" spans="1:6" hidden="1" x14ac:dyDescent="0.3">
      <c r="A2469" t="s">
        <v>5</v>
      </c>
      <c r="B2469" t="s">
        <v>12</v>
      </c>
      <c r="C2469">
        <v>200</v>
      </c>
      <c r="D2469">
        <v>941861404881400</v>
      </c>
      <c r="E2469">
        <v>941861405739200</v>
      </c>
      <c r="F2469">
        <f>(tester_performance[[#This Row],[post-handle-timestamp]]-tester_performance[[#This Row],[pre-handle-timestamp]])/1000000</f>
        <v>0.85780000000000001</v>
      </c>
    </row>
    <row r="2470" spans="1:6" hidden="1" x14ac:dyDescent="0.3">
      <c r="A2470" t="s">
        <v>5</v>
      </c>
      <c r="B2470" t="s">
        <v>13</v>
      </c>
      <c r="C2470">
        <v>200</v>
      </c>
      <c r="D2470">
        <v>941861407707900</v>
      </c>
      <c r="E2470">
        <v>941861408513000</v>
      </c>
      <c r="F2470">
        <f>(tester_performance[[#This Row],[post-handle-timestamp]]-tester_performance[[#This Row],[pre-handle-timestamp]])/1000000</f>
        <v>0.80510000000000004</v>
      </c>
    </row>
    <row r="2471" spans="1:6" hidden="1" x14ac:dyDescent="0.3">
      <c r="A2471" t="s">
        <v>5</v>
      </c>
      <c r="B2471" t="s">
        <v>19</v>
      </c>
      <c r="C2471">
        <v>200</v>
      </c>
      <c r="D2471">
        <v>941861410219500</v>
      </c>
      <c r="E2471">
        <v>941861411092700</v>
      </c>
      <c r="F2471">
        <f>(tester_performance[[#This Row],[post-handle-timestamp]]-tester_performance[[#This Row],[pre-handle-timestamp]])/1000000</f>
        <v>0.87319999999999998</v>
      </c>
    </row>
    <row r="2472" spans="1:6" hidden="1" x14ac:dyDescent="0.3">
      <c r="A2472" t="s">
        <v>5</v>
      </c>
      <c r="B2472" t="s">
        <v>21</v>
      </c>
      <c r="C2472">
        <v>200</v>
      </c>
      <c r="D2472">
        <v>941861412773900</v>
      </c>
      <c r="E2472">
        <v>941861414553300</v>
      </c>
      <c r="F2472">
        <f>(tester_performance[[#This Row],[post-handle-timestamp]]-tester_performance[[#This Row],[pre-handle-timestamp]])/1000000</f>
        <v>1.7794000000000001</v>
      </c>
    </row>
    <row r="2473" spans="1:6" hidden="1" x14ac:dyDescent="0.3">
      <c r="A2473" t="s">
        <v>5</v>
      </c>
      <c r="B2473" t="s">
        <v>20</v>
      </c>
      <c r="C2473">
        <v>200</v>
      </c>
      <c r="D2473">
        <v>941861439551300</v>
      </c>
      <c r="E2473">
        <v>941861440813000</v>
      </c>
      <c r="F2473">
        <f>(tester_performance[[#This Row],[post-handle-timestamp]]-tester_performance[[#This Row],[pre-handle-timestamp]])/1000000</f>
        <v>1.2617</v>
      </c>
    </row>
    <row r="2474" spans="1:6" x14ac:dyDescent="0.3">
      <c r="A2474" t="s">
        <v>5</v>
      </c>
      <c r="B2474" t="s">
        <v>31</v>
      </c>
      <c r="C2474">
        <v>200</v>
      </c>
      <c r="D2474">
        <v>941861443914300</v>
      </c>
      <c r="E2474">
        <v>941861450556300</v>
      </c>
      <c r="F2474">
        <f>(tester_performance[[#This Row],[post-handle-timestamp]]-tester_performance[[#This Row],[pre-handle-timestamp]])/1000000</f>
        <v>6.6420000000000003</v>
      </c>
    </row>
    <row r="2475" spans="1:6" hidden="1" x14ac:dyDescent="0.3">
      <c r="A2475" t="s">
        <v>5</v>
      </c>
      <c r="B2475" t="s">
        <v>8</v>
      </c>
      <c r="C2475">
        <v>200</v>
      </c>
      <c r="D2475">
        <v>941861637292600</v>
      </c>
      <c r="E2475">
        <v>941861638156000</v>
      </c>
      <c r="F2475">
        <f>(tester_performance[[#This Row],[post-handle-timestamp]]-tester_performance[[#This Row],[pre-handle-timestamp]])/1000000</f>
        <v>0.86339999999999995</v>
      </c>
    </row>
    <row r="2476" spans="1:6" hidden="1" x14ac:dyDescent="0.3">
      <c r="A2476" t="s">
        <v>5</v>
      </c>
      <c r="B2476" t="s">
        <v>11</v>
      </c>
      <c r="C2476">
        <v>200</v>
      </c>
      <c r="D2476">
        <v>941861640244300</v>
      </c>
      <c r="E2476">
        <v>941861641156500</v>
      </c>
      <c r="F2476">
        <f>(tester_performance[[#This Row],[post-handle-timestamp]]-tester_performance[[#This Row],[pre-handle-timestamp]])/1000000</f>
        <v>0.91220000000000001</v>
      </c>
    </row>
    <row r="2477" spans="1:6" hidden="1" x14ac:dyDescent="0.3">
      <c r="A2477" t="s">
        <v>5</v>
      </c>
      <c r="B2477" t="s">
        <v>14</v>
      </c>
      <c r="C2477">
        <v>200</v>
      </c>
      <c r="D2477">
        <v>941861643129800</v>
      </c>
      <c r="E2477">
        <v>941861644070800</v>
      </c>
      <c r="F2477">
        <f>(tester_performance[[#This Row],[post-handle-timestamp]]-tester_performance[[#This Row],[pre-handle-timestamp]])/1000000</f>
        <v>0.94099999999999995</v>
      </c>
    </row>
    <row r="2478" spans="1:6" hidden="1" x14ac:dyDescent="0.3">
      <c r="A2478" t="s">
        <v>5</v>
      </c>
      <c r="B2478" t="s">
        <v>15</v>
      </c>
      <c r="C2478">
        <v>200</v>
      </c>
      <c r="D2478">
        <v>941861645663500</v>
      </c>
      <c r="E2478">
        <v>941861646459500</v>
      </c>
      <c r="F2478">
        <f>(tester_performance[[#This Row],[post-handle-timestamp]]-tester_performance[[#This Row],[pre-handle-timestamp]])/1000000</f>
        <v>0.79600000000000004</v>
      </c>
    </row>
    <row r="2479" spans="1:6" hidden="1" x14ac:dyDescent="0.3">
      <c r="A2479" t="s">
        <v>5</v>
      </c>
      <c r="B2479" t="s">
        <v>12</v>
      </c>
      <c r="C2479">
        <v>200</v>
      </c>
      <c r="D2479">
        <v>941861648282800</v>
      </c>
      <c r="E2479">
        <v>941861649557000</v>
      </c>
      <c r="F2479">
        <f>(tester_performance[[#This Row],[post-handle-timestamp]]-tester_performance[[#This Row],[pre-handle-timestamp]])/1000000</f>
        <v>1.2742</v>
      </c>
    </row>
    <row r="2480" spans="1:6" hidden="1" x14ac:dyDescent="0.3">
      <c r="A2480" t="s">
        <v>5</v>
      </c>
      <c r="B2480" t="s">
        <v>13</v>
      </c>
      <c r="C2480">
        <v>200</v>
      </c>
      <c r="D2480">
        <v>941861652356800</v>
      </c>
      <c r="E2480">
        <v>941861653586900</v>
      </c>
      <c r="F2480">
        <f>(tester_performance[[#This Row],[post-handle-timestamp]]-tester_performance[[#This Row],[pre-handle-timestamp]])/1000000</f>
        <v>1.2301</v>
      </c>
    </row>
    <row r="2481" spans="1:6" hidden="1" x14ac:dyDescent="0.3">
      <c r="A2481" t="s">
        <v>5</v>
      </c>
      <c r="B2481" t="s">
        <v>16</v>
      </c>
      <c r="C2481">
        <v>200</v>
      </c>
      <c r="D2481">
        <v>941861655764800</v>
      </c>
      <c r="E2481">
        <v>941861656952400</v>
      </c>
      <c r="F2481">
        <f>(tester_performance[[#This Row],[post-handle-timestamp]]-tester_performance[[#This Row],[pre-handle-timestamp]])/1000000</f>
        <v>1.1876</v>
      </c>
    </row>
    <row r="2482" spans="1:6" hidden="1" x14ac:dyDescent="0.3">
      <c r="A2482" t="s">
        <v>5</v>
      </c>
      <c r="B2482" t="s">
        <v>17</v>
      </c>
      <c r="C2482">
        <v>200</v>
      </c>
      <c r="D2482">
        <v>941861659182200</v>
      </c>
      <c r="E2482">
        <v>941861660468400</v>
      </c>
      <c r="F2482">
        <f>(tester_performance[[#This Row],[post-handle-timestamp]]-tester_performance[[#This Row],[pre-handle-timestamp]])/1000000</f>
        <v>1.2862</v>
      </c>
    </row>
    <row r="2483" spans="1:6" hidden="1" x14ac:dyDescent="0.3">
      <c r="A2483" t="s">
        <v>5</v>
      </c>
      <c r="B2483" t="s">
        <v>9</v>
      </c>
      <c r="C2483">
        <v>200</v>
      </c>
      <c r="D2483">
        <v>941861662801400</v>
      </c>
      <c r="E2483">
        <v>941861664144400</v>
      </c>
      <c r="F2483">
        <f>(tester_performance[[#This Row],[post-handle-timestamp]]-tester_performance[[#This Row],[pre-handle-timestamp]])/1000000</f>
        <v>1.343</v>
      </c>
    </row>
    <row r="2484" spans="1:6" hidden="1" x14ac:dyDescent="0.3">
      <c r="A2484" t="s">
        <v>5</v>
      </c>
      <c r="B2484" t="s">
        <v>10</v>
      </c>
      <c r="C2484">
        <v>200</v>
      </c>
      <c r="D2484">
        <v>941861666185500</v>
      </c>
      <c r="E2484">
        <v>941861667168100</v>
      </c>
      <c r="F2484">
        <f>(tester_performance[[#This Row],[post-handle-timestamp]]-tester_performance[[#This Row],[pre-handle-timestamp]])/1000000</f>
        <v>0.98260000000000003</v>
      </c>
    </row>
    <row r="2485" spans="1:6" hidden="1" x14ac:dyDescent="0.3">
      <c r="A2485" t="s">
        <v>5</v>
      </c>
      <c r="B2485" t="s">
        <v>18</v>
      </c>
      <c r="C2485">
        <v>200</v>
      </c>
      <c r="D2485">
        <v>941861669347600</v>
      </c>
      <c r="E2485">
        <v>941861670668200</v>
      </c>
      <c r="F2485">
        <f>(tester_performance[[#This Row],[post-handle-timestamp]]-tester_performance[[#This Row],[pre-handle-timestamp]])/1000000</f>
        <v>1.3206</v>
      </c>
    </row>
    <row r="2486" spans="1:6" hidden="1" x14ac:dyDescent="0.3">
      <c r="A2486" t="s">
        <v>5</v>
      </c>
      <c r="B2486" t="s">
        <v>19</v>
      </c>
      <c r="C2486">
        <v>200</v>
      </c>
      <c r="D2486">
        <v>941861673153300</v>
      </c>
      <c r="E2486">
        <v>941861674289600</v>
      </c>
      <c r="F2486">
        <f>(tester_performance[[#This Row],[post-handle-timestamp]]-tester_performance[[#This Row],[pre-handle-timestamp]])/1000000</f>
        <v>1.1363000000000001</v>
      </c>
    </row>
    <row r="2487" spans="1:6" hidden="1" x14ac:dyDescent="0.3">
      <c r="A2487" t="s">
        <v>5</v>
      </c>
      <c r="B2487" t="s">
        <v>21</v>
      </c>
      <c r="C2487">
        <v>200</v>
      </c>
      <c r="D2487">
        <v>941861676488800</v>
      </c>
      <c r="E2487">
        <v>941861678344100</v>
      </c>
      <c r="F2487">
        <f>(tester_performance[[#This Row],[post-handle-timestamp]]-tester_performance[[#This Row],[pre-handle-timestamp]])/1000000</f>
        <v>1.8552999999999999</v>
      </c>
    </row>
    <row r="2488" spans="1:6" hidden="1" x14ac:dyDescent="0.3">
      <c r="A2488" t="s">
        <v>5</v>
      </c>
      <c r="B2488" t="s">
        <v>20</v>
      </c>
      <c r="C2488">
        <v>200</v>
      </c>
      <c r="D2488">
        <v>941861702060600</v>
      </c>
      <c r="E2488">
        <v>941861703686100</v>
      </c>
      <c r="F2488">
        <f>(tester_performance[[#This Row],[post-handle-timestamp]]-tester_performance[[#This Row],[pre-handle-timestamp]])/1000000</f>
        <v>1.6254999999999999</v>
      </c>
    </row>
    <row r="2489" spans="1:6" hidden="1" x14ac:dyDescent="0.3">
      <c r="A2489" t="s">
        <v>5</v>
      </c>
      <c r="B2489" t="s">
        <v>28</v>
      </c>
      <c r="C2489">
        <v>200</v>
      </c>
      <c r="D2489">
        <v>941861707049400</v>
      </c>
      <c r="E2489">
        <v>941861707901300</v>
      </c>
      <c r="F2489">
        <f>(tester_performance[[#This Row],[post-handle-timestamp]]-tester_performance[[#This Row],[pre-handle-timestamp]])/1000000</f>
        <v>0.85189999999999999</v>
      </c>
    </row>
    <row r="2490" spans="1:6" x14ac:dyDescent="0.3">
      <c r="A2490" t="s">
        <v>5</v>
      </c>
      <c r="B2490" t="s">
        <v>31</v>
      </c>
      <c r="C2490">
        <v>200</v>
      </c>
      <c r="D2490">
        <v>941861710434900</v>
      </c>
      <c r="E2490">
        <v>941861716040200</v>
      </c>
      <c r="F2490">
        <f>(tester_performance[[#This Row],[post-handle-timestamp]]-tester_performance[[#This Row],[pre-handle-timestamp]])/1000000</f>
        <v>5.6052999999999997</v>
      </c>
    </row>
    <row r="2491" spans="1:6" hidden="1" x14ac:dyDescent="0.3">
      <c r="A2491" t="s">
        <v>5</v>
      </c>
      <c r="B2491" t="s">
        <v>8</v>
      </c>
      <c r="C2491">
        <v>200</v>
      </c>
      <c r="D2491">
        <v>941861870147400</v>
      </c>
      <c r="E2491">
        <v>941861871169200</v>
      </c>
      <c r="F2491">
        <f>(tester_performance[[#This Row],[post-handle-timestamp]]-tester_performance[[#This Row],[pre-handle-timestamp]])/1000000</f>
        <v>1.0218</v>
      </c>
    </row>
    <row r="2492" spans="1:6" hidden="1" x14ac:dyDescent="0.3">
      <c r="A2492" t="s">
        <v>5</v>
      </c>
      <c r="B2492" t="s">
        <v>11</v>
      </c>
      <c r="C2492">
        <v>200</v>
      </c>
      <c r="D2492">
        <v>941861873166300</v>
      </c>
      <c r="E2492">
        <v>941861873984600</v>
      </c>
      <c r="F2492">
        <f>(tester_performance[[#This Row],[post-handle-timestamp]]-tester_performance[[#This Row],[pre-handle-timestamp]])/1000000</f>
        <v>0.81830000000000003</v>
      </c>
    </row>
    <row r="2493" spans="1:6" hidden="1" x14ac:dyDescent="0.3">
      <c r="A2493" t="s">
        <v>5</v>
      </c>
      <c r="B2493" t="s">
        <v>10</v>
      </c>
      <c r="C2493">
        <v>200</v>
      </c>
      <c r="D2493">
        <v>941861875753200</v>
      </c>
      <c r="E2493">
        <v>941861876720100</v>
      </c>
      <c r="F2493">
        <f>(tester_performance[[#This Row],[post-handle-timestamp]]-tester_performance[[#This Row],[pre-handle-timestamp]])/1000000</f>
        <v>0.96689999999999998</v>
      </c>
    </row>
    <row r="2494" spans="1:6" hidden="1" x14ac:dyDescent="0.3">
      <c r="A2494" t="s">
        <v>5</v>
      </c>
      <c r="B2494" t="s">
        <v>14</v>
      </c>
      <c r="C2494">
        <v>200</v>
      </c>
      <c r="D2494">
        <v>941861878495900</v>
      </c>
      <c r="E2494">
        <v>941861879319500</v>
      </c>
      <c r="F2494">
        <f>(tester_performance[[#This Row],[post-handle-timestamp]]-tester_performance[[#This Row],[pre-handle-timestamp]])/1000000</f>
        <v>0.8236</v>
      </c>
    </row>
    <row r="2495" spans="1:6" hidden="1" x14ac:dyDescent="0.3">
      <c r="A2495" t="s">
        <v>5</v>
      </c>
      <c r="B2495" t="s">
        <v>12</v>
      </c>
      <c r="C2495">
        <v>200</v>
      </c>
      <c r="D2495">
        <v>941861880918000</v>
      </c>
      <c r="E2495">
        <v>941861881769800</v>
      </c>
      <c r="F2495">
        <f>(tester_performance[[#This Row],[post-handle-timestamp]]-tester_performance[[#This Row],[pre-handle-timestamp]])/1000000</f>
        <v>0.8518</v>
      </c>
    </row>
    <row r="2496" spans="1:6" hidden="1" x14ac:dyDescent="0.3">
      <c r="A2496" t="s">
        <v>5</v>
      </c>
      <c r="B2496" t="s">
        <v>15</v>
      </c>
      <c r="C2496">
        <v>200</v>
      </c>
      <c r="D2496">
        <v>941861883729300</v>
      </c>
      <c r="E2496">
        <v>941861884530800</v>
      </c>
      <c r="F2496">
        <f>(tester_performance[[#This Row],[post-handle-timestamp]]-tester_performance[[#This Row],[pre-handle-timestamp]])/1000000</f>
        <v>0.80149999999999999</v>
      </c>
    </row>
    <row r="2497" spans="1:6" hidden="1" x14ac:dyDescent="0.3">
      <c r="A2497" t="s">
        <v>5</v>
      </c>
      <c r="B2497" t="s">
        <v>16</v>
      </c>
      <c r="C2497">
        <v>200</v>
      </c>
      <c r="D2497">
        <v>941861886158100</v>
      </c>
      <c r="E2497">
        <v>941861886952700</v>
      </c>
      <c r="F2497">
        <f>(tester_performance[[#This Row],[post-handle-timestamp]]-tester_performance[[#This Row],[pre-handle-timestamp]])/1000000</f>
        <v>0.79459999999999997</v>
      </c>
    </row>
    <row r="2498" spans="1:6" hidden="1" x14ac:dyDescent="0.3">
      <c r="A2498" t="s">
        <v>5</v>
      </c>
      <c r="B2498" t="s">
        <v>17</v>
      </c>
      <c r="C2498">
        <v>200</v>
      </c>
      <c r="D2498">
        <v>941861888657200</v>
      </c>
      <c r="E2498">
        <v>941861889797200</v>
      </c>
      <c r="F2498">
        <f>(tester_performance[[#This Row],[post-handle-timestamp]]-tester_performance[[#This Row],[pre-handle-timestamp]])/1000000</f>
        <v>1.1399999999999999</v>
      </c>
    </row>
    <row r="2499" spans="1:6" hidden="1" x14ac:dyDescent="0.3">
      <c r="A2499" t="s">
        <v>5</v>
      </c>
      <c r="B2499" t="s">
        <v>9</v>
      </c>
      <c r="C2499">
        <v>200</v>
      </c>
      <c r="D2499">
        <v>941861892059000</v>
      </c>
      <c r="E2499">
        <v>941861893036500</v>
      </c>
      <c r="F2499">
        <f>(tester_performance[[#This Row],[post-handle-timestamp]]-tester_performance[[#This Row],[pre-handle-timestamp]])/1000000</f>
        <v>0.97750000000000004</v>
      </c>
    </row>
    <row r="2500" spans="1:6" hidden="1" x14ac:dyDescent="0.3">
      <c r="A2500" t="s">
        <v>5</v>
      </c>
      <c r="B2500" t="s">
        <v>18</v>
      </c>
      <c r="C2500">
        <v>200</v>
      </c>
      <c r="D2500">
        <v>941861895545600</v>
      </c>
      <c r="E2500">
        <v>941861896877900</v>
      </c>
      <c r="F2500">
        <f>(tester_performance[[#This Row],[post-handle-timestamp]]-tester_performance[[#This Row],[pre-handle-timestamp]])/1000000</f>
        <v>1.3323</v>
      </c>
    </row>
    <row r="2501" spans="1:6" hidden="1" x14ac:dyDescent="0.3">
      <c r="A2501" t="s">
        <v>5</v>
      </c>
      <c r="B2501" t="s">
        <v>13</v>
      </c>
      <c r="C2501">
        <v>200</v>
      </c>
      <c r="D2501">
        <v>941861899119700</v>
      </c>
      <c r="E2501">
        <v>941861899916600</v>
      </c>
      <c r="F2501">
        <f>(tester_performance[[#This Row],[post-handle-timestamp]]-tester_performance[[#This Row],[pre-handle-timestamp]])/1000000</f>
        <v>0.79690000000000005</v>
      </c>
    </row>
    <row r="2502" spans="1:6" hidden="1" x14ac:dyDescent="0.3">
      <c r="A2502" t="s">
        <v>5</v>
      </c>
      <c r="B2502" t="s">
        <v>19</v>
      </c>
      <c r="C2502">
        <v>200</v>
      </c>
      <c r="D2502">
        <v>941861901619000</v>
      </c>
      <c r="E2502">
        <v>941861902370600</v>
      </c>
      <c r="F2502">
        <f>(tester_performance[[#This Row],[post-handle-timestamp]]-tester_performance[[#This Row],[pre-handle-timestamp]])/1000000</f>
        <v>0.75160000000000005</v>
      </c>
    </row>
    <row r="2503" spans="1:6" hidden="1" x14ac:dyDescent="0.3">
      <c r="A2503" t="s">
        <v>5</v>
      </c>
      <c r="B2503" t="s">
        <v>21</v>
      </c>
      <c r="C2503">
        <v>200</v>
      </c>
      <c r="D2503">
        <v>941861904487600</v>
      </c>
      <c r="E2503">
        <v>941861906373700</v>
      </c>
      <c r="F2503">
        <f>(tester_performance[[#This Row],[post-handle-timestamp]]-tester_performance[[#This Row],[pre-handle-timestamp]])/1000000</f>
        <v>1.8861000000000001</v>
      </c>
    </row>
    <row r="2504" spans="1:6" hidden="1" x14ac:dyDescent="0.3">
      <c r="A2504" t="s">
        <v>5</v>
      </c>
      <c r="B2504" t="s">
        <v>20</v>
      </c>
      <c r="C2504">
        <v>200</v>
      </c>
      <c r="D2504">
        <v>941861930314700</v>
      </c>
      <c r="E2504">
        <v>941861931537500</v>
      </c>
      <c r="F2504">
        <f>(tester_performance[[#This Row],[post-handle-timestamp]]-tester_performance[[#This Row],[pre-handle-timestamp]])/1000000</f>
        <v>1.2228000000000001</v>
      </c>
    </row>
    <row r="2505" spans="1:6" hidden="1" x14ac:dyDescent="0.3">
      <c r="A2505" t="s">
        <v>5</v>
      </c>
      <c r="B2505" t="s">
        <v>28</v>
      </c>
      <c r="C2505">
        <v>200</v>
      </c>
      <c r="D2505">
        <v>941861934475200</v>
      </c>
      <c r="E2505">
        <v>941861935425400</v>
      </c>
      <c r="F2505">
        <f>(tester_performance[[#This Row],[post-handle-timestamp]]-tester_performance[[#This Row],[pre-handle-timestamp]])/1000000</f>
        <v>0.95020000000000004</v>
      </c>
    </row>
    <row r="2506" spans="1:6" x14ac:dyDescent="0.3">
      <c r="A2506" t="s">
        <v>5</v>
      </c>
      <c r="B2506" t="s">
        <v>27</v>
      </c>
      <c r="C2506">
        <v>200</v>
      </c>
      <c r="D2506">
        <v>941861937826800</v>
      </c>
      <c r="E2506">
        <v>941861944264500</v>
      </c>
      <c r="F2506">
        <f>(tester_performance[[#This Row],[post-handle-timestamp]]-tester_performance[[#This Row],[pre-handle-timestamp]])/1000000</f>
        <v>6.4377000000000004</v>
      </c>
    </row>
    <row r="2507" spans="1:6" hidden="1" x14ac:dyDescent="0.3">
      <c r="A2507" t="s">
        <v>5</v>
      </c>
      <c r="B2507" t="s">
        <v>8</v>
      </c>
      <c r="C2507">
        <v>200</v>
      </c>
      <c r="D2507">
        <v>941862198456800</v>
      </c>
      <c r="E2507">
        <v>941862199262800</v>
      </c>
      <c r="F2507">
        <f>(tester_performance[[#This Row],[post-handle-timestamp]]-tester_performance[[#This Row],[pre-handle-timestamp]])/1000000</f>
        <v>0.80600000000000005</v>
      </c>
    </row>
    <row r="2508" spans="1:6" hidden="1" x14ac:dyDescent="0.3">
      <c r="A2508" t="s">
        <v>5</v>
      </c>
      <c r="B2508" t="s">
        <v>9</v>
      </c>
      <c r="C2508">
        <v>200</v>
      </c>
      <c r="D2508">
        <v>941862200971700</v>
      </c>
      <c r="E2508">
        <v>941862201891600</v>
      </c>
      <c r="F2508">
        <f>(tester_performance[[#This Row],[post-handle-timestamp]]-tester_performance[[#This Row],[pre-handle-timestamp]])/1000000</f>
        <v>0.91990000000000005</v>
      </c>
    </row>
    <row r="2509" spans="1:6" hidden="1" x14ac:dyDescent="0.3">
      <c r="A2509" t="s">
        <v>5</v>
      </c>
      <c r="B2509" t="s">
        <v>10</v>
      </c>
      <c r="C2509">
        <v>200</v>
      </c>
      <c r="D2509">
        <v>941862203924400</v>
      </c>
      <c r="E2509">
        <v>941862204760000</v>
      </c>
      <c r="F2509">
        <f>(tester_performance[[#This Row],[post-handle-timestamp]]-tester_performance[[#This Row],[pre-handle-timestamp]])/1000000</f>
        <v>0.83560000000000001</v>
      </c>
    </row>
    <row r="2510" spans="1:6" hidden="1" x14ac:dyDescent="0.3">
      <c r="A2510" t="s">
        <v>5</v>
      </c>
      <c r="B2510" t="s">
        <v>11</v>
      </c>
      <c r="C2510">
        <v>200</v>
      </c>
      <c r="D2510">
        <v>941862206608200</v>
      </c>
      <c r="E2510">
        <v>941862207487800</v>
      </c>
      <c r="F2510">
        <f>(tester_performance[[#This Row],[post-handle-timestamp]]-tester_performance[[#This Row],[pre-handle-timestamp]])/1000000</f>
        <v>0.87960000000000005</v>
      </c>
    </row>
    <row r="2511" spans="1:6" hidden="1" x14ac:dyDescent="0.3">
      <c r="A2511" t="s">
        <v>5</v>
      </c>
      <c r="B2511" t="s">
        <v>14</v>
      </c>
      <c r="C2511">
        <v>200</v>
      </c>
      <c r="D2511">
        <v>941862209400400</v>
      </c>
      <c r="E2511">
        <v>941862210279500</v>
      </c>
      <c r="F2511">
        <f>(tester_performance[[#This Row],[post-handle-timestamp]]-tester_performance[[#This Row],[pre-handle-timestamp]])/1000000</f>
        <v>0.87909999999999999</v>
      </c>
    </row>
    <row r="2512" spans="1:6" hidden="1" x14ac:dyDescent="0.3">
      <c r="A2512" t="s">
        <v>5</v>
      </c>
      <c r="B2512" t="s">
        <v>15</v>
      </c>
      <c r="C2512">
        <v>200</v>
      </c>
      <c r="D2512">
        <v>941862211970600</v>
      </c>
      <c r="E2512">
        <v>941862212796400</v>
      </c>
      <c r="F2512">
        <f>(tester_performance[[#This Row],[post-handle-timestamp]]-tester_performance[[#This Row],[pre-handle-timestamp]])/1000000</f>
        <v>0.82579999999999998</v>
      </c>
    </row>
    <row r="2513" spans="1:6" hidden="1" x14ac:dyDescent="0.3">
      <c r="A2513" t="s">
        <v>5</v>
      </c>
      <c r="B2513" t="s">
        <v>16</v>
      </c>
      <c r="C2513">
        <v>200</v>
      </c>
      <c r="D2513">
        <v>941862214577000</v>
      </c>
      <c r="E2513">
        <v>941862215404800</v>
      </c>
      <c r="F2513">
        <f>(tester_performance[[#This Row],[post-handle-timestamp]]-tester_performance[[#This Row],[pre-handle-timestamp]])/1000000</f>
        <v>0.82779999999999998</v>
      </c>
    </row>
    <row r="2514" spans="1:6" hidden="1" x14ac:dyDescent="0.3">
      <c r="A2514" t="s">
        <v>5</v>
      </c>
      <c r="B2514" t="s">
        <v>17</v>
      </c>
      <c r="C2514">
        <v>200</v>
      </c>
      <c r="D2514">
        <v>941862217035500</v>
      </c>
      <c r="E2514">
        <v>941862217934500</v>
      </c>
      <c r="F2514">
        <f>(tester_performance[[#This Row],[post-handle-timestamp]]-tester_performance[[#This Row],[pre-handle-timestamp]])/1000000</f>
        <v>0.89900000000000002</v>
      </c>
    </row>
    <row r="2515" spans="1:6" hidden="1" x14ac:dyDescent="0.3">
      <c r="A2515" t="s">
        <v>5</v>
      </c>
      <c r="B2515" t="s">
        <v>18</v>
      </c>
      <c r="C2515">
        <v>200</v>
      </c>
      <c r="D2515">
        <v>941862220118100</v>
      </c>
      <c r="E2515">
        <v>941862221100800</v>
      </c>
      <c r="F2515">
        <f>(tester_performance[[#This Row],[post-handle-timestamp]]-tester_performance[[#This Row],[pre-handle-timestamp]])/1000000</f>
        <v>0.98270000000000002</v>
      </c>
    </row>
    <row r="2516" spans="1:6" hidden="1" x14ac:dyDescent="0.3">
      <c r="A2516" t="s">
        <v>5</v>
      </c>
      <c r="B2516" t="s">
        <v>12</v>
      </c>
      <c r="C2516">
        <v>200</v>
      </c>
      <c r="D2516">
        <v>941862223741900</v>
      </c>
      <c r="E2516">
        <v>941862224893700</v>
      </c>
      <c r="F2516">
        <f>(tester_performance[[#This Row],[post-handle-timestamp]]-tester_performance[[#This Row],[pre-handle-timestamp]])/1000000</f>
        <v>1.1517999999999999</v>
      </c>
    </row>
    <row r="2517" spans="1:6" hidden="1" x14ac:dyDescent="0.3">
      <c r="A2517" t="s">
        <v>5</v>
      </c>
      <c r="B2517" t="s">
        <v>13</v>
      </c>
      <c r="C2517">
        <v>200</v>
      </c>
      <c r="D2517">
        <v>941862227668600</v>
      </c>
      <c r="E2517">
        <v>941862229292800</v>
      </c>
      <c r="F2517">
        <f>(tester_performance[[#This Row],[post-handle-timestamp]]-tester_performance[[#This Row],[pre-handle-timestamp]])/1000000</f>
        <v>1.6242000000000001</v>
      </c>
    </row>
    <row r="2518" spans="1:6" hidden="1" x14ac:dyDescent="0.3">
      <c r="A2518" t="s">
        <v>5</v>
      </c>
      <c r="B2518" t="s">
        <v>19</v>
      </c>
      <c r="C2518">
        <v>200</v>
      </c>
      <c r="D2518">
        <v>941862231394700</v>
      </c>
      <c r="E2518">
        <v>941862232192600</v>
      </c>
      <c r="F2518">
        <f>(tester_performance[[#This Row],[post-handle-timestamp]]-tester_performance[[#This Row],[pre-handle-timestamp]])/1000000</f>
        <v>0.79790000000000005</v>
      </c>
    </row>
    <row r="2519" spans="1:6" hidden="1" x14ac:dyDescent="0.3">
      <c r="A2519" t="s">
        <v>5</v>
      </c>
      <c r="B2519" t="s">
        <v>21</v>
      </c>
      <c r="C2519">
        <v>200</v>
      </c>
      <c r="D2519">
        <v>941862234049900</v>
      </c>
      <c r="E2519">
        <v>941862235649400</v>
      </c>
      <c r="F2519">
        <f>(tester_performance[[#This Row],[post-handle-timestamp]]-tester_performance[[#This Row],[pre-handle-timestamp]])/1000000</f>
        <v>1.5994999999999999</v>
      </c>
    </row>
    <row r="2520" spans="1:6" hidden="1" x14ac:dyDescent="0.3">
      <c r="A2520" t="s">
        <v>5</v>
      </c>
      <c r="B2520" t="s">
        <v>20</v>
      </c>
      <c r="C2520">
        <v>200</v>
      </c>
      <c r="D2520">
        <v>941862259575900</v>
      </c>
      <c r="E2520">
        <v>941862260872600</v>
      </c>
      <c r="F2520">
        <f>(tester_performance[[#This Row],[post-handle-timestamp]]-tester_performance[[#This Row],[pre-handle-timestamp]])/1000000</f>
        <v>1.2967</v>
      </c>
    </row>
    <row r="2521" spans="1:6" hidden="1" x14ac:dyDescent="0.3">
      <c r="A2521" t="s">
        <v>5</v>
      </c>
      <c r="B2521" t="s">
        <v>28</v>
      </c>
      <c r="C2521">
        <v>200</v>
      </c>
      <c r="D2521">
        <v>941862263750700</v>
      </c>
      <c r="E2521">
        <v>941862264571200</v>
      </c>
      <c r="F2521">
        <f>(tester_performance[[#This Row],[post-handle-timestamp]]-tester_performance[[#This Row],[pre-handle-timestamp]])/1000000</f>
        <v>0.82050000000000001</v>
      </c>
    </row>
    <row r="2522" spans="1:6" x14ac:dyDescent="0.3">
      <c r="A2522" t="s">
        <v>5</v>
      </c>
      <c r="B2522" t="s">
        <v>33</v>
      </c>
      <c r="C2522">
        <v>200</v>
      </c>
      <c r="D2522">
        <v>941862267036000</v>
      </c>
      <c r="E2522">
        <v>941862276320100</v>
      </c>
      <c r="F2522">
        <f>(tester_performance[[#This Row],[post-handle-timestamp]]-tester_performance[[#This Row],[pre-handle-timestamp]])/1000000</f>
        <v>9.2841000000000005</v>
      </c>
    </row>
    <row r="2523" spans="1:6" hidden="1" x14ac:dyDescent="0.3">
      <c r="A2523" t="s">
        <v>5</v>
      </c>
      <c r="B2523" t="s">
        <v>8</v>
      </c>
      <c r="C2523">
        <v>200</v>
      </c>
      <c r="D2523">
        <v>941862556844300</v>
      </c>
      <c r="E2523">
        <v>941862557707900</v>
      </c>
      <c r="F2523">
        <f>(tester_performance[[#This Row],[post-handle-timestamp]]-tester_performance[[#This Row],[pre-handle-timestamp]])/1000000</f>
        <v>0.86360000000000003</v>
      </c>
    </row>
    <row r="2524" spans="1:6" hidden="1" x14ac:dyDescent="0.3">
      <c r="A2524" t="s">
        <v>5</v>
      </c>
      <c r="B2524" t="s">
        <v>11</v>
      </c>
      <c r="C2524">
        <v>200</v>
      </c>
      <c r="D2524">
        <v>941862560479800</v>
      </c>
      <c r="E2524">
        <v>941862562969400</v>
      </c>
      <c r="F2524">
        <f>(tester_performance[[#This Row],[post-handle-timestamp]]-tester_performance[[#This Row],[pre-handle-timestamp]])/1000000</f>
        <v>2.4895999999999998</v>
      </c>
    </row>
    <row r="2525" spans="1:6" hidden="1" x14ac:dyDescent="0.3">
      <c r="A2525" t="s">
        <v>5</v>
      </c>
      <c r="B2525" t="s">
        <v>14</v>
      </c>
      <c r="C2525">
        <v>200</v>
      </c>
      <c r="D2525">
        <v>941862565883700</v>
      </c>
      <c r="E2525">
        <v>941862567046200</v>
      </c>
      <c r="F2525">
        <f>(tester_performance[[#This Row],[post-handle-timestamp]]-tester_performance[[#This Row],[pre-handle-timestamp]])/1000000</f>
        <v>1.1625000000000001</v>
      </c>
    </row>
    <row r="2526" spans="1:6" hidden="1" x14ac:dyDescent="0.3">
      <c r="A2526" t="s">
        <v>5</v>
      </c>
      <c r="B2526" t="s">
        <v>15</v>
      </c>
      <c r="C2526">
        <v>200</v>
      </c>
      <c r="D2526">
        <v>941862569173300</v>
      </c>
      <c r="E2526">
        <v>941862570386200</v>
      </c>
      <c r="F2526">
        <f>(tester_performance[[#This Row],[post-handle-timestamp]]-tester_performance[[#This Row],[pre-handle-timestamp]])/1000000</f>
        <v>1.2129000000000001</v>
      </c>
    </row>
    <row r="2527" spans="1:6" hidden="1" x14ac:dyDescent="0.3">
      <c r="A2527" t="s">
        <v>5</v>
      </c>
      <c r="B2527" t="s">
        <v>16</v>
      </c>
      <c r="C2527">
        <v>200</v>
      </c>
      <c r="D2527">
        <v>941862572639200</v>
      </c>
      <c r="E2527">
        <v>941862573801600</v>
      </c>
      <c r="F2527">
        <f>(tester_performance[[#This Row],[post-handle-timestamp]]-tester_performance[[#This Row],[pre-handle-timestamp]])/1000000</f>
        <v>1.1624000000000001</v>
      </c>
    </row>
    <row r="2528" spans="1:6" hidden="1" x14ac:dyDescent="0.3">
      <c r="A2528" t="s">
        <v>5</v>
      </c>
      <c r="B2528" t="s">
        <v>17</v>
      </c>
      <c r="C2528">
        <v>200</v>
      </c>
      <c r="D2528">
        <v>941862575740800</v>
      </c>
      <c r="E2528">
        <v>941862576937100</v>
      </c>
      <c r="F2528">
        <f>(tester_performance[[#This Row],[post-handle-timestamp]]-tester_performance[[#This Row],[pre-handle-timestamp]])/1000000</f>
        <v>1.1962999999999999</v>
      </c>
    </row>
    <row r="2529" spans="1:6" hidden="1" x14ac:dyDescent="0.3">
      <c r="A2529" t="s">
        <v>5</v>
      </c>
      <c r="B2529" t="s">
        <v>9</v>
      </c>
      <c r="C2529">
        <v>200</v>
      </c>
      <c r="D2529">
        <v>941862578935300</v>
      </c>
      <c r="E2529">
        <v>941862580155200</v>
      </c>
      <c r="F2529">
        <f>(tester_performance[[#This Row],[post-handle-timestamp]]-tester_performance[[#This Row],[pre-handle-timestamp]])/1000000</f>
        <v>1.2199</v>
      </c>
    </row>
    <row r="2530" spans="1:6" hidden="1" x14ac:dyDescent="0.3">
      <c r="A2530" t="s">
        <v>5</v>
      </c>
      <c r="B2530" t="s">
        <v>10</v>
      </c>
      <c r="C2530">
        <v>200</v>
      </c>
      <c r="D2530">
        <v>941862582262500</v>
      </c>
      <c r="E2530">
        <v>941862583428100</v>
      </c>
      <c r="F2530">
        <f>(tester_performance[[#This Row],[post-handle-timestamp]]-tester_performance[[#This Row],[pre-handle-timestamp]])/1000000</f>
        <v>1.1656</v>
      </c>
    </row>
    <row r="2531" spans="1:6" hidden="1" x14ac:dyDescent="0.3">
      <c r="A2531" t="s">
        <v>5</v>
      </c>
      <c r="B2531" t="s">
        <v>18</v>
      </c>
      <c r="C2531">
        <v>200</v>
      </c>
      <c r="D2531">
        <v>941862585246500</v>
      </c>
      <c r="E2531">
        <v>941862586594600</v>
      </c>
      <c r="F2531">
        <f>(tester_performance[[#This Row],[post-handle-timestamp]]-tester_performance[[#This Row],[pre-handle-timestamp]])/1000000</f>
        <v>1.3481000000000001</v>
      </c>
    </row>
    <row r="2532" spans="1:6" hidden="1" x14ac:dyDescent="0.3">
      <c r="A2532" t="s">
        <v>5</v>
      </c>
      <c r="B2532" t="s">
        <v>12</v>
      </c>
      <c r="C2532">
        <v>200</v>
      </c>
      <c r="D2532">
        <v>941862590512500</v>
      </c>
      <c r="E2532">
        <v>941862591474200</v>
      </c>
      <c r="F2532">
        <f>(tester_performance[[#This Row],[post-handle-timestamp]]-tester_performance[[#This Row],[pre-handle-timestamp]])/1000000</f>
        <v>0.9617</v>
      </c>
    </row>
    <row r="2533" spans="1:6" hidden="1" x14ac:dyDescent="0.3">
      <c r="A2533" t="s">
        <v>5</v>
      </c>
      <c r="B2533" t="s">
        <v>13</v>
      </c>
      <c r="C2533">
        <v>200</v>
      </c>
      <c r="D2533">
        <v>941862593704600</v>
      </c>
      <c r="E2533">
        <v>941862594529300</v>
      </c>
      <c r="F2533">
        <f>(tester_performance[[#This Row],[post-handle-timestamp]]-tester_performance[[#This Row],[pre-handle-timestamp]])/1000000</f>
        <v>0.82469999999999999</v>
      </c>
    </row>
    <row r="2534" spans="1:6" hidden="1" x14ac:dyDescent="0.3">
      <c r="A2534" t="s">
        <v>5</v>
      </c>
      <c r="B2534" t="s">
        <v>19</v>
      </c>
      <c r="C2534">
        <v>200</v>
      </c>
      <c r="D2534">
        <v>941862596533600</v>
      </c>
      <c r="E2534">
        <v>941862597684000</v>
      </c>
      <c r="F2534">
        <f>(tester_performance[[#This Row],[post-handle-timestamp]]-tester_performance[[#This Row],[pre-handle-timestamp]])/1000000</f>
        <v>1.1504000000000001</v>
      </c>
    </row>
    <row r="2535" spans="1:6" hidden="1" x14ac:dyDescent="0.3">
      <c r="A2535" t="s">
        <v>5</v>
      </c>
      <c r="B2535" t="s">
        <v>21</v>
      </c>
      <c r="C2535">
        <v>200</v>
      </c>
      <c r="D2535">
        <v>941862599777200</v>
      </c>
      <c r="E2535">
        <v>941862601700400</v>
      </c>
      <c r="F2535">
        <f>(tester_performance[[#This Row],[post-handle-timestamp]]-tester_performance[[#This Row],[pre-handle-timestamp]])/1000000</f>
        <v>1.9232</v>
      </c>
    </row>
    <row r="2536" spans="1:6" hidden="1" x14ac:dyDescent="0.3">
      <c r="A2536" t="s">
        <v>5</v>
      </c>
      <c r="B2536" t="s">
        <v>20</v>
      </c>
      <c r="C2536">
        <v>200</v>
      </c>
      <c r="D2536">
        <v>941862626204200</v>
      </c>
      <c r="E2536">
        <v>941862627498400</v>
      </c>
      <c r="F2536">
        <f>(tester_performance[[#This Row],[post-handle-timestamp]]-tester_performance[[#This Row],[pre-handle-timestamp]])/1000000</f>
        <v>1.2942</v>
      </c>
    </row>
    <row r="2537" spans="1:6" x14ac:dyDescent="0.3">
      <c r="A2537" t="s">
        <v>5</v>
      </c>
      <c r="B2537" t="s">
        <v>31</v>
      </c>
      <c r="C2537">
        <v>200</v>
      </c>
      <c r="D2537">
        <v>941862630291800</v>
      </c>
      <c r="E2537">
        <v>941862638266800</v>
      </c>
      <c r="F2537">
        <f>(tester_performance[[#This Row],[post-handle-timestamp]]-tester_performance[[#This Row],[pre-handle-timestamp]])/1000000</f>
        <v>7.9749999999999996</v>
      </c>
    </row>
    <row r="2538" spans="1:6" hidden="1" x14ac:dyDescent="0.3">
      <c r="A2538" t="s">
        <v>5</v>
      </c>
      <c r="B2538" t="s">
        <v>8</v>
      </c>
      <c r="C2538">
        <v>200</v>
      </c>
      <c r="D2538">
        <v>941862784056900</v>
      </c>
      <c r="E2538">
        <v>941862785394100</v>
      </c>
      <c r="F2538">
        <f>(tester_performance[[#This Row],[post-handle-timestamp]]-tester_performance[[#This Row],[pre-handle-timestamp]])/1000000</f>
        <v>1.3371999999999999</v>
      </c>
    </row>
    <row r="2539" spans="1:6" hidden="1" x14ac:dyDescent="0.3">
      <c r="A2539" t="s">
        <v>5</v>
      </c>
      <c r="B2539" t="s">
        <v>9</v>
      </c>
      <c r="C2539">
        <v>200</v>
      </c>
      <c r="D2539">
        <v>941862787980400</v>
      </c>
      <c r="E2539">
        <v>941862789378400</v>
      </c>
      <c r="F2539">
        <f>(tester_performance[[#This Row],[post-handle-timestamp]]-tester_performance[[#This Row],[pre-handle-timestamp]])/1000000</f>
        <v>1.3979999999999999</v>
      </c>
    </row>
    <row r="2540" spans="1:6" hidden="1" x14ac:dyDescent="0.3">
      <c r="A2540" t="s">
        <v>5</v>
      </c>
      <c r="B2540" t="s">
        <v>11</v>
      </c>
      <c r="C2540">
        <v>200</v>
      </c>
      <c r="D2540">
        <v>941862791999600</v>
      </c>
      <c r="E2540">
        <v>941862793497500</v>
      </c>
      <c r="F2540">
        <f>(tester_performance[[#This Row],[post-handle-timestamp]]-tester_performance[[#This Row],[pre-handle-timestamp]])/1000000</f>
        <v>1.4979</v>
      </c>
    </row>
    <row r="2541" spans="1:6" hidden="1" x14ac:dyDescent="0.3">
      <c r="A2541" t="s">
        <v>5</v>
      </c>
      <c r="B2541" t="s">
        <v>14</v>
      </c>
      <c r="C2541">
        <v>200</v>
      </c>
      <c r="D2541">
        <v>941862796353200</v>
      </c>
      <c r="E2541">
        <v>941862797539400</v>
      </c>
      <c r="F2541">
        <f>(tester_performance[[#This Row],[post-handle-timestamp]]-tester_performance[[#This Row],[pre-handle-timestamp]])/1000000</f>
        <v>1.1861999999999999</v>
      </c>
    </row>
    <row r="2542" spans="1:6" hidden="1" x14ac:dyDescent="0.3">
      <c r="A2542" t="s">
        <v>5</v>
      </c>
      <c r="B2542" t="s">
        <v>15</v>
      </c>
      <c r="C2542">
        <v>200</v>
      </c>
      <c r="D2542">
        <v>941862799757100</v>
      </c>
      <c r="E2542">
        <v>941862801103300</v>
      </c>
      <c r="F2542">
        <f>(tester_performance[[#This Row],[post-handle-timestamp]]-tester_performance[[#This Row],[pre-handle-timestamp]])/1000000</f>
        <v>1.3462000000000001</v>
      </c>
    </row>
    <row r="2543" spans="1:6" hidden="1" x14ac:dyDescent="0.3">
      <c r="A2543" t="s">
        <v>5</v>
      </c>
      <c r="B2543" t="s">
        <v>16</v>
      </c>
      <c r="C2543">
        <v>200</v>
      </c>
      <c r="D2543">
        <v>941862803598400</v>
      </c>
      <c r="E2543">
        <v>941862804778600</v>
      </c>
      <c r="F2543">
        <f>(tester_performance[[#This Row],[post-handle-timestamp]]-tester_performance[[#This Row],[pre-handle-timestamp]])/1000000</f>
        <v>1.1801999999999999</v>
      </c>
    </row>
    <row r="2544" spans="1:6" hidden="1" x14ac:dyDescent="0.3">
      <c r="A2544" t="s">
        <v>5</v>
      </c>
      <c r="B2544" t="s">
        <v>17</v>
      </c>
      <c r="C2544">
        <v>200</v>
      </c>
      <c r="D2544">
        <v>941862807006900</v>
      </c>
      <c r="E2544">
        <v>941862808265800</v>
      </c>
      <c r="F2544">
        <f>(tester_performance[[#This Row],[post-handle-timestamp]]-tester_performance[[#This Row],[pre-handle-timestamp]])/1000000</f>
        <v>1.2588999999999999</v>
      </c>
    </row>
    <row r="2545" spans="1:6" hidden="1" x14ac:dyDescent="0.3">
      <c r="A2545" t="s">
        <v>5</v>
      </c>
      <c r="B2545" t="s">
        <v>10</v>
      </c>
      <c r="C2545">
        <v>200</v>
      </c>
      <c r="D2545">
        <v>941862810503700</v>
      </c>
      <c r="E2545">
        <v>941862811932800</v>
      </c>
      <c r="F2545">
        <f>(tester_performance[[#This Row],[post-handle-timestamp]]-tester_performance[[#This Row],[pre-handle-timestamp]])/1000000</f>
        <v>1.4291</v>
      </c>
    </row>
    <row r="2546" spans="1:6" hidden="1" x14ac:dyDescent="0.3">
      <c r="A2546" t="s">
        <v>5</v>
      </c>
      <c r="B2546" t="s">
        <v>18</v>
      </c>
      <c r="C2546">
        <v>200</v>
      </c>
      <c r="D2546">
        <v>941862814457900</v>
      </c>
      <c r="E2546">
        <v>941862815789200</v>
      </c>
      <c r="F2546">
        <f>(tester_performance[[#This Row],[post-handle-timestamp]]-tester_performance[[#This Row],[pre-handle-timestamp]])/1000000</f>
        <v>1.3312999999999999</v>
      </c>
    </row>
    <row r="2547" spans="1:6" hidden="1" x14ac:dyDescent="0.3">
      <c r="A2547" t="s">
        <v>5</v>
      </c>
      <c r="B2547" t="s">
        <v>12</v>
      </c>
      <c r="C2547">
        <v>200</v>
      </c>
      <c r="D2547">
        <v>941862818238500</v>
      </c>
      <c r="E2547">
        <v>941862819652300</v>
      </c>
      <c r="F2547">
        <f>(tester_performance[[#This Row],[post-handle-timestamp]]-tester_performance[[#This Row],[pre-handle-timestamp]])/1000000</f>
        <v>1.4137999999999999</v>
      </c>
    </row>
    <row r="2548" spans="1:6" hidden="1" x14ac:dyDescent="0.3">
      <c r="A2548" t="s">
        <v>5</v>
      </c>
      <c r="B2548" t="s">
        <v>13</v>
      </c>
      <c r="C2548">
        <v>200</v>
      </c>
      <c r="D2548">
        <v>941862822650500</v>
      </c>
      <c r="E2548">
        <v>941862823911200</v>
      </c>
      <c r="F2548">
        <f>(tester_performance[[#This Row],[post-handle-timestamp]]-tester_performance[[#This Row],[pre-handle-timestamp]])/1000000</f>
        <v>1.2606999999999999</v>
      </c>
    </row>
    <row r="2549" spans="1:6" hidden="1" x14ac:dyDescent="0.3">
      <c r="A2549" t="s">
        <v>5</v>
      </c>
      <c r="B2549" t="s">
        <v>19</v>
      </c>
      <c r="C2549">
        <v>200</v>
      </c>
      <c r="D2549">
        <v>941862826447500</v>
      </c>
      <c r="E2549">
        <v>941862827804500</v>
      </c>
      <c r="F2549">
        <f>(tester_performance[[#This Row],[post-handle-timestamp]]-tester_performance[[#This Row],[pre-handle-timestamp]])/1000000</f>
        <v>1.357</v>
      </c>
    </row>
    <row r="2550" spans="1:6" hidden="1" x14ac:dyDescent="0.3">
      <c r="A2550" t="s">
        <v>5</v>
      </c>
      <c r="B2550" t="s">
        <v>21</v>
      </c>
      <c r="C2550">
        <v>200</v>
      </c>
      <c r="D2550">
        <v>941862830433300</v>
      </c>
      <c r="E2550">
        <v>941862832501600</v>
      </c>
      <c r="F2550">
        <f>(tester_performance[[#This Row],[post-handle-timestamp]]-tester_performance[[#This Row],[pre-handle-timestamp]])/1000000</f>
        <v>2.0682999999999998</v>
      </c>
    </row>
    <row r="2551" spans="1:6" hidden="1" x14ac:dyDescent="0.3">
      <c r="A2551" t="s">
        <v>5</v>
      </c>
      <c r="B2551" t="s">
        <v>20</v>
      </c>
      <c r="C2551">
        <v>200</v>
      </c>
      <c r="D2551">
        <v>941862863685000</v>
      </c>
      <c r="E2551">
        <v>941862865326500</v>
      </c>
      <c r="F2551">
        <f>(tester_performance[[#This Row],[post-handle-timestamp]]-tester_performance[[#This Row],[pre-handle-timestamp]])/1000000</f>
        <v>1.6415</v>
      </c>
    </row>
    <row r="2552" spans="1:6" hidden="1" x14ac:dyDescent="0.3">
      <c r="A2552" t="s">
        <v>5</v>
      </c>
      <c r="B2552" t="s">
        <v>28</v>
      </c>
      <c r="C2552">
        <v>200</v>
      </c>
      <c r="D2552">
        <v>941862870086000</v>
      </c>
      <c r="E2552">
        <v>941862871424400</v>
      </c>
      <c r="F2552">
        <f>(tester_performance[[#This Row],[post-handle-timestamp]]-tester_performance[[#This Row],[pre-handle-timestamp]])/1000000</f>
        <v>1.3384</v>
      </c>
    </row>
    <row r="2553" spans="1:6" x14ac:dyDescent="0.3">
      <c r="A2553" t="s">
        <v>5</v>
      </c>
      <c r="B2553" t="s">
        <v>38</v>
      </c>
      <c r="C2553">
        <v>200</v>
      </c>
      <c r="D2553">
        <v>941862874782100</v>
      </c>
      <c r="E2553">
        <v>941862880937000</v>
      </c>
      <c r="F2553">
        <f>(tester_performance[[#This Row],[post-handle-timestamp]]-tester_performance[[#This Row],[pre-handle-timestamp]])/1000000</f>
        <v>6.1548999999999996</v>
      </c>
    </row>
    <row r="2554" spans="1:6" hidden="1" x14ac:dyDescent="0.3">
      <c r="A2554" t="s">
        <v>5</v>
      </c>
      <c r="B2554" t="s">
        <v>8</v>
      </c>
      <c r="C2554">
        <v>200</v>
      </c>
      <c r="D2554">
        <v>941863042450400</v>
      </c>
      <c r="E2554">
        <v>941863043562500</v>
      </c>
      <c r="F2554">
        <f>(tester_performance[[#This Row],[post-handle-timestamp]]-tester_performance[[#This Row],[pre-handle-timestamp]])/1000000</f>
        <v>1.1121000000000001</v>
      </c>
    </row>
    <row r="2555" spans="1:6" hidden="1" x14ac:dyDescent="0.3">
      <c r="A2555" t="s">
        <v>5</v>
      </c>
      <c r="B2555" t="s">
        <v>11</v>
      </c>
      <c r="C2555">
        <v>200</v>
      </c>
      <c r="D2555">
        <v>941863046877600</v>
      </c>
      <c r="E2555">
        <v>941863047701200</v>
      </c>
      <c r="F2555">
        <f>(tester_performance[[#This Row],[post-handle-timestamp]]-tester_performance[[#This Row],[pre-handle-timestamp]])/1000000</f>
        <v>0.8236</v>
      </c>
    </row>
    <row r="2556" spans="1:6" hidden="1" x14ac:dyDescent="0.3">
      <c r="A2556" t="s">
        <v>5</v>
      </c>
      <c r="B2556" t="s">
        <v>14</v>
      </c>
      <c r="C2556">
        <v>200</v>
      </c>
      <c r="D2556">
        <v>941863050072500</v>
      </c>
      <c r="E2556">
        <v>941863051378700</v>
      </c>
      <c r="F2556">
        <f>(tester_performance[[#This Row],[post-handle-timestamp]]-tester_performance[[#This Row],[pre-handle-timestamp]])/1000000</f>
        <v>1.3062</v>
      </c>
    </row>
    <row r="2557" spans="1:6" hidden="1" x14ac:dyDescent="0.3">
      <c r="A2557" t="s">
        <v>5</v>
      </c>
      <c r="B2557" t="s">
        <v>15</v>
      </c>
      <c r="C2557">
        <v>200</v>
      </c>
      <c r="D2557">
        <v>941863053459900</v>
      </c>
      <c r="E2557">
        <v>941863054757000</v>
      </c>
      <c r="F2557">
        <f>(tester_performance[[#This Row],[post-handle-timestamp]]-tester_performance[[#This Row],[pre-handle-timestamp]])/1000000</f>
        <v>1.2970999999999999</v>
      </c>
    </row>
    <row r="2558" spans="1:6" hidden="1" x14ac:dyDescent="0.3">
      <c r="A2558" t="s">
        <v>5</v>
      </c>
      <c r="B2558" t="s">
        <v>16</v>
      </c>
      <c r="C2558">
        <v>200</v>
      </c>
      <c r="D2558">
        <v>941863056929700</v>
      </c>
      <c r="E2558">
        <v>941863058193300</v>
      </c>
      <c r="F2558">
        <f>(tester_performance[[#This Row],[post-handle-timestamp]]-tester_performance[[#This Row],[pre-handle-timestamp]])/1000000</f>
        <v>1.2636000000000001</v>
      </c>
    </row>
    <row r="2559" spans="1:6" hidden="1" x14ac:dyDescent="0.3">
      <c r="A2559" t="s">
        <v>5</v>
      </c>
      <c r="B2559" t="s">
        <v>17</v>
      </c>
      <c r="C2559">
        <v>200</v>
      </c>
      <c r="D2559">
        <v>941863060630400</v>
      </c>
      <c r="E2559">
        <v>941863061573000</v>
      </c>
      <c r="F2559">
        <f>(tester_performance[[#This Row],[post-handle-timestamp]]-tester_performance[[#This Row],[pre-handle-timestamp]])/1000000</f>
        <v>0.94259999999999999</v>
      </c>
    </row>
    <row r="2560" spans="1:6" hidden="1" x14ac:dyDescent="0.3">
      <c r="A2560" t="s">
        <v>5</v>
      </c>
      <c r="B2560" t="s">
        <v>19</v>
      </c>
      <c r="C2560">
        <v>200</v>
      </c>
      <c r="D2560">
        <v>941863063808000</v>
      </c>
      <c r="E2560">
        <v>941863065035300</v>
      </c>
      <c r="F2560">
        <f>(tester_performance[[#This Row],[post-handle-timestamp]]-tester_performance[[#This Row],[pre-handle-timestamp]])/1000000</f>
        <v>1.2273000000000001</v>
      </c>
    </row>
    <row r="2561" spans="1:6" hidden="1" x14ac:dyDescent="0.3">
      <c r="A2561" t="s">
        <v>5</v>
      </c>
      <c r="B2561" t="s">
        <v>9</v>
      </c>
      <c r="C2561">
        <v>200</v>
      </c>
      <c r="D2561">
        <v>941863067346000</v>
      </c>
      <c r="E2561">
        <v>941863068300600</v>
      </c>
      <c r="F2561">
        <f>(tester_performance[[#This Row],[post-handle-timestamp]]-tester_performance[[#This Row],[pre-handle-timestamp]])/1000000</f>
        <v>0.9546</v>
      </c>
    </row>
    <row r="2562" spans="1:6" hidden="1" x14ac:dyDescent="0.3">
      <c r="A2562" t="s">
        <v>5</v>
      </c>
      <c r="B2562" t="s">
        <v>10</v>
      </c>
      <c r="C2562">
        <v>200</v>
      </c>
      <c r="D2562">
        <v>941863070777300</v>
      </c>
      <c r="E2562">
        <v>941863072025200</v>
      </c>
      <c r="F2562">
        <f>(tester_performance[[#This Row],[post-handle-timestamp]]-tester_performance[[#This Row],[pre-handle-timestamp]])/1000000</f>
        <v>1.2479</v>
      </c>
    </row>
    <row r="2563" spans="1:6" hidden="1" x14ac:dyDescent="0.3">
      <c r="A2563" t="s">
        <v>5</v>
      </c>
      <c r="B2563" t="s">
        <v>18</v>
      </c>
      <c r="C2563">
        <v>200</v>
      </c>
      <c r="D2563">
        <v>941863074463000</v>
      </c>
      <c r="E2563">
        <v>941863075763300</v>
      </c>
      <c r="F2563">
        <f>(tester_performance[[#This Row],[post-handle-timestamp]]-tester_performance[[#This Row],[pre-handle-timestamp]])/1000000</f>
        <v>1.3003</v>
      </c>
    </row>
    <row r="2564" spans="1:6" hidden="1" x14ac:dyDescent="0.3">
      <c r="A2564" t="s">
        <v>5</v>
      </c>
      <c r="B2564" t="s">
        <v>12</v>
      </c>
      <c r="C2564">
        <v>200</v>
      </c>
      <c r="D2564">
        <v>941863078334900</v>
      </c>
      <c r="E2564">
        <v>941863079663000</v>
      </c>
      <c r="F2564">
        <f>(tester_performance[[#This Row],[post-handle-timestamp]]-tester_performance[[#This Row],[pre-handle-timestamp]])/1000000</f>
        <v>1.3281000000000001</v>
      </c>
    </row>
    <row r="2565" spans="1:6" hidden="1" x14ac:dyDescent="0.3">
      <c r="A2565" t="s">
        <v>5</v>
      </c>
      <c r="B2565" t="s">
        <v>13</v>
      </c>
      <c r="C2565">
        <v>200</v>
      </c>
      <c r="D2565">
        <v>941863082121500</v>
      </c>
      <c r="E2565">
        <v>941863083378600</v>
      </c>
      <c r="F2565">
        <f>(tester_performance[[#This Row],[post-handle-timestamp]]-tester_performance[[#This Row],[pre-handle-timestamp]])/1000000</f>
        <v>1.2571000000000001</v>
      </c>
    </row>
    <row r="2566" spans="1:6" hidden="1" x14ac:dyDescent="0.3">
      <c r="A2566" t="s">
        <v>5</v>
      </c>
      <c r="B2566" t="s">
        <v>21</v>
      </c>
      <c r="C2566">
        <v>200</v>
      </c>
      <c r="D2566">
        <v>941863085606900</v>
      </c>
      <c r="E2566">
        <v>941863087576700</v>
      </c>
      <c r="F2566">
        <f>(tester_performance[[#This Row],[post-handle-timestamp]]-tester_performance[[#This Row],[pre-handle-timestamp]])/1000000</f>
        <v>1.9698</v>
      </c>
    </row>
    <row r="2567" spans="1:6" hidden="1" x14ac:dyDescent="0.3">
      <c r="A2567" t="s">
        <v>5</v>
      </c>
      <c r="B2567" t="s">
        <v>20</v>
      </c>
      <c r="C2567">
        <v>200</v>
      </c>
      <c r="D2567">
        <v>941863113161000</v>
      </c>
      <c r="E2567">
        <v>941863114523000</v>
      </c>
      <c r="F2567">
        <f>(tester_performance[[#This Row],[post-handle-timestamp]]-tester_performance[[#This Row],[pre-handle-timestamp]])/1000000</f>
        <v>1.3620000000000001</v>
      </c>
    </row>
    <row r="2568" spans="1:6" x14ac:dyDescent="0.3">
      <c r="A2568" t="s">
        <v>5</v>
      </c>
      <c r="B2568" t="s">
        <v>30</v>
      </c>
      <c r="C2568">
        <v>302</v>
      </c>
      <c r="D2568">
        <v>941863117425300</v>
      </c>
      <c r="E2568">
        <v>941863120082100</v>
      </c>
      <c r="F2568">
        <f>(tester_performance[[#This Row],[post-handle-timestamp]]-tester_performance[[#This Row],[pre-handle-timestamp]])/1000000</f>
        <v>2.6568000000000001</v>
      </c>
    </row>
    <row r="2569" spans="1:6" x14ac:dyDescent="0.3">
      <c r="A2569" t="s">
        <v>5</v>
      </c>
      <c r="B2569" t="s">
        <v>7</v>
      </c>
      <c r="C2569">
        <v>200</v>
      </c>
      <c r="D2569">
        <v>941863122229300</v>
      </c>
      <c r="E2569">
        <v>941863123902000</v>
      </c>
      <c r="F2569">
        <f>(tester_performance[[#This Row],[post-handle-timestamp]]-tester_performance[[#This Row],[pre-handle-timestamp]])/1000000</f>
        <v>1.6727000000000001</v>
      </c>
    </row>
    <row r="2570" spans="1:6" hidden="1" x14ac:dyDescent="0.3">
      <c r="A2570" t="s">
        <v>5</v>
      </c>
      <c r="B2570" t="s">
        <v>8</v>
      </c>
      <c r="C2570">
        <v>200</v>
      </c>
      <c r="D2570">
        <v>941863212022000</v>
      </c>
      <c r="E2570">
        <v>941863213586300</v>
      </c>
      <c r="F2570">
        <f>(tester_performance[[#This Row],[post-handle-timestamp]]-tester_performance[[#This Row],[pre-handle-timestamp]])/1000000</f>
        <v>1.5643</v>
      </c>
    </row>
    <row r="2571" spans="1:6" hidden="1" x14ac:dyDescent="0.3">
      <c r="A2571" t="s">
        <v>5</v>
      </c>
      <c r="B2571" t="s">
        <v>11</v>
      </c>
      <c r="C2571">
        <v>200</v>
      </c>
      <c r="D2571">
        <v>941863216099600</v>
      </c>
      <c r="E2571">
        <v>941863217631600</v>
      </c>
      <c r="F2571">
        <f>(tester_performance[[#This Row],[post-handle-timestamp]]-tester_performance[[#This Row],[pre-handle-timestamp]])/1000000</f>
        <v>1.532</v>
      </c>
    </row>
    <row r="2572" spans="1:6" hidden="1" x14ac:dyDescent="0.3">
      <c r="A2572" t="s">
        <v>5</v>
      </c>
      <c r="B2572" t="s">
        <v>14</v>
      </c>
      <c r="C2572">
        <v>200</v>
      </c>
      <c r="D2572">
        <v>941863220199900</v>
      </c>
      <c r="E2572">
        <v>941863221524700</v>
      </c>
      <c r="F2572">
        <f>(tester_performance[[#This Row],[post-handle-timestamp]]-tester_performance[[#This Row],[pre-handle-timestamp]])/1000000</f>
        <v>1.3248</v>
      </c>
    </row>
    <row r="2573" spans="1:6" hidden="1" x14ac:dyDescent="0.3">
      <c r="A2573" t="s">
        <v>5</v>
      </c>
      <c r="B2573" t="s">
        <v>15</v>
      </c>
      <c r="C2573">
        <v>200</v>
      </c>
      <c r="D2573">
        <v>941863223821900</v>
      </c>
      <c r="E2573">
        <v>941863225131500</v>
      </c>
      <c r="F2573">
        <f>(tester_performance[[#This Row],[post-handle-timestamp]]-tester_performance[[#This Row],[pre-handle-timestamp]])/1000000</f>
        <v>1.3096000000000001</v>
      </c>
    </row>
    <row r="2574" spans="1:6" hidden="1" x14ac:dyDescent="0.3">
      <c r="A2574" t="s">
        <v>5</v>
      </c>
      <c r="B2574" t="s">
        <v>16</v>
      </c>
      <c r="C2574">
        <v>200</v>
      </c>
      <c r="D2574">
        <v>941863227780400</v>
      </c>
      <c r="E2574">
        <v>941863229180600</v>
      </c>
      <c r="F2574">
        <f>(tester_performance[[#This Row],[post-handle-timestamp]]-tester_performance[[#This Row],[pre-handle-timestamp]])/1000000</f>
        <v>1.4001999999999999</v>
      </c>
    </row>
    <row r="2575" spans="1:6" hidden="1" x14ac:dyDescent="0.3">
      <c r="A2575" t="s">
        <v>5</v>
      </c>
      <c r="B2575" t="s">
        <v>17</v>
      </c>
      <c r="C2575">
        <v>200</v>
      </c>
      <c r="D2575">
        <v>941863231515700</v>
      </c>
      <c r="E2575">
        <v>941863232844900</v>
      </c>
      <c r="F2575">
        <f>(tester_performance[[#This Row],[post-handle-timestamp]]-tester_performance[[#This Row],[pre-handle-timestamp]])/1000000</f>
        <v>1.3291999999999999</v>
      </c>
    </row>
    <row r="2576" spans="1:6" hidden="1" x14ac:dyDescent="0.3">
      <c r="A2576" t="s">
        <v>5</v>
      </c>
      <c r="B2576" t="s">
        <v>9</v>
      </c>
      <c r="C2576">
        <v>200</v>
      </c>
      <c r="D2576">
        <v>941863235732600</v>
      </c>
      <c r="E2576">
        <v>941863237117300</v>
      </c>
      <c r="F2576">
        <f>(tester_performance[[#This Row],[post-handle-timestamp]]-tester_performance[[#This Row],[pre-handle-timestamp]])/1000000</f>
        <v>1.3847</v>
      </c>
    </row>
    <row r="2577" spans="1:6" hidden="1" x14ac:dyDescent="0.3">
      <c r="A2577" t="s">
        <v>5</v>
      </c>
      <c r="B2577" t="s">
        <v>10</v>
      </c>
      <c r="C2577">
        <v>200</v>
      </c>
      <c r="D2577">
        <v>941863239881200</v>
      </c>
      <c r="E2577">
        <v>941863241214600</v>
      </c>
      <c r="F2577">
        <f>(tester_performance[[#This Row],[post-handle-timestamp]]-tester_performance[[#This Row],[pre-handle-timestamp]])/1000000</f>
        <v>1.3333999999999999</v>
      </c>
    </row>
    <row r="2578" spans="1:6" hidden="1" x14ac:dyDescent="0.3">
      <c r="A2578" t="s">
        <v>5</v>
      </c>
      <c r="B2578" t="s">
        <v>18</v>
      </c>
      <c r="C2578">
        <v>200</v>
      </c>
      <c r="D2578">
        <v>941863243555800</v>
      </c>
      <c r="E2578">
        <v>941863244463000</v>
      </c>
      <c r="F2578">
        <f>(tester_performance[[#This Row],[post-handle-timestamp]]-tester_performance[[#This Row],[pre-handle-timestamp]])/1000000</f>
        <v>0.90720000000000001</v>
      </c>
    </row>
    <row r="2579" spans="1:6" hidden="1" x14ac:dyDescent="0.3">
      <c r="A2579" t="s">
        <v>5</v>
      </c>
      <c r="B2579" t="s">
        <v>12</v>
      </c>
      <c r="C2579">
        <v>200</v>
      </c>
      <c r="D2579">
        <v>941863246336200</v>
      </c>
      <c r="E2579">
        <v>941863247296600</v>
      </c>
      <c r="F2579">
        <f>(tester_performance[[#This Row],[post-handle-timestamp]]-tester_performance[[#This Row],[pre-handle-timestamp]])/1000000</f>
        <v>0.96040000000000003</v>
      </c>
    </row>
    <row r="2580" spans="1:6" hidden="1" x14ac:dyDescent="0.3">
      <c r="A2580" t="s">
        <v>5</v>
      </c>
      <c r="B2580" t="s">
        <v>13</v>
      </c>
      <c r="C2580">
        <v>200</v>
      </c>
      <c r="D2580">
        <v>941863249642500</v>
      </c>
      <c r="E2580">
        <v>941863250485400</v>
      </c>
      <c r="F2580">
        <f>(tester_performance[[#This Row],[post-handle-timestamp]]-tester_performance[[#This Row],[pre-handle-timestamp]])/1000000</f>
        <v>0.84289999999999998</v>
      </c>
    </row>
    <row r="2581" spans="1:6" hidden="1" x14ac:dyDescent="0.3">
      <c r="A2581" t="s">
        <v>5</v>
      </c>
      <c r="B2581" t="s">
        <v>19</v>
      </c>
      <c r="C2581">
        <v>200</v>
      </c>
      <c r="D2581">
        <v>941863252693600</v>
      </c>
      <c r="E2581">
        <v>941863254008600</v>
      </c>
      <c r="F2581">
        <f>(tester_performance[[#This Row],[post-handle-timestamp]]-tester_performance[[#This Row],[pre-handle-timestamp]])/1000000</f>
        <v>1.3149999999999999</v>
      </c>
    </row>
    <row r="2582" spans="1:6" hidden="1" x14ac:dyDescent="0.3">
      <c r="A2582" t="s">
        <v>5</v>
      </c>
      <c r="B2582" t="s">
        <v>21</v>
      </c>
      <c r="C2582">
        <v>200</v>
      </c>
      <c r="D2582">
        <v>941863256416100</v>
      </c>
      <c r="E2582">
        <v>941863258391500</v>
      </c>
      <c r="F2582">
        <f>(tester_performance[[#This Row],[post-handle-timestamp]]-tester_performance[[#This Row],[pre-handle-timestamp]])/1000000</f>
        <v>1.9754</v>
      </c>
    </row>
    <row r="2583" spans="1:6" hidden="1" x14ac:dyDescent="0.3">
      <c r="A2583" t="s">
        <v>5</v>
      </c>
      <c r="B2583" t="s">
        <v>20</v>
      </c>
      <c r="C2583">
        <v>200</v>
      </c>
      <c r="D2583">
        <v>941863288326500</v>
      </c>
      <c r="E2583">
        <v>941863290071500</v>
      </c>
      <c r="F2583">
        <f>(tester_performance[[#This Row],[post-handle-timestamp]]-tester_performance[[#This Row],[pre-handle-timestamp]])/1000000</f>
        <v>1.7450000000000001</v>
      </c>
    </row>
    <row r="2584" spans="1:6" x14ac:dyDescent="0.3">
      <c r="A2584" t="s">
        <v>5</v>
      </c>
      <c r="B2584" t="s">
        <v>25</v>
      </c>
      <c r="C2584">
        <v>200</v>
      </c>
      <c r="D2584">
        <v>941863293690900</v>
      </c>
      <c r="E2584">
        <v>941863295696300</v>
      </c>
      <c r="F2584">
        <f>(tester_performance[[#This Row],[post-handle-timestamp]]-tester_performance[[#This Row],[pre-handle-timestamp]])/1000000</f>
        <v>2.0053999999999998</v>
      </c>
    </row>
    <row r="2585" spans="1:6" hidden="1" x14ac:dyDescent="0.3">
      <c r="A2585" t="s">
        <v>5</v>
      </c>
      <c r="B2585" t="s">
        <v>8</v>
      </c>
      <c r="C2585">
        <v>200</v>
      </c>
      <c r="D2585">
        <v>941863429920500</v>
      </c>
      <c r="E2585">
        <v>941863431039000</v>
      </c>
      <c r="F2585">
        <f>(tester_performance[[#This Row],[post-handle-timestamp]]-tester_performance[[#This Row],[pre-handle-timestamp]])/1000000</f>
        <v>1.1185</v>
      </c>
    </row>
    <row r="2586" spans="1:6" hidden="1" x14ac:dyDescent="0.3">
      <c r="A2586" t="s">
        <v>5</v>
      </c>
      <c r="B2586" t="s">
        <v>11</v>
      </c>
      <c r="C2586">
        <v>200</v>
      </c>
      <c r="D2586">
        <v>941863433016200</v>
      </c>
      <c r="E2586">
        <v>941863434122000</v>
      </c>
      <c r="F2586">
        <f>(tester_performance[[#This Row],[post-handle-timestamp]]-tester_performance[[#This Row],[pre-handle-timestamp]])/1000000</f>
        <v>1.1057999999999999</v>
      </c>
    </row>
    <row r="2587" spans="1:6" hidden="1" x14ac:dyDescent="0.3">
      <c r="A2587" t="s">
        <v>5</v>
      </c>
      <c r="B2587" t="s">
        <v>14</v>
      </c>
      <c r="C2587">
        <v>200</v>
      </c>
      <c r="D2587">
        <v>941863436456400</v>
      </c>
      <c r="E2587">
        <v>941863437498800</v>
      </c>
      <c r="F2587">
        <f>(tester_performance[[#This Row],[post-handle-timestamp]]-tester_performance[[#This Row],[pre-handle-timestamp]])/1000000</f>
        <v>1.0424</v>
      </c>
    </row>
    <row r="2588" spans="1:6" hidden="1" x14ac:dyDescent="0.3">
      <c r="A2588" t="s">
        <v>5</v>
      </c>
      <c r="B2588" t="s">
        <v>15</v>
      </c>
      <c r="C2588">
        <v>200</v>
      </c>
      <c r="D2588">
        <v>941863439380800</v>
      </c>
      <c r="E2588">
        <v>941863440447500</v>
      </c>
      <c r="F2588">
        <f>(tester_performance[[#This Row],[post-handle-timestamp]]-tester_performance[[#This Row],[pre-handle-timestamp]])/1000000</f>
        <v>1.0667</v>
      </c>
    </row>
    <row r="2589" spans="1:6" hidden="1" x14ac:dyDescent="0.3">
      <c r="A2589" t="s">
        <v>5</v>
      </c>
      <c r="B2589" t="s">
        <v>16</v>
      </c>
      <c r="C2589">
        <v>200</v>
      </c>
      <c r="D2589">
        <v>941863442416400</v>
      </c>
      <c r="E2589">
        <v>941863443743800</v>
      </c>
      <c r="F2589">
        <f>(tester_performance[[#This Row],[post-handle-timestamp]]-tester_performance[[#This Row],[pre-handle-timestamp]])/1000000</f>
        <v>1.3273999999999999</v>
      </c>
    </row>
    <row r="2590" spans="1:6" hidden="1" x14ac:dyDescent="0.3">
      <c r="A2590" t="s">
        <v>5</v>
      </c>
      <c r="B2590" t="s">
        <v>13</v>
      </c>
      <c r="C2590">
        <v>200</v>
      </c>
      <c r="D2590">
        <v>941863446437100</v>
      </c>
      <c r="E2590">
        <v>941863447792600</v>
      </c>
      <c r="F2590">
        <f>(tester_performance[[#This Row],[post-handle-timestamp]]-tester_performance[[#This Row],[pre-handle-timestamp]])/1000000</f>
        <v>1.3554999999999999</v>
      </c>
    </row>
    <row r="2591" spans="1:6" hidden="1" x14ac:dyDescent="0.3">
      <c r="A2591" t="s">
        <v>5</v>
      </c>
      <c r="B2591" t="s">
        <v>17</v>
      </c>
      <c r="C2591">
        <v>200</v>
      </c>
      <c r="D2591">
        <v>941863449934400</v>
      </c>
      <c r="E2591">
        <v>941863451011600</v>
      </c>
      <c r="F2591">
        <f>(tester_performance[[#This Row],[post-handle-timestamp]]-tester_performance[[#This Row],[pre-handle-timestamp]])/1000000</f>
        <v>1.0771999999999999</v>
      </c>
    </row>
    <row r="2592" spans="1:6" hidden="1" x14ac:dyDescent="0.3">
      <c r="A2592" t="s">
        <v>5</v>
      </c>
      <c r="B2592" t="s">
        <v>9</v>
      </c>
      <c r="C2592">
        <v>200</v>
      </c>
      <c r="D2592">
        <v>941863453224800</v>
      </c>
      <c r="E2592">
        <v>941863454395300</v>
      </c>
      <c r="F2592">
        <f>(tester_performance[[#This Row],[post-handle-timestamp]]-tester_performance[[#This Row],[pre-handle-timestamp]])/1000000</f>
        <v>1.1705000000000001</v>
      </c>
    </row>
    <row r="2593" spans="1:6" hidden="1" x14ac:dyDescent="0.3">
      <c r="A2593" t="s">
        <v>5</v>
      </c>
      <c r="B2593" t="s">
        <v>10</v>
      </c>
      <c r="C2593">
        <v>200</v>
      </c>
      <c r="D2593">
        <v>941863456785500</v>
      </c>
      <c r="E2593">
        <v>941863458247000</v>
      </c>
      <c r="F2593">
        <f>(tester_performance[[#This Row],[post-handle-timestamp]]-tester_performance[[#This Row],[pre-handle-timestamp]])/1000000</f>
        <v>1.4615</v>
      </c>
    </row>
    <row r="2594" spans="1:6" hidden="1" x14ac:dyDescent="0.3">
      <c r="A2594" t="s">
        <v>5</v>
      </c>
      <c r="B2594" t="s">
        <v>18</v>
      </c>
      <c r="C2594">
        <v>200</v>
      </c>
      <c r="D2594">
        <v>941863461199200</v>
      </c>
      <c r="E2594">
        <v>941863463009200</v>
      </c>
      <c r="F2594">
        <f>(tester_performance[[#This Row],[post-handle-timestamp]]-tester_performance[[#This Row],[pre-handle-timestamp]])/1000000</f>
        <v>1.81</v>
      </c>
    </row>
    <row r="2595" spans="1:6" hidden="1" x14ac:dyDescent="0.3">
      <c r="A2595" t="s">
        <v>5</v>
      </c>
      <c r="B2595" t="s">
        <v>12</v>
      </c>
      <c r="C2595">
        <v>200</v>
      </c>
      <c r="D2595">
        <v>941863466250400</v>
      </c>
      <c r="E2595">
        <v>941863467893700</v>
      </c>
      <c r="F2595">
        <f>(tester_performance[[#This Row],[post-handle-timestamp]]-tester_performance[[#This Row],[pre-handle-timestamp]])/1000000</f>
        <v>1.6433</v>
      </c>
    </row>
    <row r="2596" spans="1:6" hidden="1" x14ac:dyDescent="0.3">
      <c r="A2596" t="s">
        <v>5</v>
      </c>
      <c r="B2596" t="s">
        <v>19</v>
      </c>
      <c r="C2596">
        <v>200</v>
      </c>
      <c r="D2596">
        <v>941863471288800</v>
      </c>
      <c r="E2596">
        <v>941863472833000</v>
      </c>
      <c r="F2596">
        <f>(tester_performance[[#This Row],[post-handle-timestamp]]-tester_performance[[#This Row],[pre-handle-timestamp]])/1000000</f>
        <v>1.5442</v>
      </c>
    </row>
    <row r="2597" spans="1:6" hidden="1" x14ac:dyDescent="0.3">
      <c r="A2597" t="s">
        <v>5</v>
      </c>
      <c r="B2597" t="s">
        <v>21</v>
      </c>
      <c r="C2597">
        <v>200</v>
      </c>
      <c r="D2597">
        <v>941863475704800</v>
      </c>
      <c r="E2597">
        <v>941863478190800</v>
      </c>
      <c r="F2597">
        <f>(tester_performance[[#This Row],[post-handle-timestamp]]-tester_performance[[#This Row],[pre-handle-timestamp]])/1000000</f>
        <v>2.4860000000000002</v>
      </c>
    </row>
    <row r="2598" spans="1:6" hidden="1" x14ac:dyDescent="0.3">
      <c r="A2598" t="s">
        <v>5</v>
      </c>
      <c r="B2598" t="s">
        <v>20</v>
      </c>
      <c r="C2598">
        <v>200</v>
      </c>
      <c r="D2598">
        <v>941863516618400</v>
      </c>
      <c r="E2598">
        <v>941863518566300</v>
      </c>
      <c r="F2598">
        <f>(tester_performance[[#This Row],[post-handle-timestamp]]-tester_performance[[#This Row],[pre-handle-timestamp]])/1000000</f>
        <v>1.9479</v>
      </c>
    </row>
    <row r="2599" spans="1:6" x14ac:dyDescent="0.3">
      <c r="A2599" t="s">
        <v>26</v>
      </c>
      <c r="B2599" t="s">
        <v>25</v>
      </c>
      <c r="C2599">
        <v>302</v>
      </c>
      <c r="D2599">
        <v>941863522461100</v>
      </c>
      <c r="E2599">
        <v>941863530735800</v>
      </c>
      <c r="F2599">
        <f>(tester_performance[[#This Row],[post-handle-timestamp]]-tester_performance[[#This Row],[pre-handle-timestamp]])/1000000</f>
        <v>8.2746999999999993</v>
      </c>
    </row>
    <row r="2600" spans="1:6" x14ac:dyDescent="0.3">
      <c r="A2600" t="s">
        <v>5</v>
      </c>
      <c r="B2600" t="s">
        <v>6</v>
      </c>
      <c r="C2600">
        <v>302</v>
      </c>
      <c r="D2600">
        <v>941863532841100</v>
      </c>
      <c r="E2600">
        <v>941863534475400</v>
      </c>
      <c r="F2600">
        <f>(tester_performance[[#This Row],[post-handle-timestamp]]-tester_performance[[#This Row],[pre-handle-timestamp]])/1000000</f>
        <v>1.6343000000000001</v>
      </c>
    </row>
    <row r="2601" spans="1:6" x14ac:dyDescent="0.3">
      <c r="A2601" t="s">
        <v>5</v>
      </c>
      <c r="B2601" t="s">
        <v>7</v>
      </c>
      <c r="C2601">
        <v>200</v>
      </c>
      <c r="D2601">
        <v>941863536197800</v>
      </c>
      <c r="E2601">
        <v>941863537694700</v>
      </c>
      <c r="F2601">
        <f>(tester_performance[[#This Row],[post-handle-timestamp]]-tester_performance[[#This Row],[pre-handle-timestamp]])/1000000</f>
        <v>1.4968999999999999</v>
      </c>
    </row>
    <row r="2602" spans="1:6" hidden="1" x14ac:dyDescent="0.3">
      <c r="A2602" t="s">
        <v>5</v>
      </c>
      <c r="B2602" t="s">
        <v>8</v>
      </c>
      <c r="C2602">
        <v>200</v>
      </c>
      <c r="D2602">
        <v>941863732482600</v>
      </c>
      <c r="E2602">
        <v>941863733450000</v>
      </c>
      <c r="F2602">
        <f>(tester_performance[[#This Row],[post-handle-timestamp]]-tester_performance[[#This Row],[pre-handle-timestamp]])/1000000</f>
        <v>0.96740000000000004</v>
      </c>
    </row>
    <row r="2603" spans="1:6" hidden="1" x14ac:dyDescent="0.3">
      <c r="A2603" t="s">
        <v>5</v>
      </c>
      <c r="B2603" t="s">
        <v>11</v>
      </c>
      <c r="C2603">
        <v>200</v>
      </c>
      <c r="D2603">
        <v>941863735484900</v>
      </c>
      <c r="E2603">
        <v>941863736545200</v>
      </c>
      <c r="F2603">
        <f>(tester_performance[[#This Row],[post-handle-timestamp]]-tester_performance[[#This Row],[pre-handle-timestamp]])/1000000</f>
        <v>1.0603</v>
      </c>
    </row>
    <row r="2604" spans="1:6" hidden="1" x14ac:dyDescent="0.3">
      <c r="A2604" t="s">
        <v>5</v>
      </c>
      <c r="B2604" t="s">
        <v>10</v>
      </c>
      <c r="C2604">
        <v>200</v>
      </c>
      <c r="D2604">
        <v>941863738616300</v>
      </c>
      <c r="E2604">
        <v>941863739488900</v>
      </c>
      <c r="F2604">
        <f>(tester_performance[[#This Row],[post-handle-timestamp]]-tester_performance[[#This Row],[pre-handle-timestamp]])/1000000</f>
        <v>0.87260000000000004</v>
      </c>
    </row>
    <row r="2605" spans="1:6" hidden="1" x14ac:dyDescent="0.3">
      <c r="A2605" t="s">
        <v>5</v>
      </c>
      <c r="B2605" t="s">
        <v>14</v>
      </c>
      <c r="C2605">
        <v>200</v>
      </c>
      <c r="D2605">
        <v>941863741672300</v>
      </c>
      <c r="E2605">
        <v>941863742999300</v>
      </c>
      <c r="F2605">
        <f>(tester_performance[[#This Row],[post-handle-timestamp]]-tester_performance[[#This Row],[pre-handle-timestamp]])/1000000</f>
        <v>1.327</v>
      </c>
    </row>
    <row r="2606" spans="1:6" hidden="1" x14ac:dyDescent="0.3">
      <c r="A2606" t="s">
        <v>5</v>
      </c>
      <c r="B2606" t="s">
        <v>15</v>
      </c>
      <c r="C2606">
        <v>200</v>
      </c>
      <c r="D2606">
        <v>941863745446300</v>
      </c>
      <c r="E2606">
        <v>941863746877300</v>
      </c>
      <c r="F2606">
        <f>(tester_performance[[#This Row],[post-handle-timestamp]]-tester_performance[[#This Row],[pre-handle-timestamp]])/1000000</f>
        <v>1.431</v>
      </c>
    </row>
    <row r="2607" spans="1:6" hidden="1" x14ac:dyDescent="0.3">
      <c r="A2607" t="s">
        <v>5</v>
      </c>
      <c r="B2607" t="s">
        <v>16</v>
      </c>
      <c r="C2607">
        <v>200</v>
      </c>
      <c r="D2607">
        <v>941863749452500</v>
      </c>
      <c r="E2607">
        <v>941863750796800</v>
      </c>
      <c r="F2607">
        <f>(tester_performance[[#This Row],[post-handle-timestamp]]-tester_performance[[#This Row],[pre-handle-timestamp]])/1000000</f>
        <v>1.3443000000000001</v>
      </c>
    </row>
    <row r="2608" spans="1:6" hidden="1" x14ac:dyDescent="0.3">
      <c r="A2608" t="s">
        <v>5</v>
      </c>
      <c r="B2608" t="s">
        <v>17</v>
      </c>
      <c r="C2608">
        <v>200</v>
      </c>
      <c r="D2608">
        <v>941863753098100</v>
      </c>
      <c r="E2608">
        <v>941863754472100</v>
      </c>
      <c r="F2608">
        <f>(tester_performance[[#This Row],[post-handle-timestamp]]-tester_performance[[#This Row],[pre-handle-timestamp]])/1000000</f>
        <v>1.3740000000000001</v>
      </c>
    </row>
    <row r="2609" spans="1:6" hidden="1" x14ac:dyDescent="0.3">
      <c r="A2609" t="s">
        <v>5</v>
      </c>
      <c r="B2609" t="s">
        <v>9</v>
      </c>
      <c r="C2609">
        <v>200</v>
      </c>
      <c r="D2609">
        <v>941863756640900</v>
      </c>
      <c r="E2609">
        <v>941863757666800</v>
      </c>
      <c r="F2609">
        <f>(tester_performance[[#This Row],[post-handle-timestamp]]-tester_performance[[#This Row],[pre-handle-timestamp]])/1000000</f>
        <v>1.0259</v>
      </c>
    </row>
    <row r="2610" spans="1:6" hidden="1" x14ac:dyDescent="0.3">
      <c r="A2610" t="s">
        <v>5</v>
      </c>
      <c r="B2610" t="s">
        <v>18</v>
      </c>
      <c r="C2610">
        <v>200</v>
      </c>
      <c r="D2610">
        <v>941863760402100</v>
      </c>
      <c r="E2610">
        <v>941863761851700</v>
      </c>
      <c r="F2610">
        <f>(tester_performance[[#This Row],[post-handle-timestamp]]-tester_performance[[#This Row],[pre-handle-timestamp]])/1000000</f>
        <v>1.4496</v>
      </c>
    </row>
    <row r="2611" spans="1:6" hidden="1" x14ac:dyDescent="0.3">
      <c r="A2611" t="s">
        <v>5</v>
      </c>
      <c r="B2611" t="s">
        <v>12</v>
      </c>
      <c r="C2611">
        <v>200</v>
      </c>
      <c r="D2611">
        <v>941863764809500</v>
      </c>
      <c r="E2611">
        <v>941863766264700</v>
      </c>
      <c r="F2611">
        <f>(tester_performance[[#This Row],[post-handle-timestamp]]-tester_performance[[#This Row],[pre-handle-timestamp]])/1000000</f>
        <v>1.4552</v>
      </c>
    </row>
    <row r="2612" spans="1:6" hidden="1" x14ac:dyDescent="0.3">
      <c r="A2612" t="s">
        <v>5</v>
      </c>
      <c r="B2612" t="s">
        <v>13</v>
      </c>
      <c r="C2612">
        <v>200</v>
      </c>
      <c r="D2612">
        <v>941863769210500</v>
      </c>
      <c r="E2612">
        <v>941863770498700</v>
      </c>
      <c r="F2612">
        <f>(tester_performance[[#This Row],[post-handle-timestamp]]-tester_performance[[#This Row],[pre-handle-timestamp]])/1000000</f>
        <v>1.2882</v>
      </c>
    </row>
    <row r="2613" spans="1:6" hidden="1" x14ac:dyDescent="0.3">
      <c r="A2613" t="s">
        <v>5</v>
      </c>
      <c r="B2613" t="s">
        <v>19</v>
      </c>
      <c r="C2613">
        <v>200</v>
      </c>
      <c r="D2613">
        <v>941863772688100</v>
      </c>
      <c r="E2613">
        <v>941863773969300</v>
      </c>
      <c r="F2613">
        <f>(tester_performance[[#This Row],[post-handle-timestamp]]-tester_performance[[#This Row],[pre-handle-timestamp]])/1000000</f>
        <v>1.2811999999999999</v>
      </c>
    </row>
    <row r="2614" spans="1:6" hidden="1" x14ac:dyDescent="0.3">
      <c r="A2614" t="s">
        <v>5</v>
      </c>
      <c r="B2614" t="s">
        <v>21</v>
      </c>
      <c r="C2614">
        <v>200</v>
      </c>
      <c r="D2614">
        <v>941863776647600</v>
      </c>
      <c r="E2614">
        <v>941863778933400</v>
      </c>
      <c r="F2614">
        <f>(tester_performance[[#This Row],[post-handle-timestamp]]-tester_performance[[#This Row],[pre-handle-timestamp]])/1000000</f>
        <v>2.2858000000000001</v>
      </c>
    </row>
    <row r="2615" spans="1:6" hidden="1" x14ac:dyDescent="0.3">
      <c r="A2615" t="s">
        <v>5</v>
      </c>
      <c r="B2615" t="s">
        <v>20</v>
      </c>
      <c r="C2615">
        <v>200</v>
      </c>
      <c r="D2615">
        <v>941863806972600</v>
      </c>
      <c r="E2615">
        <v>941863808319200</v>
      </c>
      <c r="F2615">
        <f>(tester_performance[[#This Row],[post-handle-timestamp]]-tester_performance[[#This Row],[pre-handle-timestamp]])/1000000</f>
        <v>1.3466</v>
      </c>
    </row>
    <row r="2616" spans="1:6" x14ac:dyDescent="0.3">
      <c r="A2616" t="s">
        <v>5</v>
      </c>
      <c r="B2616" t="s">
        <v>6</v>
      </c>
      <c r="C2616">
        <v>302</v>
      </c>
      <c r="D2616">
        <v>941868533454800</v>
      </c>
      <c r="E2616">
        <v>941868535212400</v>
      </c>
      <c r="F2616">
        <f>(tester_performance[[#This Row],[post-handle-timestamp]]-tester_performance[[#This Row],[pre-handle-timestamp]])/1000000</f>
        <v>1.7576000000000001</v>
      </c>
    </row>
    <row r="2617" spans="1:6" x14ac:dyDescent="0.3">
      <c r="A2617" t="s">
        <v>5</v>
      </c>
      <c r="B2617" t="s">
        <v>7</v>
      </c>
      <c r="C2617">
        <v>200</v>
      </c>
      <c r="D2617">
        <v>941868537444500</v>
      </c>
      <c r="E2617">
        <v>941868539316600</v>
      </c>
      <c r="F2617">
        <f>(tester_performance[[#This Row],[post-handle-timestamp]]-tester_performance[[#This Row],[pre-handle-timestamp]])/1000000</f>
        <v>1.8721000000000001</v>
      </c>
    </row>
    <row r="2618" spans="1:6" hidden="1" x14ac:dyDescent="0.3">
      <c r="A2618" t="s">
        <v>5</v>
      </c>
      <c r="B2618" t="s">
        <v>8</v>
      </c>
      <c r="C2618">
        <v>200</v>
      </c>
      <c r="D2618">
        <v>941868643593700</v>
      </c>
      <c r="E2618">
        <v>941868645096700</v>
      </c>
      <c r="F2618">
        <f>(tester_performance[[#This Row],[post-handle-timestamp]]-tester_performance[[#This Row],[pre-handle-timestamp]])/1000000</f>
        <v>1.5029999999999999</v>
      </c>
    </row>
    <row r="2619" spans="1:6" hidden="1" x14ac:dyDescent="0.3">
      <c r="A2619" t="s">
        <v>5</v>
      </c>
      <c r="B2619" t="s">
        <v>11</v>
      </c>
      <c r="C2619">
        <v>200</v>
      </c>
      <c r="D2619">
        <v>941868647726100</v>
      </c>
      <c r="E2619">
        <v>941868649395400</v>
      </c>
      <c r="F2619">
        <f>(tester_performance[[#This Row],[post-handle-timestamp]]-tester_performance[[#This Row],[pre-handle-timestamp]])/1000000</f>
        <v>1.6693</v>
      </c>
    </row>
    <row r="2620" spans="1:6" hidden="1" x14ac:dyDescent="0.3">
      <c r="A2620" t="s">
        <v>5</v>
      </c>
      <c r="B2620" t="s">
        <v>10</v>
      </c>
      <c r="C2620">
        <v>200</v>
      </c>
      <c r="D2620">
        <v>941868651962400</v>
      </c>
      <c r="E2620">
        <v>941868652995700</v>
      </c>
      <c r="F2620">
        <f>(tester_performance[[#This Row],[post-handle-timestamp]]-tester_performance[[#This Row],[pre-handle-timestamp]])/1000000</f>
        <v>1.0333000000000001</v>
      </c>
    </row>
    <row r="2621" spans="1:6" hidden="1" x14ac:dyDescent="0.3">
      <c r="A2621" t="s">
        <v>5</v>
      </c>
      <c r="B2621" t="s">
        <v>14</v>
      </c>
      <c r="C2621">
        <v>200</v>
      </c>
      <c r="D2621">
        <v>941868655405500</v>
      </c>
      <c r="E2621">
        <v>941868656873600</v>
      </c>
      <c r="F2621">
        <f>(tester_performance[[#This Row],[post-handle-timestamp]]-tester_performance[[#This Row],[pre-handle-timestamp]])/1000000</f>
        <v>1.4681</v>
      </c>
    </row>
    <row r="2622" spans="1:6" hidden="1" x14ac:dyDescent="0.3">
      <c r="A2622" t="s">
        <v>5</v>
      </c>
      <c r="B2622" t="s">
        <v>15</v>
      </c>
      <c r="C2622">
        <v>200</v>
      </c>
      <c r="D2622">
        <v>941868658860600</v>
      </c>
      <c r="E2622">
        <v>941868660056600</v>
      </c>
      <c r="F2622">
        <f>(tester_performance[[#This Row],[post-handle-timestamp]]-tester_performance[[#This Row],[pre-handle-timestamp]])/1000000</f>
        <v>1.196</v>
      </c>
    </row>
    <row r="2623" spans="1:6" hidden="1" x14ac:dyDescent="0.3">
      <c r="A2623" t="s">
        <v>5</v>
      </c>
      <c r="B2623" t="s">
        <v>16</v>
      </c>
      <c r="C2623">
        <v>200</v>
      </c>
      <c r="D2623">
        <v>941868661987500</v>
      </c>
      <c r="E2623">
        <v>941868662907600</v>
      </c>
      <c r="F2623">
        <f>(tester_performance[[#This Row],[post-handle-timestamp]]-tester_performance[[#This Row],[pre-handle-timestamp]])/1000000</f>
        <v>0.92010000000000003</v>
      </c>
    </row>
    <row r="2624" spans="1:6" hidden="1" x14ac:dyDescent="0.3">
      <c r="A2624" t="s">
        <v>5</v>
      </c>
      <c r="B2624" t="s">
        <v>19</v>
      </c>
      <c r="C2624">
        <v>200</v>
      </c>
      <c r="D2624">
        <v>941868664824100</v>
      </c>
      <c r="E2624">
        <v>941868665752700</v>
      </c>
      <c r="F2624">
        <f>(tester_performance[[#This Row],[post-handle-timestamp]]-tester_performance[[#This Row],[pre-handle-timestamp]])/1000000</f>
        <v>0.92859999999999998</v>
      </c>
    </row>
    <row r="2625" spans="1:6" hidden="1" x14ac:dyDescent="0.3">
      <c r="A2625" t="s">
        <v>5</v>
      </c>
      <c r="B2625" t="s">
        <v>17</v>
      </c>
      <c r="C2625">
        <v>200</v>
      </c>
      <c r="D2625">
        <v>941868667643800</v>
      </c>
      <c r="E2625">
        <v>941868668596900</v>
      </c>
      <c r="F2625">
        <f>(tester_performance[[#This Row],[post-handle-timestamp]]-tester_performance[[#This Row],[pre-handle-timestamp]])/1000000</f>
        <v>0.95309999999999995</v>
      </c>
    </row>
    <row r="2626" spans="1:6" hidden="1" x14ac:dyDescent="0.3">
      <c r="A2626" t="s">
        <v>5</v>
      </c>
      <c r="B2626" t="s">
        <v>9</v>
      </c>
      <c r="C2626">
        <v>200</v>
      </c>
      <c r="D2626">
        <v>941868670572100</v>
      </c>
      <c r="E2626">
        <v>941868671679400</v>
      </c>
      <c r="F2626">
        <f>(tester_performance[[#This Row],[post-handle-timestamp]]-tester_performance[[#This Row],[pre-handle-timestamp]])/1000000</f>
        <v>1.1073</v>
      </c>
    </row>
    <row r="2627" spans="1:6" hidden="1" x14ac:dyDescent="0.3">
      <c r="A2627" t="s">
        <v>5</v>
      </c>
      <c r="B2627" t="s">
        <v>18</v>
      </c>
      <c r="C2627">
        <v>200</v>
      </c>
      <c r="D2627">
        <v>941868673948600</v>
      </c>
      <c r="E2627">
        <v>941868675006600</v>
      </c>
      <c r="F2627">
        <f>(tester_performance[[#This Row],[post-handle-timestamp]]-tester_performance[[#This Row],[pre-handle-timestamp]])/1000000</f>
        <v>1.0580000000000001</v>
      </c>
    </row>
    <row r="2628" spans="1:6" hidden="1" x14ac:dyDescent="0.3">
      <c r="A2628" t="s">
        <v>5</v>
      </c>
      <c r="B2628" t="s">
        <v>12</v>
      </c>
      <c r="C2628">
        <v>200</v>
      </c>
      <c r="D2628">
        <v>941868677381600</v>
      </c>
      <c r="E2628">
        <v>941868678526800</v>
      </c>
      <c r="F2628">
        <f>(tester_performance[[#This Row],[post-handle-timestamp]]-tester_performance[[#This Row],[pre-handle-timestamp]])/1000000</f>
        <v>1.1452</v>
      </c>
    </row>
    <row r="2629" spans="1:6" hidden="1" x14ac:dyDescent="0.3">
      <c r="A2629" t="s">
        <v>5</v>
      </c>
      <c r="B2629" t="s">
        <v>13</v>
      </c>
      <c r="C2629">
        <v>200</v>
      </c>
      <c r="D2629">
        <v>941868681030200</v>
      </c>
      <c r="E2629">
        <v>941868682003900</v>
      </c>
      <c r="F2629">
        <f>(tester_performance[[#This Row],[post-handle-timestamp]]-tester_performance[[#This Row],[pre-handle-timestamp]])/1000000</f>
        <v>0.97370000000000001</v>
      </c>
    </row>
    <row r="2630" spans="1:6" hidden="1" x14ac:dyDescent="0.3">
      <c r="A2630" t="s">
        <v>5</v>
      </c>
      <c r="B2630" t="s">
        <v>21</v>
      </c>
      <c r="C2630">
        <v>200</v>
      </c>
      <c r="D2630">
        <v>941868683903400</v>
      </c>
      <c r="E2630">
        <v>941868685951400</v>
      </c>
      <c r="F2630">
        <f>(tester_performance[[#This Row],[post-handle-timestamp]]-tester_performance[[#This Row],[pre-handle-timestamp]])/1000000</f>
        <v>2.048</v>
      </c>
    </row>
    <row r="2631" spans="1:6" hidden="1" x14ac:dyDescent="0.3">
      <c r="A2631" t="s">
        <v>5</v>
      </c>
      <c r="B2631" t="s">
        <v>20</v>
      </c>
      <c r="C2631">
        <v>200</v>
      </c>
      <c r="D2631">
        <v>941868713879200</v>
      </c>
      <c r="E2631">
        <v>941868715400900</v>
      </c>
      <c r="F2631">
        <f>(tester_performance[[#This Row],[post-handle-timestamp]]-tester_performance[[#This Row],[pre-handle-timestamp]])/1000000</f>
        <v>1.5217000000000001</v>
      </c>
    </row>
    <row r="2632" spans="1:6" hidden="1" x14ac:dyDescent="0.3">
      <c r="A2632" t="s">
        <v>5</v>
      </c>
      <c r="B2632" t="s">
        <v>22</v>
      </c>
      <c r="C2632">
        <v>200</v>
      </c>
      <c r="D2632">
        <v>941868719000400</v>
      </c>
      <c r="E2632">
        <v>941868720002900</v>
      </c>
      <c r="F2632">
        <f>(tester_performance[[#This Row],[post-handle-timestamp]]-tester_performance[[#This Row],[pre-handle-timestamp]])/1000000</f>
        <v>1.0024999999999999</v>
      </c>
    </row>
    <row r="2633" spans="1:6" hidden="1" x14ac:dyDescent="0.3">
      <c r="A2633" t="s">
        <v>5</v>
      </c>
      <c r="B2633" t="s">
        <v>23</v>
      </c>
      <c r="C2633">
        <v>200</v>
      </c>
      <c r="D2633">
        <v>941868724321600</v>
      </c>
      <c r="E2633">
        <v>941868725280100</v>
      </c>
      <c r="F2633">
        <f>(tester_performance[[#This Row],[post-handle-timestamp]]-tester_performance[[#This Row],[pre-handle-timestamp]])/1000000</f>
        <v>0.95850000000000002</v>
      </c>
    </row>
    <row r="2634" spans="1:6" hidden="1" x14ac:dyDescent="0.3">
      <c r="A2634" t="s">
        <v>5</v>
      </c>
      <c r="B2634" t="s">
        <v>24</v>
      </c>
      <c r="C2634">
        <v>200</v>
      </c>
      <c r="D2634">
        <v>941868730107900</v>
      </c>
      <c r="E2634">
        <v>941868731156600</v>
      </c>
      <c r="F2634">
        <f>(tester_performance[[#This Row],[post-handle-timestamp]]-tester_performance[[#This Row],[pre-handle-timestamp]])/1000000</f>
        <v>1.0487</v>
      </c>
    </row>
    <row r="2635" spans="1:6" x14ac:dyDescent="0.3">
      <c r="A2635" t="s">
        <v>5</v>
      </c>
      <c r="B2635" t="s">
        <v>25</v>
      </c>
      <c r="C2635">
        <v>200</v>
      </c>
      <c r="D2635">
        <v>941868736217300</v>
      </c>
      <c r="E2635">
        <v>941868738149700</v>
      </c>
      <c r="F2635">
        <f>(tester_performance[[#This Row],[post-handle-timestamp]]-tester_performance[[#This Row],[pre-handle-timestamp]])/1000000</f>
        <v>1.9323999999999999</v>
      </c>
    </row>
    <row r="2636" spans="1:6" hidden="1" x14ac:dyDescent="0.3">
      <c r="A2636" t="s">
        <v>5</v>
      </c>
      <c r="B2636" t="s">
        <v>8</v>
      </c>
      <c r="C2636">
        <v>200</v>
      </c>
      <c r="D2636">
        <v>941868885116100</v>
      </c>
      <c r="E2636">
        <v>941868886074900</v>
      </c>
      <c r="F2636">
        <f>(tester_performance[[#This Row],[post-handle-timestamp]]-tester_performance[[#This Row],[pre-handle-timestamp]])/1000000</f>
        <v>0.95879999999999999</v>
      </c>
    </row>
    <row r="2637" spans="1:6" hidden="1" x14ac:dyDescent="0.3">
      <c r="A2637" t="s">
        <v>5</v>
      </c>
      <c r="B2637" t="s">
        <v>9</v>
      </c>
      <c r="C2637">
        <v>200</v>
      </c>
      <c r="D2637">
        <v>941868888273000</v>
      </c>
      <c r="E2637">
        <v>941868889788700</v>
      </c>
      <c r="F2637">
        <f>(tester_performance[[#This Row],[post-handle-timestamp]]-tester_performance[[#This Row],[pre-handle-timestamp]])/1000000</f>
        <v>1.5157</v>
      </c>
    </row>
    <row r="2638" spans="1:6" hidden="1" x14ac:dyDescent="0.3">
      <c r="A2638" t="s">
        <v>5</v>
      </c>
      <c r="B2638" t="s">
        <v>11</v>
      </c>
      <c r="C2638">
        <v>200</v>
      </c>
      <c r="D2638">
        <v>941868892400100</v>
      </c>
      <c r="E2638">
        <v>941868893577000</v>
      </c>
      <c r="F2638">
        <f>(tester_performance[[#This Row],[post-handle-timestamp]]-tester_performance[[#This Row],[pre-handle-timestamp]])/1000000</f>
        <v>1.1769000000000001</v>
      </c>
    </row>
    <row r="2639" spans="1:6" hidden="1" x14ac:dyDescent="0.3">
      <c r="A2639" t="s">
        <v>5</v>
      </c>
      <c r="B2639" t="s">
        <v>14</v>
      </c>
      <c r="C2639">
        <v>200</v>
      </c>
      <c r="D2639">
        <v>941868896070000</v>
      </c>
      <c r="E2639">
        <v>941868896916700</v>
      </c>
      <c r="F2639">
        <f>(tester_performance[[#This Row],[post-handle-timestamp]]-tester_performance[[#This Row],[pre-handle-timestamp]])/1000000</f>
        <v>0.84670000000000001</v>
      </c>
    </row>
    <row r="2640" spans="1:6" hidden="1" x14ac:dyDescent="0.3">
      <c r="A2640" t="s">
        <v>5</v>
      </c>
      <c r="B2640" t="s">
        <v>15</v>
      </c>
      <c r="C2640">
        <v>200</v>
      </c>
      <c r="D2640">
        <v>941868898781400</v>
      </c>
      <c r="E2640">
        <v>941868899683600</v>
      </c>
      <c r="F2640">
        <f>(tester_performance[[#This Row],[post-handle-timestamp]]-tester_performance[[#This Row],[pre-handle-timestamp]])/1000000</f>
        <v>0.9022</v>
      </c>
    </row>
    <row r="2641" spans="1:6" hidden="1" x14ac:dyDescent="0.3">
      <c r="A2641" t="s">
        <v>5</v>
      </c>
      <c r="B2641" t="s">
        <v>13</v>
      </c>
      <c r="C2641">
        <v>200</v>
      </c>
      <c r="D2641">
        <v>941868901533800</v>
      </c>
      <c r="E2641">
        <v>941868902399900</v>
      </c>
      <c r="F2641">
        <f>(tester_performance[[#This Row],[post-handle-timestamp]]-tester_performance[[#This Row],[pre-handle-timestamp]])/1000000</f>
        <v>0.86609999999999998</v>
      </c>
    </row>
    <row r="2642" spans="1:6" hidden="1" x14ac:dyDescent="0.3">
      <c r="A2642" t="s">
        <v>5</v>
      </c>
      <c r="B2642" t="s">
        <v>16</v>
      </c>
      <c r="C2642">
        <v>200</v>
      </c>
      <c r="D2642">
        <v>941868904199200</v>
      </c>
      <c r="E2642">
        <v>941868905174600</v>
      </c>
      <c r="F2642">
        <f>(tester_performance[[#This Row],[post-handle-timestamp]]-tester_performance[[#This Row],[pre-handle-timestamp]])/1000000</f>
        <v>0.97540000000000004</v>
      </c>
    </row>
    <row r="2643" spans="1:6" hidden="1" x14ac:dyDescent="0.3">
      <c r="A2643" t="s">
        <v>5</v>
      </c>
      <c r="B2643" t="s">
        <v>17</v>
      </c>
      <c r="C2643">
        <v>200</v>
      </c>
      <c r="D2643">
        <v>941868907005200</v>
      </c>
      <c r="E2643">
        <v>941868907963500</v>
      </c>
      <c r="F2643">
        <f>(tester_performance[[#This Row],[post-handle-timestamp]]-tester_performance[[#This Row],[pre-handle-timestamp]])/1000000</f>
        <v>0.95830000000000004</v>
      </c>
    </row>
    <row r="2644" spans="1:6" hidden="1" x14ac:dyDescent="0.3">
      <c r="A2644" t="s">
        <v>5</v>
      </c>
      <c r="B2644" t="s">
        <v>10</v>
      </c>
      <c r="C2644">
        <v>200</v>
      </c>
      <c r="D2644">
        <v>941868910217200</v>
      </c>
      <c r="E2644">
        <v>941868911660400</v>
      </c>
      <c r="F2644">
        <f>(tester_performance[[#This Row],[post-handle-timestamp]]-tester_performance[[#This Row],[pre-handle-timestamp]])/1000000</f>
        <v>1.4432</v>
      </c>
    </row>
    <row r="2645" spans="1:6" hidden="1" x14ac:dyDescent="0.3">
      <c r="A2645" t="s">
        <v>5</v>
      </c>
      <c r="B2645" t="s">
        <v>18</v>
      </c>
      <c r="C2645">
        <v>200</v>
      </c>
      <c r="D2645">
        <v>941868914246600</v>
      </c>
      <c r="E2645">
        <v>941868915768300</v>
      </c>
      <c r="F2645">
        <f>(tester_performance[[#This Row],[post-handle-timestamp]]-tester_performance[[#This Row],[pre-handle-timestamp]])/1000000</f>
        <v>1.5217000000000001</v>
      </c>
    </row>
    <row r="2646" spans="1:6" hidden="1" x14ac:dyDescent="0.3">
      <c r="A2646" t="s">
        <v>5</v>
      </c>
      <c r="B2646" t="s">
        <v>12</v>
      </c>
      <c r="C2646">
        <v>200</v>
      </c>
      <c r="D2646">
        <v>941868918979700</v>
      </c>
      <c r="E2646">
        <v>941868920519800</v>
      </c>
      <c r="F2646">
        <f>(tester_performance[[#This Row],[post-handle-timestamp]]-tester_performance[[#This Row],[pre-handle-timestamp]])/1000000</f>
        <v>1.5401</v>
      </c>
    </row>
    <row r="2647" spans="1:6" hidden="1" x14ac:dyDescent="0.3">
      <c r="A2647" t="s">
        <v>5</v>
      </c>
      <c r="B2647" t="s">
        <v>19</v>
      </c>
      <c r="C2647">
        <v>200</v>
      </c>
      <c r="D2647">
        <v>941868923139300</v>
      </c>
      <c r="E2647">
        <v>941868924247400</v>
      </c>
      <c r="F2647">
        <f>(tester_performance[[#This Row],[post-handle-timestamp]]-tester_performance[[#This Row],[pre-handle-timestamp]])/1000000</f>
        <v>1.1081000000000001</v>
      </c>
    </row>
    <row r="2648" spans="1:6" hidden="1" x14ac:dyDescent="0.3">
      <c r="A2648" t="s">
        <v>5</v>
      </c>
      <c r="B2648" t="s">
        <v>21</v>
      </c>
      <c r="C2648">
        <v>200</v>
      </c>
      <c r="D2648">
        <v>941868926833800</v>
      </c>
      <c r="E2648">
        <v>941868928524300</v>
      </c>
      <c r="F2648">
        <f>(tester_performance[[#This Row],[post-handle-timestamp]]-tester_performance[[#This Row],[pre-handle-timestamp]])/1000000</f>
        <v>1.6904999999999999</v>
      </c>
    </row>
    <row r="2649" spans="1:6" hidden="1" x14ac:dyDescent="0.3">
      <c r="A2649" t="s">
        <v>5</v>
      </c>
      <c r="B2649" t="s">
        <v>20</v>
      </c>
      <c r="C2649">
        <v>200</v>
      </c>
      <c r="D2649">
        <v>941868957283600</v>
      </c>
      <c r="E2649">
        <v>941868958465600</v>
      </c>
      <c r="F2649">
        <f>(tester_performance[[#This Row],[post-handle-timestamp]]-tester_performance[[#This Row],[pre-handle-timestamp]])/1000000</f>
        <v>1.1819999999999999</v>
      </c>
    </row>
    <row r="2650" spans="1:6" x14ac:dyDescent="0.3">
      <c r="A2650" t="s">
        <v>26</v>
      </c>
      <c r="B2650" t="s">
        <v>25</v>
      </c>
      <c r="C2650">
        <v>302</v>
      </c>
      <c r="D2650">
        <v>941868961266700</v>
      </c>
      <c r="E2650">
        <v>941868968354000</v>
      </c>
      <c r="F2650">
        <f>(tester_performance[[#This Row],[post-handle-timestamp]]-tester_performance[[#This Row],[pre-handle-timestamp]])/1000000</f>
        <v>7.0872999999999999</v>
      </c>
    </row>
    <row r="2651" spans="1:6" x14ac:dyDescent="0.3">
      <c r="A2651" t="s">
        <v>5</v>
      </c>
      <c r="B2651" t="s">
        <v>6</v>
      </c>
      <c r="C2651">
        <v>302</v>
      </c>
      <c r="D2651">
        <v>941868970800100</v>
      </c>
      <c r="E2651">
        <v>941868973066500</v>
      </c>
      <c r="F2651">
        <f>(tester_performance[[#This Row],[post-handle-timestamp]]-tester_performance[[#This Row],[pre-handle-timestamp]])/1000000</f>
        <v>2.2664</v>
      </c>
    </row>
    <row r="2652" spans="1:6" x14ac:dyDescent="0.3">
      <c r="A2652" t="s">
        <v>5</v>
      </c>
      <c r="B2652" t="s">
        <v>7</v>
      </c>
      <c r="C2652">
        <v>200</v>
      </c>
      <c r="D2652">
        <v>941868975642700</v>
      </c>
      <c r="E2652">
        <v>941868977777800</v>
      </c>
      <c r="F2652">
        <f>(tester_performance[[#This Row],[post-handle-timestamp]]-tester_performance[[#This Row],[pre-handle-timestamp]])/1000000</f>
        <v>2.1351</v>
      </c>
    </row>
    <row r="2653" spans="1:6" hidden="1" x14ac:dyDescent="0.3">
      <c r="A2653" t="s">
        <v>5</v>
      </c>
      <c r="B2653" t="s">
        <v>8</v>
      </c>
      <c r="C2653">
        <v>200</v>
      </c>
      <c r="D2653">
        <v>941869111693700</v>
      </c>
      <c r="E2653">
        <v>941869112896200</v>
      </c>
      <c r="F2653">
        <f>(tester_performance[[#This Row],[post-handle-timestamp]]-tester_performance[[#This Row],[pre-handle-timestamp]])/1000000</f>
        <v>1.2024999999999999</v>
      </c>
    </row>
    <row r="2654" spans="1:6" hidden="1" x14ac:dyDescent="0.3">
      <c r="A2654" t="s">
        <v>5</v>
      </c>
      <c r="B2654" t="s">
        <v>11</v>
      </c>
      <c r="C2654">
        <v>200</v>
      </c>
      <c r="D2654">
        <v>941869115131400</v>
      </c>
      <c r="E2654">
        <v>941869116248600</v>
      </c>
      <c r="F2654">
        <f>(tester_performance[[#This Row],[post-handle-timestamp]]-tester_performance[[#This Row],[pre-handle-timestamp]])/1000000</f>
        <v>1.1172</v>
      </c>
    </row>
    <row r="2655" spans="1:6" hidden="1" x14ac:dyDescent="0.3">
      <c r="A2655" t="s">
        <v>5</v>
      </c>
      <c r="B2655" t="s">
        <v>14</v>
      </c>
      <c r="C2655">
        <v>200</v>
      </c>
      <c r="D2655">
        <v>941869118761600</v>
      </c>
      <c r="E2655">
        <v>941869119856900</v>
      </c>
      <c r="F2655">
        <f>(tester_performance[[#This Row],[post-handle-timestamp]]-tester_performance[[#This Row],[pre-handle-timestamp]])/1000000</f>
        <v>1.0952999999999999</v>
      </c>
    </row>
    <row r="2656" spans="1:6" hidden="1" x14ac:dyDescent="0.3">
      <c r="A2656" t="s">
        <v>5</v>
      </c>
      <c r="B2656" t="s">
        <v>15</v>
      </c>
      <c r="C2656">
        <v>200</v>
      </c>
      <c r="D2656">
        <v>941869121940800</v>
      </c>
      <c r="E2656">
        <v>941869123079200</v>
      </c>
      <c r="F2656">
        <f>(tester_performance[[#This Row],[post-handle-timestamp]]-tester_performance[[#This Row],[pre-handle-timestamp]])/1000000</f>
        <v>1.1384000000000001</v>
      </c>
    </row>
    <row r="2657" spans="1:6" hidden="1" x14ac:dyDescent="0.3">
      <c r="A2657" t="s">
        <v>5</v>
      </c>
      <c r="B2657" t="s">
        <v>16</v>
      </c>
      <c r="C2657">
        <v>200</v>
      </c>
      <c r="D2657">
        <v>941869125321900</v>
      </c>
      <c r="E2657">
        <v>941869126448300</v>
      </c>
      <c r="F2657">
        <f>(tester_performance[[#This Row],[post-handle-timestamp]]-tester_performance[[#This Row],[pre-handle-timestamp]])/1000000</f>
        <v>1.1264000000000001</v>
      </c>
    </row>
    <row r="2658" spans="1:6" hidden="1" x14ac:dyDescent="0.3">
      <c r="A2658" t="s">
        <v>5</v>
      </c>
      <c r="B2658" t="s">
        <v>13</v>
      </c>
      <c r="C2658">
        <v>200</v>
      </c>
      <c r="D2658">
        <v>941869129244900</v>
      </c>
      <c r="E2658">
        <v>941869130652700</v>
      </c>
      <c r="F2658">
        <f>(tester_performance[[#This Row],[post-handle-timestamp]]-tester_performance[[#This Row],[pre-handle-timestamp]])/1000000</f>
        <v>1.4077999999999999</v>
      </c>
    </row>
    <row r="2659" spans="1:6" hidden="1" x14ac:dyDescent="0.3">
      <c r="A2659" t="s">
        <v>5</v>
      </c>
      <c r="B2659" t="s">
        <v>17</v>
      </c>
      <c r="C2659">
        <v>200</v>
      </c>
      <c r="D2659">
        <v>941869132939200</v>
      </c>
      <c r="E2659">
        <v>941869134092600</v>
      </c>
      <c r="F2659">
        <f>(tester_performance[[#This Row],[post-handle-timestamp]]-tester_performance[[#This Row],[pre-handle-timestamp]])/1000000</f>
        <v>1.1534</v>
      </c>
    </row>
    <row r="2660" spans="1:6" hidden="1" x14ac:dyDescent="0.3">
      <c r="A2660" t="s">
        <v>5</v>
      </c>
      <c r="B2660" t="s">
        <v>9</v>
      </c>
      <c r="C2660">
        <v>200</v>
      </c>
      <c r="D2660">
        <v>941869136578900</v>
      </c>
      <c r="E2660">
        <v>941869138433600</v>
      </c>
      <c r="F2660">
        <f>(tester_performance[[#This Row],[post-handle-timestamp]]-tester_performance[[#This Row],[pre-handle-timestamp]])/1000000</f>
        <v>1.8547</v>
      </c>
    </row>
    <row r="2661" spans="1:6" hidden="1" x14ac:dyDescent="0.3">
      <c r="A2661" t="s">
        <v>5</v>
      </c>
      <c r="B2661" t="s">
        <v>10</v>
      </c>
      <c r="C2661">
        <v>200</v>
      </c>
      <c r="D2661">
        <v>941869142325400</v>
      </c>
      <c r="E2661">
        <v>941869144709600</v>
      </c>
      <c r="F2661">
        <f>(tester_performance[[#This Row],[post-handle-timestamp]]-tester_performance[[#This Row],[pre-handle-timestamp]])/1000000</f>
        <v>2.3841999999999999</v>
      </c>
    </row>
    <row r="2662" spans="1:6" hidden="1" x14ac:dyDescent="0.3">
      <c r="A2662" t="s">
        <v>5</v>
      </c>
      <c r="B2662" t="s">
        <v>18</v>
      </c>
      <c r="C2662">
        <v>200</v>
      </c>
      <c r="D2662">
        <v>941869148058600</v>
      </c>
      <c r="E2662">
        <v>941869149898500</v>
      </c>
      <c r="F2662">
        <f>(tester_performance[[#This Row],[post-handle-timestamp]]-tester_performance[[#This Row],[pre-handle-timestamp]])/1000000</f>
        <v>1.8399000000000001</v>
      </c>
    </row>
    <row r="2663" spans="1:6" hidden="1" x14ac:dyDescent="0.3">
      <c r="A2663" t="s">
        <v>5</v>
      </c>
      <c r="B2663" t="s">
        <v>12</v>
      </c>
      <c r="C2663">
        <v>200</v>
      </c>
      <c r="D2663">
        <v>941869152747600</v>
      </c>
      <c r="E2663">
        <v>941869154313300</v>
      </c>
      <c r="F2663">
        <f>(tester_performance[[#This Row],[post-handle-timestamp]]-tester_performance[[#This Row],[pre-handle-timestamp]])/1000000</f>
        <v>1.5657000000000001</v>
      </c>
    </row>
    <row r="2664" spans="1:6" hidden="1" x14ac:dyDescent="0.3">
      <c r="A2664" t="s">
        <v>5</v>
      </c>
      <c r="B2664" t="s">
        <v>19</v>
      </c>
      <c r="C2664">
        <v>200</v>
      </c>
      <c r="D2664">
        <v>941869157246400</v>
      </c>
      <c r="E2664">
        <v>941869158784300</v>
      </c>
      <c r="F2664">
        <f>(tester_performance[[#This Row],[post-handle-timestamp]]-tester_performance[[#This Row],[pre-handle-timestamp]])/1000000</f>
        <v>1.5379</v>
      </c>
    </row>
    <row r="2665" spans="1:6" hidden="1" x14ac:dyDescent="0.3">
      <c r="A2665" t="s">
        <v>5</v>
      </c>
      <c r="B2665" t="s">
        <v>21</v>
      </c>
      <c r="C2665">
        <v>200</v>
      </c>
      <c r="D2665">
        <v>941869161443500</v>
      </c>
      <c r="E2665">
        <v>941869163341800</v>
      </c>
      <c r="F2665">
        <f>(tester_performance[[#This Row],[post-handle-timestamp]]-tester_performance[[#This Row],[pre-handle-timestamp]])/1000000</f>
        <v>1.8983000000000001</v>
      </c>
    </row>
    <row r="2666" spans="1:6" hidden="1" x14ac:dyDescent="0.3">
      <c r="A2666" t="s">
        <v>5</v>
      </c>
      <c r="B2666" t="s">
        <v>20</v>
      </c>
      <c r="C2666">
        <v>200</v>
      </c>
      <c r="D2666">
        <v>941869195904600</v>
      </c>
      <c r="E2666">
        <v>941869197284600</v>
      </c>
      <c r="F2666">
        <f>(tester_performance[[#This Row],[post-handle-timestamp]]-tester_performance[[#This Row],[pre-handle-timestamp]])/1000000</f>
        <v>1.38</v>
      </c>
    </row>
    <row r="2667" spans="1:6" x14ac:dyDescent="0.3">
      <c r="A2667" t="s">
        <v>5</v>
      </c>
      <c r="B2667" t="s">
        <v>27</v>
      </c>
      <c r="C2667">
        <v>200</v>
      </c>
      <c r="D2667">
        <v>941869200745200</v>
      </c>
      <c r="E2667">
        <v>941869217585400</v>
      </c>
      <c r="F2667">
        <f>(tester_performance[[#This Row],[post-handle-timestamp]]-tester_performance[[#This Row],[pre-handle-timestamp]])/1000000</f>
        <v>16.840199999999999</v>
      </c>
    </row>
    <row r="2668" spans="1:6" hidden="1" x14ac:dyDescent="0.3">
      <c r="A2668" t="s">
        <v>5</v>
      </c>
      <c r="B2668" t="s">
        <v>8</v>
      </c>
      <c r="C2668">
        <v>200</v>
      </c>
      <c r="D2668">
        <v>941870135439800</v>
      </c>
      <c r="E2668">
        <v>941870136401200</v>
      </c>
      <c r="F2668">
        <f>(tester_performance[[#This Row],[post-handle-timestamp]]-tester_performance[[#This Row],[pre-handle-timestamp]])/1000000</f>
        <v>0.96140000000000003</v>
      </c>
    </row>
    <row r="2669" spans="1:6" hidden="1" x14ac:dyDescent="0.3">
      <c r="A2669" t="s">
        <v>5</v>
      </c>
      <c r="B2669" t="s">
        <v>11</v>
      </c>
      <c r="C2669">
        <v>200</v>
      </c>
      <c r="D2669">
        <v>941870138732300</v>
      </c>
      <c r="E2669">
        <v>941870140080200</v>
      </c>
      <c r="F2669">
        <f>(tester_performance[[#This Row],[post-handle-timestamp]]-tester_performance[[#This Row],[pre-handle-timestamp]])/1000000</f>
        <v>1.3479000000000001</v>
      </c>
    </row>
    <row r="2670" spans="1:6" hidden="1" x14ac:dyDescent="0.3">
      <c r="A2670" t="s">
        <v>5</v>
      </c>
      <c r="B2670" t="s">
        <v>10</v>
      </c>
      <c r="C2670">
        <v>200</v>
      </c>
      <c r="D2670">
        <v>941870142622000</v>
      </c>
      <c r="E2670">
        <v>941870144018900</v>
      </c>
      <c r="F2670">
        <f>(tester_performance[[#This Row],[post-handle-timestamp]]-tester_performance[[#This Row],[pre-handle-timestamp]])/1000000</f>
        <v>1.3969</v>
      </c>
    </row>
    <row r="2671" spans="1:6" hidden="1" x14ac:dyDescent="0.3">
      <c r="A2671" t="s">
        <v>5</v>
      </c>
      <c r="B2671" t="s">
        <v>14</v>
      </c>
      <c r="C2671">
        <v>200</v>
      </c>
      <c r="D2671">
        <v>941870147398800</v>
      </c>
      <c r="E2671">
        <v>941870148288700</v>
      </c>
      <c r="F2671">
        <f>(tester_performance[[#This Row],[post-handle-timestamp]]-tester_performance[[#This Row],[pre-handle-timestamp]])/1000000</f>
        <v>0.88990000000000002</v>
      </c>
    </row>
    <row r="2672" spans="1:6" hidden="1" x14ac:dyDescent="0.3">
      <c r="A2672" t="s">
        <v>5</v>
      </c>
      <c r="B2672" t="s">
        <v>12</v>
      </c>
      <c r="C2672">
        <v>200</v>
      </c>
      <c r="D2672">
        <v>941870150471600</v>
      </c>
      <c r="E2672">
        <v>941870151831500</v>
      </c>
      <c r="F2672">
        <f>(tester_performance[[#This Row],[post-handle-timestamp]]-tester_performance[[#This Row],[pre-handle-timestamp]])/1000000</f>
        <v>1.3599000000000001</v>
      </c>
    </row>
    <row r="2673" spans="1:6" hidden="1" x14ac:dyDescent="0.3">
      <c r="A2673" t="s">
        <v>5</v>
      </c>
      <c r="B2673" t="s">
        <v>13</v>
      </c>
      <c r="C2673">
        <v>200</v>
      </c>
      <c r="D2673">
        <v>941870154505700</v>
      </c>
      <c r="E2673">
        <v>941870155345600</v>
      </c>
      <c r="F2673">
        <f>(tester_performance[[#This Row],[post-handle-timestamp]]-tester_performance[[#This Row],[pre-handle-timestamp]])/1000000</f>
        <v>0.83989999999999998</v>
      </c>
    </row>
    <row r="2674" spans="1:6" hidden="1" x14ac:dyDescent="0.3">
      <c r="A2674" t="s">
        <v>5</v>
      </c>
      <c r="B2674" t="s">
        <v>15</v>
      </c>
      <c r="C2674">
        <v>200</v>
      </c>
      <c r="D2674">
        <v>941870157323000</v>
      </c>
      <c r="E2674">
        <v>941870158248700</v>
      </c>
      <c r="F2674">
        <f>(tester_performance[[#This Row],[post-handle-timestamp]]-tester_performance[[#This Row],[pre-handle-timestamp]])/1000000</f>
        <v>0.92569999999999997</v>
      </c>
    </row>
    <row r="2675" spans="1:6" hidden="1" x14ac:dyDescent="0.3">
      <c r="A2675" t="s">
        <v>5</v>
      </c>
      <c r="B2675" t="s">
        <v>16</v>
      </c>
      <c r="C2675">
        <v>200</v>
      </c>
      <c r="D2675">
        <v>941870160689100</v>
      </c>
      <c r="E2675">
        <v>941870161973200</v>
      </c>
      <c r="F2675">
        <f>(tester_performance[[#This Row],[post-handle-timestamp]]-tester_performance[[#This Row],[pre-handle-timestamp]])/1000000</f>
        <v>1.2841</v>
      </c>
    </row>
    <row r="2676" spans="1:6" hidden="1" x14ac:dyDescent="0.3">
      <c r="A2676" t="s">
        <v>5</v>
      </c>
      <c r="B2676" t="s">
        <v>17</v>
      </c>
      <c r="C2676">
        <v>200</v>
      </c>
      <c r="D2676">
        <v>941870164135800</v>
      </c>
      <c r="E2676">
        <v>941870164952100</v>
      </c>
      <c r="F2676">
        <f>(tester_performance[[#This Row],[post-handle-timestamp]]-tester_performance[[#This Row],[pre-handle-timestamp]])/1000000</f>
        <v>0.81630000000000003</v>
      </c>
    </row>
    <row r="2677" spans="1:6" hidden="1" x14ac:dyDescent="0.3">
      <c r="A2677" t="s">
        <v>5</v>
      </c>
      <c r="B2677" t="s">
        <v>9</v>
      </c>
      <c r="C2677">
        <v>200</v>
      </c>
      <c r="D2677">
        <v>941870166912000</v>
      </c>
      <c r="E2677">
        <v>941870168314500</v>
      </c>
      <c r="F2677">
        <f>(tester_performance[[#This Row],[post-handle-timestamp]]-tester_performance[[#This Row],[pre-handle-timestamp]])/1000000</f>
        <v>1.4025000000000001</v>
      </c>
    </row>
    <row r="2678" spans="1:6" hidden="1" x14ac:dyDescent="0.3">
      <c r="A2678" t="s">
        <v>5</v>
      </c>
      <c r="B2678" t="s">
        <v>18</v>
      </c>
      <c r="C2678">
        <v>200</v>
      </c>
      <c r="D2678">
        <v>941870170875000</v>
      </c>
      <c r="E2678">
        <v>941870172243700</v>
      </c>
      <c r="F2678">
        <f>(tester_performance[[#This Row],[post-handle-timestamp]]-tester_performance[[#This Row],[pre-handle-timestamp]])/1000000</f>
        <v>1.3687</v>
      </c>
    </row>
    <row r="2679" spans="1:6" hidden="1" x14ac:dyDescent="0.3">
      <c r="A2679" t="s">
        <v>5</v>
      </c>
      <c r="B2679" t="s">
        <v>19</v>
      </c>
      <c r="C2679">
        <v>200</v>
      </c>
      <c r="D2679">
        <v>941870174905700</v>
      </c>
      <c r="E2679">
        <v>941870176228000</v>
      </c>
      <c r="F2679">
        <f>(tester_performance[[#This Row],[post-handle-timestamp]]-tester_performance[[#This Row],[pre-handle-timestamp]])/1000000</f>
        <v>1.3223</v>
      </c>
    </row>
    <row r="2680" spans="1:6" hidden="1" x14ac:dyDescent="0.3">
      <c r="A2680" t="s">
        <v>5</v>
      </c>
      <c r="B2680" t="s">
        <v>21</v>
      </c>
      <c r="C2680">
        <v>200</v>
      </c>
      <c r="D2680">
        <v>941870178721000</v>
      </c>
      <c r="E2680">
        <v>941870180851700</v>
      </c>
      <c r="F2680">
        <f>(tester_performance[[#This Row],[post-handle-timestamp]]-tester_performance[[#This Row],[pre-handle-timestamp]])/1000000</f>
        <v>2.1307</v>
      </c>
    </row>
    <row r="2681" spans="1:6" hidden="1" x14ac:dyDescent="0.3">
      <c r="A2681" t="s">
        <v>5</v>
      </c>
      <c r="B2681" t="s">
        <v>20</v>
      </c>
      <c r="C2681">
        <v>200</v>
      </c>
      <c r="D2681">
        <v>941870211352900</v>
      </c>
      <c r="E2681">
        <v>941870212597200</v>
      </c>
      <c r="F2681">
        <f>(tester_performance[[#This Row],[post-handle-timestamp]]-tester_performance[[#This Row],[pre-handle-timestamp]])/1000000</f>
        <v>1.2443</v>
      </c>
    </row>
    <row r="2682" spans="1:6" hidden="1" x14ac:dyDescent="0.3">
      <c r="A2682" t="s">
        <v>5</v>
      </c>
      <c r="B2682" t="s">
        <v>28</v>
      </c>
      <c r="C2682">
        <v>200</v>
      </c>
      <c r="D2682">
        <v>941870215615200</v>
      </c>
      <c r="E2682">
        <v>941870216469100</v>
      </c>
      <c r="F2682">
        <f>(tester_performance[[#This Row],[post-handle-timestamp]]-tester_performance[[#This Row],[pre-handle-timestamp]])/1000000</f>
        <v>0.85389999999999999</v>
      </c>
    </row>
    <row r="2683" spans="1:6" x14ac:dyDescent="0.3">
      <c r="A2683" t="s">
        <v>5</v>
      </c>
      <c r="B2683" t="s">
        <v>33</v>
      </c>
      <c r="C2683">
        <v>200</v>
      </c>
      <c r="D2683">
        <v>941870219483800</v>
      </c>
      <c r="E2683">
        <v>941870228597100</v>
      </c>
      <c r="F2683">
        <f>(tester_performance[[#This Row],[post-handle-timestamp]]-tester_performance[[#This Row],[pre-handle-timestamp]])/1000000</f>
        <v>9.1133000000000006</v>
      </c>
    </row>
    <row r="2684" spans="1:6" hidden="1" x14ac:dyDescent="0.3">
      <c r="A2684" t="s">
        <v>5</v>
      </c>
      <c r="B2684" t="s">
        <v>8</v>
      </c>
      <c r="C2684">
        <v>200</v>
      </c>
      <c r="D2684">
        <v>941870494386500</v>
      </c>
      <c r="E2684">
        <v>941870495172600</v>
      </c>
      <c r="F2684">
        <f>(tester_performance[[#This Row],[post-handle-timestamp]]-tester_performance[[#This Row],[pre-handle-timestamp]])/1000000</f>
        <v>0.78610000000000002</v>
      </c>
    </row>
    <row r="2685" spans="1:6" hidden="1" x14ac:dyDescent="0.3">
      <c r="A2685" t="s">
        <v>5</v>
      </c>
      <c r="B2685" t="s">
        <v>9</v>
      </c>
      <c r="C2685">
        <v>200</v>
      </c>
      <c r="D2685">
        <v>941870497200400</v>
      </c>
      <c r="E2685">
        <v>941870498488200</v>
      </c>
      <c r="F2685">
        <f>(tester_performance[[#This Row],[post-handle-timestamp]]-tester_performance[[#This Row],[pre-handle-timestamp]])/1000000</f>
        <v>1.2878000000000001</v>
      </c>
    </row>
    <row r="2686" spans="1:6" hidden="1" x14ac:dyDescent="0.3">
      <c r="A2686" t="s">
        <v>5</v>
      </c>
      <c r="B2686" t="s">
        <v>11</v>
      </c>
      <c r="C2686">
        <v>200</v>
      </c>
      <c r="D2686">
        <v>941870500595500</v>
      </c>
      <c r="E2686">
        <v>941870501475600</v>
      </c>
      <c r="F2686">
        <f>(tester_performance[[#This Row],[post-handle-timestamp]]-tester_performance[[#This Row],[pre-handle-timestamp]])/1000000</f>
        <v>0.88009999999999999</v>
      </c>
    </row>
    <row r="2687" spans="1:6" hidden="1" x14ac:dyDescent="0.3">
      <c r="A2687" t="s">
        <v>5</v>
      </c>
      <c r="B2687" t="s">
        <v>14</v>
      </c>
      <c r="C2687">
        <v>200</v>
      </c>
      <c r="D2687">
        <v>941870503305700</v>
      </c>
      <c r="E2687">
        <v>941870504136000</v>
      </c>
      <c r="F2687">
        <f>(tester_performance[[#This Row],[post-handle-timestamp]]-tester_performance[[#This Row],[pre-handle-timestamp]])/1000000</f>
        <v>0.83030000000000004</v>
      </c>
    </row>
    <row r="2688" spans="1:6" hidden="1" x14ac:dyDescent="0.3">
      <c r="A2688" t="s">
        <v>5</v>
      </c>
      <c r="B2688" t="s">
        <v>15</v>
      </c>
      <c r="C2688">
        <v>200</v>
      </c>
      <c r="D2688">
        <v>941870505706100</v>
      </c>
      <c r="E2688">
        <v>941870506535000</v>
      </c>
      <c r="F2688">
        <f>(tester_performance[[#This Row],[post-handle-timestamp]]-tester_performance[[#This Row],[pre-handle-timestamp]])/1000000</f>
        <v>0.82889999999999997</v>
      </c>
    </row>
    <row r="2689" spans="1:6" hidden="1" x14ac:dyDescent="0.3">
      <c r="A2689" t="s">
        <v>5</v>
      </c>
      <c r="B2689" t="s">
        <v>16</v>
      </c>
      <c r="C2689">
        <v>200</v>
      </c>
      <c r="D2689">
        <v>941870508164900</v>
      </c>
      <c r="E2689">
        <v>941870509355800</v>
      </c>
      <c r="F2689">
        <f>(tester_performance[[#This Row],[post-handle-timestamp]]-tester_performance[[#This Row],[pre-handle-timestamp]])/1000000</f>
        <v>1.1909000000000001</v>
      </c>
    </row>
    <row r="2690" spans="1:6" hidden="1" x14ac:dyDescent="0.3">
      <c r="A2690" t="s">
        <v>5</v>
      </c>
      <c r="B2690" t="s">
        <v>17</v>
      </c>
      <c r="C2690">
        <v>200</v>
      </c>
      <c r="D2690">
        <v>941870511273500</v>
      </c>
      <c r="E2690">
        <v>941870512316800</v>
      </c>
      <c r="F2690">
        <f>(tester_performance[[#This Row],[post-handle-timestamp]]-tester_performance[[#This Row],[pre-handle-timestamp]])/1000000</f>
        <v>1.0432999999999999</v>
      </c>
    </row>
    <row r="2691" spans="1:6" hidden="1" x14ac:dyDescent="0.3">
      <c r="A2691" t="s">
        <v>5</v>
      </c>
      <c r="B2691" t="s">
        <v>10</v>
      </c>
      <c r="C2691">
        <v>200</v>
      </c>
      <c r="D2691">
        <v>941870514392600</v>
      </c>
      <c r="E2691">
        <v>941870515712000</v>
      </c>
      <c r="F2691">
        <f>(tester_performance[[#This Row],[post-handle-timestamp]]-tester_performance[[#This Row],[pre-handle-timestamp]])/1000000</f>
        <v>1.3193999999999999</v>
      </c>
    </row>
    <row r="2692" spans="1:6" hidden="1" x14ac:dyDescent="0.3">
      <c r="A2692" t="s">
        <v>5</v>
      </c>
      <c r="B2692" t="s">
        <v>18</v>
      </c>
      <c r="C2692">
        <v>200</v>
      </c>
      <c r="D2692">
        <v>941870517846900</v>
      </c>
      <c r="E2692">
        <v>941870518740200</v>
      </c>
      <c r="F2692">
        <f>(tester_performance[[#This Row],[post-handle-timestamp]]-tester_performance[[#This Row],[pre-handle-timestamp]])/1000000</f>
        <v>0.89329999999999998</v>
      </c>
    </row>
    <row r="2693" spans="1:6" hidden="1" x14ac:dyDescent="0.3">
      <c r="A2693" t="s">
        <v>5</v>
      </c>
      <c r="B2693" t="s">
        <v>12</v>
      </c>
      <c r="C2693">
        <v>200</v>
      </c>
      <c r="D2693">
        <v>941870520660100</v>
      </c>
      <c r="E2693">
        <v>941870521563800</v>
      </c>
      <c r="F2693">
        <f>(tester_performance[[#This Row],[post-handle-timestamp]]-tester_performance[[#This Row],[pre-handle-timestamp]])/1000000</f>
        <v>0.90369999999999995</v>
      </c>
    </row>
    <row r="2694" spans="1:6" hidden="1" x14ac:dyDescent="0.3">
      <c r="A2694" t="s">
        <v>5</v>
      </c>
      <c r="B2694" t="s">
        <v>13</v>
      </c>
      <c r="C2694">
        <v>200</v>
      </c>
      <c r="D2694">
        <v>941870523528800</v>
      </c>
      <c r="E2694">
        <v>941870524349400</v>
      </c>
      <c r="F2694">
        <f>(tester_performance[[#This Row],[post-handle-timestamp]]-tester_performance[[#This Row],[pre-handle-timestamp]])/1000000</f>
        <v>0.8206</v>
      </c>
    </row>
    <row r="2695" spans="1:6" hidden="1" x14ac:dyDescent="0.3">
      <c r="A2695" t="s">
        <v>5</v>
      </c>
      <c r="B2695" t="s">
        <v>19</v>
      </c>
      <c r="C2695">
        <v>200</v>
      </c>
      <c r="D2695">
        <v>941870526736200</v>
      </c>
      <c r="E2695">
        <v>941870528022600</v>
      </c>
      <c r="F2695">
        <f>(tester_performance[[#This Row],[post-handle-timestamp]]-tester_performance[[#This Row],[pre-handle-timestamp]])/1000000</f>
        <v>1.2864</v>
      </c>
    </row>
    <row r="2696" spans="1:6" hidden="1" x14ac:dyDescent="0.3">
      <c r="A2696" t="s">
        <v>5</v>
      </c>
      <c r="B2696" t="s">
        <v>21</v>
      </c>
      <c r="C2696">
        <v>200</v>
      </c>
      <c r="D2696">
        <v>941870530383800</v>
      </c>
      <c r="E2696">
        <v>941870532354500</v>
      </c>
      <c r="F2696">
        <f>(tester_performance[[#This Row],[post-handle-timestamp]]-tester_performance[[#This Row],[pre-handle-timestamp]])/1000000</f>
        <v>1.9706999999999999</v>
      </c>
    </row>
    <row r="2697" spans="1:6" hidden="1" x14ac:dyDescent="0.3">
      <c r="A2697" t="s">
        <v>5</v>
      </c>
      <c r="B2697" t="s">
        <v>20</v>
      </c>
      <c r="C2697">
        <v>200</v>
      </c>
      <c r="D2697">
        <v>941870564257000</v>
      </c>
      <c r="E2697">
        <v>941870565911500</v>
      </c>
      <c r="F2697">
        <f>(tester_performance[[#This Row],[post-handle-timestamp]]-tester_performance[[#This Row],[pre-handle-timestamp]])/1000000</f>
        <v>1.6545000000000001</v>
      </c>
    </row>
    <row r="2698" spans="1:6" x14ac:dyDescent="0.3">
      <c r="A2698" t="s">
        <v>26</v>
      </c>
      <c r="B2698" t="s">
        <v>37</v>
      </c>
      <c r="C2698">
        <v>200</v>
      </c>
      <c r="D2698">
        <v>941870569147600</v>
      </c>
      <c r="E2698">
        <v>941870616123800</v>
      </c>
      <c r="F2698">
        <f>(tester_performance[[#This Row],[post-handle-timestamp]]-tester_performance[[#This Row],[pre-handle-timestamp]])/1000000</f>
        <v>46.976199999999999</v>
      </c>
    </row>
    <row r="2699" spans="1:6" hidden="1" x14ac:dyDescent="0.3">
      <c r="A2699" t="s">
        <v>5</v>
      </c>
      <c r="B2699" t="s">
        <v>8</v>
      </c>
      <c r="C2699">
        <v>200</v>
      </c>
      <c r="D2699">
        <v>941870854536600</v>
      </c>
      <c r="E2699">
        <v>941870855898600</v>
      </c>
      <c r="F2699">
        <f>(tester_performance[[#This Row],[post-handle-timestamp]]-tester_performance[[#This Row],[pre-handle-timestamp]])/1000000</f>
        <v>1.3620000000000001</v>
      </c>
    </row>
    <row r="2700" spans="1:6" hidden="1" x14ac:dyDescent="0.3">
      <c r="A2700" t="s">
        <v>5</v>
      </c>
      <c r="B2700" t="s">
        <v>11</v>
      </c>
      <c r="C2700">
        <v>200</v>
      </c>
      <c r="D2700">
        <v>941870858401200</v>
      </c>
      <c r="E2700">
        <v>941870859810400</v>
      </c>
      <c r="F2700">
        <f>(tester_performance[[#This Row],[post-handle-timestamp]]-tester_performance[[#This Row],[pre-handle-timestamp]])/1000000</f>
        <v>1.4092</v>
      </c>
    </row>
    <row r="2701" spans="1:6" hidden="1" x14ac:dyDescent="0.3">
      <c r="A2701" t="s">
        <v>5</v>
      </c>
      <c r="B2701" t="s">
        <v>14</v>
      </c>
      <c r="C2701">
        <v>200</v>
      </c>
      <c r="D2701">
        <v>941870862336100</v>
      </c>
      <c r="E2701">
        <v>941870863549600</v>
      </c>
      <c r="F2701">
        <f>(tester_performance[[#This Row],[post-handle-timestamp]]-tester_performance[[#This Row],[pre-handle-timestamp]])/1000000</f>
        <v>1.2135</v>
      </c>
    </row>
    <row r="2702" spans="1:6" hidden="1" x14ac:dyDescent="0.3">
      <c r="A2702" t="s">
        <v>5</v>
      </c>
      <c r="B2702" t="s">
        <v>15</v>
      </c>
      <c r="C2702">
        <v>200</v>
      </c>
      <c r="D2702">
        <v>941870865772300</v>
      </c>
      <c r="E2702">
        <v>941870867059600</v>
      </c>
      <c r="F2702">
        <f>(tester_performance[[#This Row],[post-handle-timestamp]]-tester_performance[[#This Row],[pre-handle-timestamp]])/1000000</f>
        <v>1.2873000000000001</v>
      </c>
    </row>
    <row r="2703" spans="1:6" hidden="1" x14ac:dyDescent="0.3">
      <c r="A2703" t="s">
        <v>5</v>
      </c>
      <c r="B2703" t="s">
        <v>16</v>
      </c>
      <c r="C2703">
        <v>200</v>
      </c>
      <c r="D2703">
        <v>941870868910900</v>
      </c>
      <c r="E2703">
        <v>941870869751500</v>
      </c>
      <c r="F2703">
        <f>(tester_performance[[#This Row],[post-handle-timestamp]]-tester_performance[[#This Row],[pre-handle-timestamp]])/1000000</f>
        <v>0.84060000000000001</v>
      </c>
    </row>
    <row r="2704" spans="1:6" hidden="1" x14ac:dyDescent="0.3">
      <c r="A2704" t="s">
        <v>5</v>
      </c>
      <c r="B2704" t="s">
        <v>13</v>
      </c>
      <c r="C2704">
        <v>200</v>
      </c>
      <c r="D2704">
        <v>941870871605200</v>
      </c>
      <c r="E2704">
        <v>941870872557400</v>
      </c>
      <c r="F2704">
        <f>(tester_performance[[#This Row],[post-handle-timestamp]]-tester_performance[[#This Row],[pre-handle-timestamp]])/1000000</f>
        <v>0.95220000000000005</v>
      </c>
    </row>
    <row r="2705" spans="1:6" hidden="1" x14ac:dyDescent="0.3">
      <c r="A2705" t="s">
        <v>5</v>
      </c>
      <c r="B2705" t="s">
        <v>17</v>
      </c>
      <c r="C2705">
        <v>200</v>
      </c>
      <c r="D2705">
        <v>941870874331500</v>
      </c>
      <c r="E2705">
        <v>941870875176000</v>
      </c>
      <c r="F2705">
        <f>(tester_performance[[#This Row],[post-handle-timestamp]]-tester_performance[[#This Row],[pre-handle-timestamp]])/1000000</f>
        <v>0.84450000000000003</v>
      </c>
    </row>
    <row r="2706" spans="1:6" hidden="1" x14ac:dyDescent="0.3">
      <c r="A2706" t="s">
        <v>5</v>
      </c>
      <c r="B2706" t="s">
        <v>9</v>
      </c>
      <c r="C2706">
        <v>200</v>
      </c>
      <c r="D2706">
        <v>941870876887800</v>
      </c>
      <c r="E2706">
        <v>941870877892400</v>
      </c>
      <c r="F2706">
        <f>(tester_performance[[#This Row],[post-handle-timestamp]]-tester_performance[[#This Row],[pre-handle-timestamp]])/1000000</f>
        <v>1.0045999999999999</v>
      </c>
    </row>
    <row r="2707" spans="1:6" hidden="1" x14ac:dyDescent="0.3">
      <c r="A2707" t="s">
        <v>5</v>
      </c>
      <c r="B2707" t="s">
        <v>10</v>
      </c>
      <c r="C2707">
        <v>200</v>
      </c>
      <c r="D2707">
        <v>941870879724600</v>
      </c>
      <c r="E2707">
        <v>941870880517100</v>
      </c>
      <c r="F2707">
        <f>(tester_performance[[#This Row],[post-handle-timestamp]]-tester_performance[[#This Row],[pre-handle-timestamp]])/1000000</f>
        <v>0.79249999999999998</v>
      </c>
    </row>
    <row r="2708" spans="1:6" hidden="1" x14ac:dyDescent="0.3">
      <c r="A2708" t="s">
        <v>5</v>
      </c>
      <c r="B2708" t="s">
        <v>18</v>
      </c>
      <c r="C2708">
        <v>200</v>
      </c>
      <c r="D2708">
        <v>941870882039600</v>
      </c>
      <c r="E2708">
        <v>941870882900200</v>
      </c>
      <c r="F2708">
        <f>(tester_performance[[#This Row],[post-handle-timestamp]]-tester_performance[[#This Row],[pre-handle-timestamp]])/1000000</f>
        <v>0.86060000000000003</v>
      </c>
    </row>
    <row r="2709" spans="1:6" hidden="1" x14ac:dyDescent="0.3">
      <c r="A2709" t="s">
        <v>5</v>
      </c>
      <c r="B2709" t="s">
        <v>12</v>
      </c>
      <c r="C2709">
        <v>200</v>
      </c>
      <c r="D2709">
        <v>941870884781200</v>
      </c>
      <c r="E2709">
        <v>941870885695700</v>
      </c>
      <c r="F2709">
        <f>(tester_performance[[#This Row],[post-handle-timestamp]]-tester_performance[[#This Row],[pre-handle-timestamp]])/1000000</f>
        <v>0.91449999999999998</v>
      </c>
    </row>
    <row r="2710" spans="1:6" hidden="1" x14ac:dyDescent="0.3">
      <c r="A2710" t="s">
        <v>5</v>
      </c>
      <c r="B2710" t="s">
        <v>19</v>
      </c>
      <c r="C2710">
        <v>200</v>
      </c>
      <c r="D2710">
        <v>941870888025000</v>
      </c>
      <c r="E2710">
        <v>941870888915600</v>
      </c>
      <c r="F2710">
        <f>(tester_performance[[#This Row],[post-handle-timestamp]]-tester_performance[[#This Row],[pre-handle-timestamp]])/1000000</f>
        <v>0.89059999999999995</v>
      </c>
    </row>
    <row r="2711" spans="1:6" hidden="1" x14ac:dyDescent="0.3">
      <c r="A2711" t="s">
        <v>5</v>
      </c>
      <c r="B2711" t="s">
        <v>21</v>
      </c>
      <c r="C2711">
        <v>200</v>
      </c>
      <c r="D2711">
        <v>941870890954000</v>
      </c>
      <c r="E2711">
        <v>941870893355400</v>
      </c>
      <c r="F2711">
        <f>(tester_performance[[#This Row],[post-handle-timestamp]]-tester_performance[[#This Row],[pre-handle-timestamp]])/1000000</f>
        <v>2.4014000000000002</v>
      </c>
    </row>
    <row r="2712" spans="1:6" hidden="1" x14ac:dyDescent="0.3">
      <c r="A2712" t="s">
        <v>5</v>
      </c>
      <c r="B2712" t="s">
        <v>20</v>
      </c>
      <c r="C2712">
        <v>200</v>
      </c>
      <c r="D2712">
        <v>941870917792400</v>
      </c>
      <c r="E2712">
        <v>941870919285600</v>
      </c>
      <c r="F2712">
        <f>(tester_performance[[#This Row],[post-handle-timestamp]]-tester_performance[[#This Row],[pre-handle-timestamp]])/1000000</f>
        <v>1.4932000000000001</v>
      </c>
    </row>
    <row r="2713" spans="1:6" x14ac:dyDescent="0.3">
      <c r="A2713" t="s">
        <v>26</v>
      </c>
      <c r="B2713" t="s">
        <v>36</v>
      </c>
      <c r="C2713">
        <v>200</v>
      </c>
      <c r="D2713">
        <v>941870922296300</v>
      </c>
      <c r="E2713">
        <v>941870949829100</v>
      </c>
      <c r="F2713">
        <f>(tester_performance[[#This Row],[post-handle-timestamp]]-tester_performance[[#This Row],[pre-handle-timestamp]])/1000000</f>
        <v>27.532800000000002</v>
      </c>
    </row>
    <row r="2714" spans="1:6" hidden="1" x14ac:dyDescent="0.3">
      <c r="A2714" t="s">
        <v>5</v>
      </c>
      <c r="B2714" t="s">
        <v>8</v>
      </c>
      <c r="C2714">
        <v>200</v>
      </c>
      <c r="D2714">
        <v>941871064845600</v>
      </c>
      <c r="E2714">
        <v>941871065720200</v>
      </c>
      <c r="F2714">
        <f>(tester_performance[[#This Row],[post-handle-timestamp]]-tester_performance[[#This Row],[pre-handle-timestamp]])/1000000</f>
        <v>0.87460000000000004</v>
      </c>
    </row>
    <row r="2715" spans="1:6" hidden="1" x14ac:dyDescent="0.3">
      <c r="A2715" t="s">
        <v>5</v>
      </c>
      <c r="B2715" t="s">
        <v>11</v>
      </c>
      <c r="C2715">
        <v>200</v>
      </c>
      <c r="D2715">
        <v>941871067467600</v>
      </c>
      <c r="E2715">
        <v>941871068322700</v>
      </c>
      <c r="F2715">
        <f>(tester_performance[[#This Row],[post-handle-timestamp]]-tester_performance[[#This Row],[pre-handle-timestamp]])/1000000</f>
        <v>0.85509999999999997</v>
      </c>
    </row>
    <row r="2716" spans="1:6" hidden="1" x14ac:dyDescent="0.3">
      <c r="A2716" t="s">
        <v>5</v>
      </c>
      <c r="B2716" t="s">
        <v>14</v>
      </c>
      <c r="C2716">
        <v>200</v>
      </c>
      <c r="D2716">
        <v>941871070240200</v>
      </c>
      <c r="E2716">
        <v>941871071063600</v>
      </c>
      <c r="F2716">
        <f>(tester_performance[[#This Row],[post-handle-timestamp]]-tester_performance[[#This Row],[pre-handle-timestamp]])/1000000</f>
        <v>0.82340000000000002</v>
      </c>
    </row>
    <row r="2717" spans="1:6" hidden="1" x14ac:dyDescent="0.3">
      <c r="A2717" t="s">
        <v>5</v>
      </c>
      <c r="B2717" t="s">
        <v>15</v>
      </c>
      <c r="C2717">
        <v>200</v>
      </c>
      <c r="D2717">
        <v>941871072750200</v>
      </c>
      <c r="E2717">
        <v>941871073587600</v>
      </c>
      <c r="F2717">
        <f>(tester_performance[[#This Row],[post-handle-timestamp]]-tester_performance[[#This Row],[pre-handle-timestamp]])/1000000</f>
        <v>0.83740000000000003</v>
      </c>
    </row>
    <row r="2718" spans="1:6" hidden="1" x14ac:dyDescent="0.3">
      <c r="A2718" t="s">
        <v>5</v>
      </c>
      <c r="B2718" t="s">
        <v>16</v>
      </c>
      <c r="C2718">
        <v>200</v>
      </c>
      <c r="D2718">
        <v>941871075353200</v>
      </c>
      <c r="E2718">
        <v>941871076152900</v>
      </c>
      <c r="F2718">
        <f>(tester_performance[[#This Row],[post-handle-timestamp]]-tester_performance[[#This Row],[pre-handle-timestamp]])/1000000</f>
        <v>0.79969999999999997</v>
      </c>
    </row>
    <row r="2719" spans="1:6" hidden="1" x14ac:dyDescent="0.3">
      <c r="A2719" t="s">
        <v>5</v>
      </c>
      <c r="B2719" t="s">
        <v>17</v>
      </c>
      <c r="C2719">
        <v>200</v>
      </c>
      <c r="D2719">
        <v>941871078153500</v>
      </c>
      <c r="E2719">
        <v>941871078943600</v>
      </c>
      <c r="F2719">
        <f>(tester_performance[[#This Row],[post-handle-timestamp]]-tester_performance[[#This Row],[pre-handle-timestamp]])/1000000</f>
        <v>0.79010000000000002</v>
      </c>
    </row>
    <row r="2720" spans="1:6" hidden="1" x14ac:dyDescent="0.3">
      <c r="A2720" t="s">
        <v>5</v>
      </c>
      <c r="B2720" t="s">
        <v>19</v>
      </c>
      <c r="C2720">
        <v>200</v>
      </c>
      <c r="D2720">
        <v>941871080500900</v>
      </c>
      <c r="E2720">
        <v>941871081268900</v>
      </c>
      <c r="F2720">
        <f>(tester_performance[[#This Row],[post-handle-timestamp]]-tester_performance[[#This Row],[pre-handle-timestamp]])/1000000</f>
        <v>0.76800000000000002</v>
      </c>
    </row>
    <row r="2721" spans="1:6" hidden="1" x14ac:dyDescent="0.3">
      <c r="A2721" t="s">
        <v>5</v>
      </c>
      <c r="B2721" t="s">
        <v>9</v>
      </c>
      <c r="C2721">
        <v>200</v>
      </c>
      <c r="D2721">
        <v>941871082838100</v>
      </c>
      <c r="E2721">
        <v>941871083720400</v>
      </c>
      <c r="F2721">
        <f>(tester_performance[[#This Row],[post-handle-timestamp]]-tester_performance[[#This Row],[pre-handle-timestamp]])/1000000</f>
        <v>0.88229999999999997</v>
      </c>
    </row>
    <row r="2722" spans="1:6" hidden="1" x14ac:dyDescent="0.3">
      <c r="A2722" t="s">
        <v>5</v>
      </c>
      <c r="B2722" t="s">
        <v>10</v>
      </c>
      <c r="C2722">
        <v>200</v>
      </c>
      <c r="D2722">
        <v>941871085601400</v>
      </c>
      <c r="E2722">
        <v>941871086427300</v>
      </c>
      <c r="F2722">
        <f>(tester_performance[[#This Row],[post-handle-timestamp]]-tester_performance[[#This Row],[pre-handle-timestamp]])/1000000</f>
        <v>0.82589999999999997</v>
      </c>
    </row>
    <row r="2723" spans="1:6" hidden="1" x14ac:dyDescent="0.3">
      <c r="A2723" t="s">
        <v>5</v>
      </c>
      <c r="B2723" t="s">
        <v>18</v>
      </c>
      <c r="C2723">
        <v>200</v>
      </c>
      <c r="D2723">
        <v>941871088011600</v>
      </c>
      <c r="E2723">
        <v>941871088889600</v>
      </c>
      <c r="F2723">
        <f>(tester_performance[[#This Row],[post-handle-timestamp]]-tester_performance[[#This Row],[pre-handle-timestamp]])/1000000</f>
        <v>0.878</v>
      </c>
    </row>
    <row r="2724" spans="1:6" hidden="1" x14ac:dyDescent="0.3">
      <c r="A2724" t="s">
        <v>5</v>
      </c>
      <c r="B2724" t="s">
        <v>12</v>
      </c>
      <c r="C2724">
        <v>200</v>
      </c>
      <c r="D2724">
        <v>941871090825000</v>
      </c>
      <c r="E2724">
        <v>941871091737300</v>
      </c>
      <c r="F2724">
        <f>(tester_performance[[#This Row],[post-handle-timestamp]]-tester_performance[[#This Row],[pre-handle-timestamp]])/1000000</f>
        <v>0.9123</v>
      </c>
    </row>
    <row r="2725" spans="1:6" hidden="1" x14ac:dyDescent="0.3">
      <c r="A2725" t="s">
        <v>5</v>
      </c>
      <c r="B2725" t="s">
        <v>13</v>
      </c>
      <c r="C2725">
        <v>200</v>
      </c>
      <c r="D2725">
        <v>941871094014500</v>
      </c>
      <c r="E2725">
        <v>941871094978800</v>
      </c>
      <c r="F2725">
        <f>(tester_performance[[#This Row],[post-handle-timestamp]]-tester_performance[[#This Row],[pre-handle-timestamp]])/1000000</f>
        <v>0.96430000000000005</v>
      </c>
    </row>
    <row r="2726" spans="1:6" hidden="1" x14ac:dyDescent="0.3">
      <c r="A2726" t="s">
        <v>5</v>
      </c>
      <c r="B2726" t="s">
        <v>21</v>
      </c>
      <c r="C2726">
        <v>200</v>
      </c>
      <c r="D2726">
        <v>941871096683900</v>
      </c>
      <c r="E2726">
        <v>941871098262700</v>
      </c>
      <c r="F2726">
        <f>(tester_performance[[#This Row],[post-handle-timestamp]]-tester_performance[[#This Row],[pre-handle-timestamp]])/1000000</f>
        <v>1.5788</v>
      </c>
    </row>
    <row r="2727" spans="1:6" x14ac:dyDescent="0.3">
      <c r="A2727" t="s">
        <v>5</v>
      </c>
      <c r="B2727" t="s">
        <v>27</v>
      </c>
      <c r="C2727">
        <v>200</v>
      </c>
      <c r="D2727">
        <v>941871123846500</v>
      </c>
      <c r="E2727">
        <v>941871143949000</v>
      </c>
      <c r="F2727">
        <f>(tester_performance[[#This Row],[post-handle-timestamp]]-tester_performance[[#This Row],[pre-handle-timestamp]])/1000000</f>
        <v>20.102499999999999</v>
      </c>
    </row>
    <row r="2728" spans="1:6" hidden="1" x14ac:dyDescent="0.3">
      <c r="A2728" t="s">
        <v>5</v>
      </c>
      <c r="B2728" t="s">
        <v>8</v>
      </c>
      <c r="C2728">
        <v>200</v>
      </c>
      <c r="D2728">
        <v>941871963821200</v>
      </c>
      <c r="E2728">
        <v>941871964923300</v>
      </c>
      <c r="F2728">
        <f>(tester_performance[[#This Row],[post-handle-timestamp]]-tester_performance[[#This Row],[pre-handle-timestamp]])/1000000</f>
        <v>1.1021000000000001</v>
      </c>
    </row>
    <row r="2729" spans="1:6" hidden="1" x14ac:dyDescent="0.3">
      <c r="A2729" t="s">
        <v>5</v>
      </c>
      <c r="B2729" t="s">
        <v>11</v>
      </c>
      <c r="C2729">
        <v>200</v>
      </c>
      <c r="D2729">
        <v>941871966892500</v>
      </c>
      <c r="E2729">
        <v>941871967918300</v>
      </c>
      <c r="F2729">
        <f>(tester_performance[[#This Row],[post-handle-timestamp]]-tester_performance[[#This Row],[pre-handle-timestamp]])/1000000</f>
        <v>1.0258</v>
      </c>
    </row>
    <row r="2730" spans="1:6" hidden="1" x14ac:dyDescent="0.3">
      <c r="A2730" t="s">
        <v>5</v>
      </c>
      <c r="B2730" t="s">
        <v>14</v>
      </c>
      <c r="C2730">
        <v>200</v>
      </c>
      <c r="D2730">
        <v>941871970400100</v>
      </c>
      <c r="E2730">
        <v>941871971853600</v>
      </c>
      <c r="F2730">
        <f>(tester_performance[[#This Row],[post-handle-timestamp]]-tester_performance[[#This Row],[pre-handle-timestamp]])/1000000</f>
        <v>1.4535</v>
      </c>
    </row>
    <row r="2731" spans="1:6" hidden="1" x14ac:dyDescent="0.3">
      <c r="A2731" t="s">
        <v>5</v>
      </c>
      <c r="B2731" t="s">
        <v>15</v>
      </c>
      <c r="C2731">
        <v>200</v>
      </c>
      <c r="D2731">
        <v>941871974032400</v>
      </c>
      <c r="E2731">
        <v>941871974869200</v>
      </c>
      <c r="F2731">
        <f>(tester_performance[[#This Row],[post-handle-timestamp]]-tester_performance[[#This Row],[pre-handle-timestamp]])/1000000</f>
        <v>0.83679999999999999</v>
      </c>
    </row>
    <row r="2732" spans="1:6" hidden="1" x14ac:dyDescent="0.3">
      <c r="A2732" t="s">
        <v>5</v>
      </c>
      <c r="B2732" t="s">
        <v>16</v>
      </c>
      <c r="C2732">
        <v>200</v>
      </c>
      <c r="D2732">
        <v>941871977038500</v>
      </c>
      <c r="E2732">
        <v>941871977991900</v>
      </c>
      <c r="F2732">
        <f>(tester_performance[[#This Row],[post-handle-timestamp]]-tester_performance[[#This Row],[pre-handle-timestamp]])/1000000</f>
        <v>0.95340000000000003</v>
      </c>
    </row>
    <row r="2733" spans="1:6" hidden="1" x14ac:dyDescent="0.3">
      <c r="A2733" t="s">
        <v>5</v>
      </c>
      <c r="B2733" t="s">
        <v>13</v>
      </c>
      <c r="C2733">
        <v>200</v>
      </c>
      <c r="D2733">
        <v>941871980051500</v>
      </c>
      <c r="E2733">
        <v>941871981087700</v>
      </c>
      <c r="F2733">
        <f>(tester_performance[[#This Row],[post-handle-timestamp]]-tester_performance[[#This Row],[pre-handle-timestamp]])/1000000</f>
        <v>1.0362</v>
      </c>
    </row>
    <row r="2734" spans="1:6" hidden="1" x14ac:dyDescent="0.3">
      <c r="A2734" t="s">
        <v>5</v>
      </c>
      <c r="B2734" t="s">
        <v>17</v>
      </c>
      <c r="C2734">
        <v>200</v>
      </c>
      <c r="D2734">
        <v>941871983424200</v>
      </c>
      <c r="E2734">
        <v>941871984891100</v>
      </c>
      <c r="F2734">
        <f>(tester_performance[[#This Row],[post-handle-timestamp]]-tester_performance[[#This Row],[pre-handle-timestamp]])/1000000</f>
        <v>1.4669000000000001</v>
      </c>
    </row>
    <row r="2735" spans="1:6" hidden="1" x14ac:dyDescent="0.3">
      <c r="A2735" t="s">
        <v>5</v>
      </c>
      <c r="B2735" t="s">
        <v>9</v>
      </c>
      <c r="C2735">
        <v>200</v>
      </c>
      <c r="D2735">
        <v>941871987028800</v>
      </c>
      <c r="E2735">
        <v>941871987998300</v>
      </c>
      <c r="F2735">
        <f>(tester_performance[[#This Row],[post-handle-timestamp]]-tester_performance[[#This Row],[pre-handle-timestamp]])/1000000</f>
        <v>0.96950000000000003</v>
      </c>
    </row>
    <row r="2736" spans="1:6" hidden="1" x14ac:dyDescent="0.3">
      <c r="A2736" t="s">
        <v>5</v>
      </c>
      <c r="B2736" t="s">
        <v>10</v>
      </c>
      <c r="C2736">
        <v>200</v>
      </c>
      <c r="D2736">
        <v>941871990737500</v>
      </c>
      <c r="E2736">
        <v>941871992178200</v>
      </c>
      <c r="F2736">
        <f>(tester_performance[[#This Row],[post-handle-timestamp]]-tester_performance[[#This Row],[pre-handle-timestamp]])/1000000</f>
        <v>1.4407000000000001</v>
      </c>
    </row>
    <row r="2737" spans="1:6" hidden="1" x14ac:dyDescent="0.3">
      <c r="A2737" t="s">
        <v>5</v>
      </c>
      <c r="B2737" t="s">
        <v>18</v>
      </c>
      <c r="C2737">
        <v>200</v>
      </c>
      <c r="D2737">
        <v>941871994387000</v>
      </c>
      <c r="E2737">
        <v>941871995255300</v>
      </c>
      <c r="F2737">
        <f>(tester_performance[[#This Row],[post-handle-timestamp]]-tester_performance[[#This Row],[pre-handle-timestamp]])/1000000</f>
        <v>0.86829999999999996</v>
      </c>
    </row>
    <row r="2738" spans="1:6" hidden="1" x14ac:dyDescent="0.3">
      <c r="A2738" t="s">
        <v>5</v>
      </c>
      <c r="B2738" t="s">
        <v>12</v>
      </c>
      <c r="C2738">
        <v>200</v>
      </c>
      <c r="D2738">
        <v>941871997585300</v>
      </c>
      <c r="E2738">
        <v>941871998674900</v>
      </c>
      <c r="F2738">
        <f>(tester_performance[[#This Row],[post-handle-timestamp]]-tester_performance[[#This Row],[pre-handle-timestamp]])/1000000</f>
        <v>1.0895999999999999</v>
      </c>
    </row>
    <row r="2739" spans="1:6" hidden="1" x14ac:dyDescent="0.3">
      <c r="A2739" t="s">
        <v>5</v>
      </c>
      <c r="B2739" t="s">
        <v>19</v>
      </c>
      <c r="C2739">
        <v>200</v>
      </c>
      <c r="D2739">
        <v>941872001207700</v>
      </c>
      <c r="E2739">
        <v>941872002131500</v>
      </c>
      <c r="F2739">
        <f>(tester_performance[[#This Row],[post-handle-timestamp]]-tester_performance[[#This Row],[pre-handle-timestamp]])/1000000</f>
        <v>0.92379999999999995</v>
      </c>
    </row>
    <row r="2740" spans="1:6" hidden="1" x14ac:dyDescent="0.3">
      <c r="A2740" t="s">
        <v>5</v>
      </c>
      <c r="B2740" t="s">
        <v>21</v>
      </c>
      <c r="C2740">
        <v>200</v>
      </c>
      <c r="D2740">
        <v>941872004591600</v>
      </c>
      <c r="E2740">
        <v>941872006542800</v>
      </c>
      <c r="F2740">
        <f>(tester_performance[[#This Row],[post-handle-timestamp]]-tester_performance[[#This Row],[pre-handle-timestamp]])/1000000</f>
        <v>1.9512</v>
      </c>
    </row>
    <row r="2741" spans="1:6" hidden="1" x14ac:dyDescent="0.3">
      <c r="A2741" t="s">
        <v>5</v>
      </c>
      <c r="B2741" t="s">
        <v>20</v>
      </c>
      <c r="C2741">
        <v>200</v>
      </c>
      <c r="D2741">
        <v>941872039062900</v>
      </c>
      <c r="E2741">
        <v>941872040393500</v>
      </c>
      <c r="F2741">
        <f>(tester_performance[[#This Row],[post-handle-timestamp]]-tester_performance[[#This Row],[pre-handle-timestamp]])/1000000</f>
        <v>1.3306</v>
      </c>
    </row>
    <row r="2742" spans="1:6" hidden="1" x14ac:dyDescent="0.3">
      <c r="A2742" t="s">
        <v>5</v>
      </c>
      <c r="B2742" t="s">
        <v>28</v>
      </c>
      <c r="C2742">
        <v>200</v>
      </c>
      <c r="D2742">
        <v>941872044141600</v>
      </c>
      <c r="E2742">
        <v>941872045489900</v>
      </c>
      <c r="F2742">
        <f>(tester_performance[[#This Row],[post-handle-timestamp]]-tester_performance[[#This Row],[pre-handle-timestamp]])/1000000</f>
        <v>1.3483000000000001</v>
      </c>
    </row>
    <row r="2743" spans="1:6" x14ac:dyDescent="0.3">
      <c r="A2743" t="s">
        <v>5</v>
      </c>
      <c r="B2743" t="s">
        <v>33</v>
      </c>
      <c r="C2743">
        <v>200</v>
      </c>
      <c r="D2743">
        <v>941872049516700</v>
      </c>
      <c r="E2743">
        <v>941872061570400</v>
      </c>
      <c r="F2743">
        <f>(tester_performance[[#This Row],[post-handle-timestamp]]-tester_performance[[#This Row],[pre-handle-timestamp]])/1000000</f>
        <v>12.053699999999999</v>
      </c>
    </row>
    <row r="2744" spans="1:6" hidden="1" x14ac:dyDescent="0.3">
      <c r="A2744" t="s">
        <v>5</v>
      </c>
      <c r="B2744" t="s">
        <v>8</v>
      </c>
      <c r="C2744">
        <v>200</v>
      </c>
      <c r="D2744">
        <v>941872370201300</v>
      </c>
      <c r="E2744">
        <v>941872371253700</v>
      </c>
      <c r="F2744">
        <f>(tester_performance[[#This Row],[post-handle-timestamp]]-tester_performance[[#This Row],[pre-handle-timestamp]])/1000000</f>
        <v>1.0524</v>
      </c>
    </row>
    <row r="2745" spans="1:6" hidden="1" x14ac:dyDescent="0.3">
      <c r="A2745" t="s">
        <v>5</v>
      </c>
      <c r="B2745" t="s">
        <v>9</v>
      </c>
      <c r="C2745">
        <v>200</v>
      </c>
      <c r="D2745">
        <v>941872373035200</v>
      </c>
      <c r="E2745">
        <v>941872373967400</v>
      </c>
      <c r="F2745">
        <f>(tester_performance[[#This Row],[post-handle-timestamp]]-tester_performance[[#This Row],[pre-handle-timestamp]])/1000000</f>
        <v>0.93220000000000003</v>
      </c>
    </row>
    <row r="2746" spans="1:6" hidden="1" x14ac:dyDescent="0.3">
      <c r="A2746" t="s">
        <v>5</v>
      </c>
      <c r="B2746" t="s">
        <v>10</v>
      </c>
      <c r="C2746">
        <v>200</v>
      </c>
      <c r="D2746">
        <v>941872376030900</v>
      </c>
      <c r="E2746">
        <v>941872376973300</v>
      </c>
      <c r="F2746">
        <f>(tester_performance[[#This Row],[post-handle-timestamp]]-tester_performance[[#This Row],[pre-handle-timestamp]])/1000000</f>
        <v>0.94240000000000002</v>
      </c>
    </row>
    <row r="2747" spans="1:6" hidden="1" x14ac:dyDescent="0.3">
      <c r="A2747" t="s">
        <v>5</v>
      </c>
      <c r="B2747" t="s">
        <v>11</v>
      </c>
      <c r="C2747">
        <v>200</v>
      </c>
      <c r="D2747">
        <v>941872378987500</v>
      </c>
      <c r="E2747">
        <v>941872379957300</v>
      </c>
      <c r="F2747">
        <f>(tester_performance[[#This Row],[post-handle-timestamp]]-tester_performance[[#This Row],[pre-handle-timestamp]])/1000000</f>
        <v>0.9698</v>
      </c>
    </row>
    <row r="2748" spans="1:6" hidden="1" x14ac:dyDescent="0.3">
      <c r="A2748" t="s">
        <v>5</v>
      </c>
      <c r="B2748" t="s">
        <v>12</v>
      </c>
      <c r="C2748">
        <v>200</v>
      </c>
      <c r="D2748">
        <v>941872381904300</v>
      </c>
      <c r="E2748">
        <v>941872382839500</v>
      </c>
      <c r="F2748">
        <f>(tester_performance[[#This Row],[post-handle-timestamp]]-tester_performance[[#This Row],[pre-handle-timestamp]])/1000000</f>
        <v>0.93520000000000003</v>
      </c>
    </row>
    <row r="2749" spans="1:6" hidden="1" x14ac:dyDescent="0.3">
      <c r="A2749" t="s">
        <v>5</v>
      </c>
      <c r="B2749" t="s">
        <v>14</v>
      </c>
      <c r="C2749">
        <v>200</v>
      </c>
      <c r="D2749">
        <v>941872385363600</v>
      </c>
      <c r="E2749">
        <v>941872386415500</v>
      </c>
      <c r="F2749">
        <f>(tester_performance[[#This Row],[post-handle-timestamp]]-tester_performance[[#This Row],[pre-handle-timestamp]])/1000000</f>
        <v>1.0519000000000001</v>
      </c>
    </row>
    <row r="2750" spans="1:6" hidden="1" x14ac:dyDescent="0.3">
      <c r="A2750" t="s">
        <v>5</v>
      </c>
      <c r="B2750" t="s">
        <v>15</v>
      </c>
      <c r="C2750">
        <v>200</v>
      </c>
      <c r="D2750">
        <v>941872388558700</v>
      </c>
      <c r="E2750">
        <v>941872389561400</v>
      </c>
      <c r="F2750">
        <f>(tester_performance[[#This Row],[post-handle-timestamp]]-tester_performance[[#This Row],[pre-handle-timestamp]])/1000000</f>
        <v>1.0026999999999999</v>
      </c>
    </row>
    <row r="2751" spans="1:6" hidden="1" x14ac:dyDescent="0.3">
      <c r="A2751" t="s">
        <v>5</v>
      </c>
      <c r="B2751" t="s">
        <v>16</v>
      </c>
      <c r="C2751">
        <v>200</v>
      </c>
      <c r="D2751">
        <v>941872391511200</v>
      </c>
      <c r="E2751">
        <v>941872392459600</v>
      </c>
      <c r="F2751">
        <f>(tester_performance[[#This Row],[post-handle-timestamp]]-tester_performance[[#This Row],[pre-handle-timestamp]])/1000000</f>
        <v>0.94840000000000002</v>
      </c>
    </row>
    <row r="2752" spans="1:6" hidden="1" x14ac:dyDescent="0.3">
      <c r="A2752" t="s">
        <v>5</v>
      </c>
      <c r="B2752" t="s">
        <v>17</v>
      </c>
      <c r="C2752">
        <v>200</v>
      </c>
      <c r="D2752">
        <v>941872395184200</v>
      </c>
      <c r="E2752">
        <v>941872397562500</v>
      </c>
      <c r="F2752">
        <f>(tester_performance[[#This Row],[post-handle-timestamp]]-tester_performance[[#This Row],[pre-handle-timestamp]])/1000000</f>
        <v>2.3782999999999999</v>
      </c>
    </row>
    <row r="2753" spans="1:6" hidden="1" x14ac:dyDescent="0.3">
      <c r="A2753" t="s">
        <v>5</v>
      </c>
      <c r="B2753" t="s">
        <v>18</v>
      </c>
      <c r="C2753">
        <v>200</v>
      </c>
      <c r="D2753">
        <v>941872400836300</v>
      </c>
      <c r="E2753">
        <v>941872402332100</v>
      </c>
      <c r="F2753">
        <f>(tester_performance[[#This Row],[post-handle-timestamp]]-tester_performance[[#This Row],[pre-handle-timestamp]])/1000000</f>
        <v>1.4958</v>
      </c>
    </row>
    <row r="2754" spans="1:6" hidden="1" x14ac:dyDescent="0.3">
      <c r="A2754" t="s">
        <v>5</v>
      </c>
      <c r="B2754" t="s">
        <v>13</v>
      </c>
      <c r="C2754">
        <v>200</v>
      </c>
      <c r="D2754">
        <v>941872405017600</v>
      </c>
      <c r="E2754">
        <v>941872406003100</v>
      </c>
      <c r="F2754">
        <f>(tester_performance[[#This Row],[post-handle-timestamp]]-tester_performance[[#This Row],[pre-handle-timestamp]])/1000000</f>
        <v>0.98550000000000004</v>
      </c>
    </row>
    <row r="2755" spans="1:6" hidden="1" x14ac:dyDescent="0.3">
      <c r="A2755" t="s">
        <v>5</v>
      </c>
      <c r="B2755" t="s">
        <v>19</v>
      </c>
      <c r="C2755">
        <v>200</v>
      </c>
      <c r="D2755">
        <v>941872408122400</v>
      </c>
      <c r="E2755">
        <v>941872409542300</v>
      </c>
      <c r="F2755">
        <f>(tester_performance[[#This Row],[post-handle-timestamp]]-tester_performance[[#This Row],[pre-handle-timestamp]])/1000000</f>
        <v>1.4198999999999999</v>
      </c>
    </row>
    <row r="2756" spans="1:6" hidden="1" x14ac:dyDescent="0.3">
      <c r="A2756" t="s">
        <v>5</v>
      </c>
      <c r="B2756" t="s">
        <v>21</v>
      </c>
      <c r="C2756">
        <v>200</v>
      </c>
      <c r="D2756">
        <v>941872412315600</v>
      </c>
      <c r="E2756">
        <v>941872414275000</v>
      </c>
      <c r="F2756">
        <f>(tester_performance[[#This Row],[post-handle-timestamp]]-tester_performance[[#This Row],[pre-handle-timestamp]])/1000000</f>
        <v>1.9594</v>
      </c>
    </row>
    <row r="2757" spans="1:6" hidden="1" x14ac:dyDescent="0.3">
      <c r="A2757" t="s">
        <v>5</v>
      </c>
      <c r="B2757" t="s">
        <v>20</v>
      </c>
      <c r="C2757">
        <v>200</v>
      </c>
      <c r="D2757">
        <v>941872449695600</v>
      </c>
      <c r="E2757">
        <v>941872451608600</v>
      </c>
      <c r="F2757">
        <f>(tester_performance[[#This Row],[post-handle-timestamp]]-tester_performance[[#This Row],[pre-handle-timestamp]])/1000000</f>
        <v>1.913</v>
      </c>
    </row>
    <row r="2758" spans="1:6" x14ac:dyDescent="0.3">
      <c r="A2758" t="s">
        <v>26</v>
      </c>
      <c r="B2758" t="s">
        <v>37</v>
      </c>
      <c r="C2758">
        <v>200</v>
      </c>
      <c r="D2758">
        <v>941872455095900</v>
      </c>
      <c r="E2758">
        <v>941872509755600</v>
      </c>
      <c r="F2758">
        <f>(tester_performance[[#This Row],[post-handle-timestamp]]-tester_performance[[#This Row],[pre-handle-timestamp]])/1000000</f>
        <v>54.659700000000001</v>
      </c>
    </row>
    <row r="2759" spans="1:6" hidden="1" x14ac:dyDescent="0.3">
      <c r="A2759" t="s">
        <v>5</v>
      </c>
      <c r="B2759" t="s">
        <v>8</v>
      </c>
      <c r="C2759">
        <v>200</v>
      </c>
      <c r="D2759">
        <v>941872891257600</v>
      </c>
      <c r="E2759">
        <v>941872892238200</v>
      </c>
      <c r="F2759">
        <f>(tester_performance[[#This Row],[post-handle-timestamp]]-tester_performance[[#This Row],[pre-handle-timestamp]])/1000000</f>
        <v>0.98060000000000003</v>
      </c>
    </row>
    <row r="2760" spans="1:6" hidden="1" x14ac:dyDescent="0.3">
      <c r="A2760" t="s">
        <v>5</v>
      </c>
      <c r="B2760" t="s">
        <v>9</v>
      </c>
      <c r="C2760">
        <v>200</v>
      </c>
      <c r="D2760">
        <v>941872894158300</v>
      </c>
      <c r="E2760">
        <v>941872895149200</v>
      </c>
      <c r="F2760">
        <f>(tester_performance[[#This Row],[post-handle-timestamp]]-tester_performance[[#This Row],[pre-handle-timestamp]])/1000000</f>
        <v>0.9909</v>
      </c>
    </row>
    <row r="2761" spans="1:6" hidden="1" x14ac:dyDescent="0.3">
      <c r="A2761" t="s">
        <v>5</v>
      </c>
      <c r="B2761" t="s">
        <v>10</v>
      </c>
      <c r="C2761">
        <v>200</v>
      </c>
      <c r="D2761">
        <v>941872896982100</v>
      </c>
      <c r="E2761">
        <v>941872897757400</v>
      </c>
      <c r="F2761">
        <f>(tester_performance[[#This Row],[post-handle-timestamp]]-tester_performance[[#This Row],[pre-handle-timestamp]])/1000000</f>
        <v>0.77529999999999999</v>
      </c>
    </row>
    <row r="2762" spans="1:6" hidden="1" x14ac:dyDescent="0.3">
      <c r="A2762" t="s">
        <v>5</v>
      </c>
      <c r="B2762" t="s">
        <v>11</v>
      </c>
      <c r="C2762">
        <v>200</v>
      </c>
      <c r="D2762">
        <v>941872899306300</v>
      </c>
      <c r="E2762">
        <v>941872900749600</v>
      </c>
      <c r="F2762">
        <f>(tester_performance[[#This Row],[post-handle-timestamp]]-tester_performance[[#This Row],[pre-handle-timestamp]])/1000000</f>
        <v>1.4433</v>
      </c>
    </row>
    <row r="2763" spans="1:6" hidden="1" x14ac:dyDescent="0.3">
      <c r="A2763" t="s">
        <v>5</v>
      </c>
      <c r="B2763" t="s">
        <v>12</v>
      </c>
      <c r="C2763">
        <v>200</v>
      </c>
      <c r="D2763">
        <v>941872903013700</v>
      </c>
      <c r="E2763">
        <v>941872903991200</v>
      </c>
      <c r="F2763">
        <f>(tester_performance[[#This Row],[post-handle-timestamp]]-tester_performance[[#This Row],[pre-handle-timestamp]])/1000000</f>
        <v>0.97750000000000004</v>
      </c>
    </row>
    <row r="2764" spans="1:6" hidden="1" x14ac:dyDescent="0.3">
      <c r="A2764" t="s">
        <v>5</v>
      </c>
      <c r="B2764" t="s">
        <v>14</v>
      </c>
      <c r="C2764">
        <v>200</v>
      </c>
      <c r="D2764">
        <v>941872906167100</v>
      </c>
      <c r="E2764">
        <v>941872907063100</v>
      </c>
      <c r="F2764">
        <f>(tester_performance[[#This Row],[post-handle-timestamp]]-tester_performance[[#This Row],[pre-handle-timestamp]])/1000000</f>
        <v>0.89600000000000002</v>
      </c>
    </row>
    <row r="2765" spans="1:6" hidden="1" x14ac:dyDescent="0.3">
      <c r="A2765" t="s">
        <v>5</v>
      </c>
      <c r="B2765" t="s">
        <v>15</v>
      </c>
      <c r="C2765">
        <v>200</v>
      </c>
      <c r="D2765">
        <v>941872908672300</v>
      </c>
      <c r="E2765">
        <v>941872909632300</v>
      </c>
      <c r="F2765">
        <f>(tester_performance[[#This Row],[post-handle-timestamp]]-tester_performance[[#This Row],[pre-handle-timestamp]])/1000000</f>
        <v>0.96</v>
      </c>
    </row>
    <row r="2766" spans="1:6" hidden="1" x14ac:dyDescent="0.3">
      <c r="A2766" t="s">
        <v>5</v>
      </c>
      <c r="B2766" t="s">
        <v>16</v>
      </c>
      <c r="C2766">
        <v>200</v>
      </c>
      <c r="D2766">
        <v>941872911813200</v>
      </c>
      <c r="E2766">
        <v>941872913102300</v>
      </c>
      <c r="F2766">
        <f>(tester_performance[[#This Row],[post-handle-timestamp]]-tester_performance[[#This Row],[pre-handle-timestamp]])/1000000</f>
        <v>1.2890999999999999</v>
      </c>
    </row>
    <row r="2767" spans="1:6" hidden="1" x14ac:dyDescent="0.3">
      <c r="A2767" t="s">
        <v>5</v>
      </c>
      <c r="B2767" t="s">
        <v>17</v>
      </c>
      <c r="C2767">
        <v>200</v>
      </c>
      <c r="D2767">
        <v>941872915409900</v>
      </c>
      <c r="E2767">
        <v>941872916732600</v>
      </c>
      <c r="F2767">
        <f>(tester_performance[[#This Row],[post-handle-timestamp]]-tester_performance[[#This Row],[pre-handle-timestamp]])/1000000</f>
        <v>1.3227</v>
      </c>
    </row>
    <row r="2768" spans="1:6" hidden="1" x14ac:dyDescent="0.3">
      <c r="A2768" t="s">
        <v>5</v>
      </c>
      <c r="B2768" t="s">
        <v>18</v>
      </c>
      <c r="C2768">
        <v>200</v>
      </c>
      <c r="D2768">
        <v>941872918481900</v>
      </c>
      <c r="E2768">
        <v>941872919339900</v>
      </c>
      <c r="F2768">
        <f>(tester_performance[[#This Row],[post-handle-timestamp]]-tester_performance[[#This Row],[pre-handle-timestamp]])/1000000</f>
        <v>0.85799999999999998</v>
      </c>
    </row>
    <row r="2769" spans="1:6" hidden="1" x14ac:dyDescent="0.3">
      <c r="A2769" t="s">
        <v>5</v>
      </c>
      <c r="B2769" t="s">
        <v>13</v>
      </c>
      <c r="C2769">
        <v>200</v>
      </c>
      <c r="D2769">
        <v>941872921294900</v>
      </c>
      <c r="E2769">
        <v>941872922110900</v>
      </c>
      <c r="F2769">
        <f>(tester_performance[[#This Row],[post-handle-timestamp]]-tester_performance[[#This Row],[pre-handle-timestamp]])/1000000</f>
        <v>0.81599999999999995</v>
      </c>
    </row>
    <row r="2770" spans="1:6" hidden="1" x14ac:dyDescent="0.3">
      <c r="A2770" t="s">
        <v>5</v>
      </c>
      <c r="B2770" t="s">
        <v>19</v>
      </c>
      <c r="C2770">
        <v>200</v>
      </c>
      <c r="D2770">
        <v>941872924078500</v>
      </c>
      <c r="E2770">
        <v>941872925206500</v>
      </c>
      <c r="F2770">
        <f>(tester_performance[[#This Row],[post-handle-timestamp]]-tester_performance[[#This Row],[pre-handle-timestamp]])/1000000</f>
        <v>1.1279999999999999</v>
      </c>
    </row>
    <row r="2771" spans="1:6" hidden="1" x14ac:dyDescent="0.3">
      <c r="A2771" t="s">
        <v>5</v>
      </c>
      <c r="B2771" t="s">
        <v>21</v>
      </c>
      <c r="C2771">
        <v>200</v>
      </c>
      <c r="D2771">
        <v>941872927239300</v>
      </c>
      <c r="E2771">
        <v>941872928993000</v>
      </c>
      <c r="F2771">
        <f>(tester_performance[[#This Row],[post-handle-timestamp]]-tester_performance[[#This Row],[pre-handle-timestamp]])/1000000</f>
        <v>1.7537</v>
      </c>
    </row>
    <row r="2772" spans="1:6" hidden="1" x14ac:dyDescent="0.3">
      <c r="A2772" t="s">
        <v>5</v>
      </c>
      <c r="B2772" t="s">
        <v>20</v>
      </c>
      <c r="C2772">
        <v>200</v>
      </c>
      <c r="D2772">
        <v>941872956931900</v>
      </c>
      <c r="E2772">
        <v>941872958279800</v>
      </c>
      <c r="F2772">
        <f>(tester_performance[[#This Row],[post-handle-timestamp]]-tester_performance[[#This Row],[pre-handle-timestamp]])/1000000</f>
        <v>1.3479000000000001</v>
      </c>
    </row>
    <row r="2773" spans="1:6" x14ac:dyDescent="0.3">
      <c r="A2773" t="s">
        <v>5</v>
      </c>
      <c r="B2773" t="s">
        <v>31</v>
      </c>
      <c r="C2773">
        <v>200</v>
      </c>
      <c r="D2773">
        <v>941872961490900</v>
      </c>
      <c r="E2773">
        <v>941872968197400</v>
      </c>
      <c r="F2773">
        <f>(tester_performance[[#This Row],[post-handle-timestamp]]-tester_performance[[#This Row],[pre-handle-timestamp]])/1000000</f>
        <v>6.7065000000000001</v>
      </c>
    </row>
    <row r="2774" spans="1:6" hidden="1" x14ac:dyDescent="0.3">
      <c r="A2774" t="s">
        <v>5</v>
      </c>
      <c r="B2774" t="s">
        <v>8</v>
      </c>
      <c r="C2774">
        <v>200</v>
      </c>
      <c r="D2774">
        <v>941873148763100</v>
      </c>
      <c r="E2774">
        <v>941873149874900</v>
      </c>
      <c r="F2774">
        <f>(tester_performance[[#This Row],[post-handle-timestamp]]-tester_performance[[#This Row],[pre-handle-timestamp]])/1000000</f>
        <v>1.1117999999999999</v>
      </c>
    </row>
    <row r="2775" spans="1:6" hidden="1" x14ac:dyDescent="0.3">
      <c r="A2775" t="s">
        <v>5</v>
      </c>
      <c r="B2775" t="s">
        <v>11</v>
      </c>
      <c r="C2775">
        <v>200</v>
      </c>
      <c r="D2775">
        <v>941873151968100</v>
      </c>
      <c r="E2775">
        <v>941873152909900</v>
      </c>
      <c r="F2775">
        <f>(tester_performance[[#This Row],[post-handle-timestamp]]-tester_performance[[#This Row],[pre-handle-timestamp]])/1000000</f>
        <v>0.94179999999999997</v>
      </c>
    </row>
    <row r="2776" spans="1:6" hidden="1" x14ac:dyDescent="0.3">
      <c r="A2776" t="s">
        <v>5</v>
      </c>
      <c r="B2776" t="s">
        <v>14</v>
      </c>
      <c r="C2776">
        <v>200</v>
      </c>
      <c r="D2776">
        <v>941873155365900</v>
      </c>
      <c r="E2776">
        <v>941873156905200</v>
      </c>
      <c r="F2776">
        <f>(tester_performance[[#This Row],[post-handle-timestamp]]-tester_performance[[#This Row],[pre-handle-timestamp]])/1000000</f>
        <v>1.5392999999999999</v>
      </c>
    </row>
    <row r="2777" spans="1:6" hidden="1" x14ac:dyDescent="0.3">
      <c r="A2777" t="s">
        <v>5</v>
      </c>
      <c r="B2777" t="s">
        <v>15</v>
      </c>
      <c r="C2777">
        <v>200</v>
      </c>
      <c r="D2777">
        <v>941873159537800</v>
      </c>
      <c r="E2777">
        <v>941873161167200</v>
      </c>
      <c r="F2777">
        <f>(tester_performance[[#This Row],[post-handle-timestamp]]-tester_performance[[#This Row],[pre-handle-timestamp]])/1000000</f>
        <v>1.6294</v>
      </c>
    </row>
    <row r="2778" spans="1:6" hidden="1" x14ac:dyDescent="0.3">
      <c r="A2778" t="s">
        <v>5</v>
      </c>
      <c r="B2778" t="s">
        <v>16</v>
      </c>
      <c r="C2778">
        <v>200</v>
      </c>
      <c r="D2778">
        <v>941873164171000</v>
      </c>
      <c r="E2778">
        <v>941873165687900</v>
      </c>
      <c r="F2778">
        <f>(tester_performance[[#This Row],[post-handle-timestamp]]-tester_performance[[#This Row],[pre-handle-timestamp]])/1000000</f>
        <v>1.5168999999999999</v>
      </c>
    </row>
    <row r="2779" spans="1:6" hidden="1" x14ac:dyDescent="0.3">
      <c r="A2779" t="s">
        <v>5</v>
      </c>
      <c r="B2779" t="s">
        <v>17</v>
      </c>
      <c r="C2779">
        <v>200</v>
      </c>
      <c r="D2779">
        <v>941873168361400</v>
      </c>
      <c r="E2779">
        <v>941873169787200</v>
      </c>
      <c r="F2779">
        <f>(tester_performance[[#This Row],[post-handle-timestamp]]-tester_performance[[#This Row],[pre-handle-timestamp]])/1000000</f>
        <v>1.4258</v>
      </c>
    </row>
    <row r="2780" spans="1:6" hidden="1" x14ac:dyDescent="0.3">
      <c r="A2780" t="s">
        <v>5</v>
      </c>
      <c r="B2780" t="s">
        <v>9</v>
      </c>
      <c r="C2780">
        <v>200</v>
      </c>
      <c r="D2780">
        <v>941873172553700</v>
      </c>
      <c r="E2780">
        <v>941873174219300</v>
      </c>
      <c r="F2780">
        <f>(tester_performance[[#This Row],[post-handle-timestamp]]-tester_performance[[#This Row],[pre-handle-timestamp]])/1000000</f>
        <v>1.6656</v>
      </c>
    </row>
    <row r="2781" spans="1:6" hidden="1" x14ac:dyDescent="0.3">
      <c r="A2781" t="s">
        <v>5</v>
      </c>
      <c r="B2781" t="s">
        <v>10</v>
      </c>
      <c r="C2781">
        <v>200</v>
      </c>
      <c r="D2781">
        <v>941873177458200</v>
      </c>
      <c r="E2781">
        <v>941873179100500</v>
      </c>
      <c r="F2781">
        <f>(tester_performance[[#This Row],[post-handle-timestamp]]-tester_performance[[#This Row],[pre-handle-timestamp]])/1000000</f>
        <v>1.6423000000000001</v>
      </c>
    </row>
    <row r="2782" spans="1:6" hidden="1" x14ac:dyDescent="0.3">
      <c r="A2782" t="s">
        <v>5</v>
      </c>
      <c r="B2782" t="s">
        <v>18</v>
      </c>
      <c r="C2782">
        <v>200</v>
      </c>
      <c r="D2782">
        <v>941873181583400</v>
      </c>
      <c r="E2782">
        <v>941873183117500</v>
      </c>
      <c r="F2782">
        <f>(tester_performance[[#This Row],[post-handle-timestamp]]-tester_performance[[#This Row],[pre-handle-timestamp]])/1000000</f>
        <v>1.5341</v>
      </c>
    </row>
    <row r="2783" spans="1:6" hidden="1" x14ac:dyDescent="0.3">
      <c r="A2783" t="s">
        <v>5</v>
      </c>
      <c r="B2783" t="s">
        <v>12</v>
      </c>
      <c r="C2783">
        <v>200</v>
      </c>
      <c r="D2783">
        <v>941873186288000</v>
      </c>
      <c r="E2783">
        <v>941873188039500</v>
      </c>
      <c r="F2783">
        <f>(tester_performance[[#This Row],[post-handle-timestamp]]-tester_performance[[#This Row],[pre-handle-timestamp]])/1000000</f>
        <v>1.7515000000000001</v>
      </c>
    </row>
    <row r="2784" spans="1:6" hidden="1" x14ac:dyDescent="0.3">
      <c r="A2784" t="s">
        <v>5</v>
      </c>
      <c r="B2784" t="s">
        <v>13</v>
      </c>
      <c r="C2784">
        <v>200</v>
      </c>
      <c r="D2784">
        <v>941873191001000</v>
      </c>
      <c r="E2784">
        <v>941873192503000</v>
      </c>
      <c r="F2784">
        <f>(tester_performance[[#This Row],[post-handle-timestamp]]-tester_performance[[#This Row],[pre-handle-timestamp]])/1000000</f>
        <v>1.502</v>
      </c>
    </row>
    <row r="2785" spans="1:6" hidden="1" x14ac:dyDescent="0.3">
      <c r="A2785" t="s">
        <v>5</v>
      </c>
      <c r="B2785" t="s">
        <v>19</v>
      </c>
      <c r="C2785">
        <v>200</v>
      </c>
      <c r="D2785">
        <v>941873195179700</v>
      </c>
      <c r="E2785">
        <v>941873196866900</v>
      </c>
      <c r="F2785">
        <f>(tester_performance[[#This Row],[post-handle-timestamp]]-tester_performance[[#This Row],[pre-handle-timestamp]])/1000000</f>
        <v>1.6872</v>
      </c>
    </row>
    <row r="2786" spans="1:6" hidden="1" x14ac:dyDescent="0.3">
      <c r="A2786" t="s">
        <v>5</v>
      </c>
      <c r="B2786" t="s">
        <v>21</v>
      </c>
      <c r="C2786">
        <v>200</v>
      </c>
      <c r="D2786">
        <v>941873199251000</v>
      </c>
      <c r="E2786">
        <v>941873200991700</v>
      </c>
      <c r="F2786">
        <f>(tester_performance[[#This Row],[post-handle-timestamp]]-tester_performance[[#This Row],[pre-handle-timestamp]])/1000000</f>
        <v>1.7406999999999999</v>
      </c>
    </row>
    <row r="2787" spans="1:6" hidden="1" x14ac:dyDescent="0.3">
      <c r="A2787" t="s">
        <v>5</v>
      </c>
      <c r="B2787" t="s">
        <v>20</v>
      </c>
      <c r="C2787">
        <v>200</v>
      </c>
      <c r="D2787">
        <v>941873244567500</v>
      </c>
      <c r="E2787">
        <v>941873246476900</v>
      </c>
      <c r="F2787">
        <f>(tester_performance[[#This Row],[post-handle-timestamp]]-tester_performance[[#This Row],[pre-handle-timestamp]])/1000000</f>
        <v>1.9094</v>
      </c>
    </row>
    <row r="2788" spans="1:6" hidden="1" x14ac:dyDescent="0.3">
      <c r="A2788" t="s">
        <v>5</v>
      </c>
      <c r="B2788" t="s">
        <v>28</v>
      </c>
      <c r="C2788">
        <v>200</v>
      </c>
      <c r="D2788">
        <v>941873250092600</v>
      </c>
      <c r="E2788">
        <v>941873251054400</v>
      </c>
      <c r="F2788">
        <f>(tester_performance[[#This Row],[post-handle-timestamp]]-tester_performance[[#This Row],[pre-handle-timestamp]])/1000000</f>
        <v>0.96179999999999999</v>
      </c>
    </row>
    <row r="2789" spans="1:6" x14ac:dyDescent="0.3">
      <c r="A2789" t="s">
        <v>5</v>
      </c>
      <c r="B2789" t="s">
        <v>38</v>
      </c>
      <c r="C2789">
        <v>200</v>
      </c>
      <c r="D2789">
        <v>941873253682100</v>
      </c>
      <c r="E2789">
        <v>941873259011300</v>
      </c>
      <c r="F2789">
        <f>(tester_performance[[#This Row],[post-handle-timestamp]]-tester_performance[[#This Row],[pre-handle-timestamp]])/1000000</f>
        <v>5.3292000000000002</v>
      </c>
    </row>
    <row r="2790" spans="1:6" hidden="1" x14ac:dyDescent="0.3">
      <c r="A2790" t="s">
        <v>5</v>
      </c>
      <c r="B2790" t="s">
        <v>8</v>
      </c>
      <c r="C2790">
        <v>200</v>
      </c>
      <c r="D2790">
        <v>941873433717400</v>
      </c>
      <c r="E2790">
        <v>941873434639300</v>
      </c>
      <c r="F2790">
        <f>(tester_performance[[#This Row],[post-handle-timestamp]]-tester_performance[[#This Row],[pre-handle-timestamp]])/1000000</f>
        <v>0.92190000000000005</v>
      </c>
    </row>
    <row r="2791" spans="1:6" hidden="1" x14ac:dyDescent="0.3">
      <c r="A2791" t="s">
        <v>5</v>
      </c>
      <c r="B2791" t="s">
        <v>11</v>
      </c>
      <c r="C2791">
        <v>200</v>
      </c>
      <c r="D2791">
        <v>941873436349800</v>
      </c>
      <c r="E2791">
        <v>941873437221000</v>
      </c>
      <c r="F2791">
        <f>(tester_performance[[#This Row],[post-handle-timestamp]]-tester_performance[[#This Row],[pre-handle-timestamp]])/1000000</f>
        <v>0.87119999999999997</v>
      </c>
    </row>
    <row r="2792" spans="1:6" hidden="1" x14ac:dyDescent="0.3">
      <c r="A2792" t="s">
        <v>5</v>
      </c>
      <c r="B2792" t="s">
        <v>14</v>
      </c>
      <c r="C2792">
        <v>200</v>
      </c>
      <c r="D2792">
        <v>941873439099700</v>
      </c>
      <c r="E2792">
        <v>941873440410600</v>
      </c>
      <c r="F2792">
        <f>(tester_performance[[#This Row],[post-handle-timestamp]]-tester_performance[[#This Row],[pre-handle-timestamp]])/1000000</f>
        <v>1.3109</v>
      </c>
    </row>
    <row r="2793" spans="1:6" hidden="1" x14ac:dyDescent="0.3">
      <c r="A2793" t="s">
        <v>5</v>
      </c>
      <c r="B2793" t="s">
        <v>15</v>
      </c>
      <c r="C2793">
        <v>200</v>
      </c>
      <c r="D2793">
        <v>941873442510000</v>
      </c>
      <c r="E2793">
        <v>941873443498200</v>
      </c>
      <c r="F2793">
        <f>(tester_performance[[#This Row],[post-handle-timestamp]]-tester_performance[[#This Row],[pre-handle-timestamp]])/1000000</f>
        <v>0.98819999999999997</v>
      </c>
    </row>
    <row r="2794" spans="1:6" hidden="1" x14ac:dyDescent="0.3">
      <c r="A2794" t="s">
        <v>5</v>
      </c>
      <c r="B2794" t="s">
        <v>12</v>
      </c>
      <c r="C2794">
        <v>200</v>
      </c>
      <c r="D2794">
        <v>941873445431000</v>
      </c>
      <c r="E2794">
        <v>941873446387600</v>
      </c>
      <c r="F2794">
        <f>(tester_performance[[#This Row],[post-handle-timestamp]]-tester_performance[[#This Row],[pre-handle-timestamp]])/1000000</f>
        <v>0.95660000000000001</v>
      </c>
    </row>
    <row r="2795" spans="1:6" hidden="1" x14ac:dyDescent="0.3">
      <c r="A2795" t="s">
        <v>5</v>
      </c>
      <c r="B2795" t="s">
        <v>16</v>
      </c>
      <c r="C2795">
        <v>200</v>
      </c>
      <c r="D2795">
        <v>941873448501300</v>
      </c>
      <c r="E2795">
        <v>941873449411100</v>
      </c>
      <c r="F2795">
        <f>(tester_performance[[#This Row],[post-handle-timestamp]]-tester_performance[[#This Row],[pre-handle-timestamp]])/1000000</f>
        <v>0.90980000000000005</v>
      </c>
    </row>
    <row r="2796" spans="1:6" hidden="1" x14ac:dyDescent="0.3">
      <c r="A2796" t="s">
        <v>5</v>
      </c>
      <c r="B2796" t="s">
        <v>17</v>
      </c>
      <c r="C2796">
        <v>200</v>
      </c>
      <c r="D2796">
        <v>941873451114200</v>
      </c>
      <c r="E2796">
        <v>941873451999700</v>
      </c>
      <c r="F2796">
        <f>(tester_performance[[#This Row],[post-handle-timestamp]]-tester_performance[[#This Row],[pre-handle-timestamp]])/1000000</f>
        <v>0.88549999999999995</v>
      </c>
    </row>
    <row r="2797" spans="1:6" hidden="1" x14ac:dyDescent="0.3">
      <c r="A2797" t="s">
        <v>5</v>
      </c>
      <c r="B2797" t="s">
        <v>9</v>
      </c>
      <c r="C2797">
        <v>200</v>
      </c>
      <c r="D2797">
        <v>941873454096200</v>
      </c>
      <c r="E2797">
        <v>941873454901700</v>
      </c>
      <c r="F2797">
        <f>(tester_performance[[#This Row],[post-handle-timestamp]]-tester_performance[[#This Row],[pre-handle-timestamp]])/1000000</f>
        <v>0.80549999999999999</v>
      </c>
    </row>
    <row r="2798" spans="1:6" hidden="1" x14ac:dyDescent="0.3">
      <c r="A2798" t="s">
        <v>5</v>
      </c>
      <c r="B2798" t="s">
        <v>10</v>
      </c>
      <c r="C2798">
        <v>200</v>
      </c>
      <c r="D2798">
        <v>941873456961100</v>
      </c>
      <c r="E2798">
        <v>941873457847900</v>
      </c>
      <c r="F2798">
        <f>(tester_performance[[#This Row],[post-handle-timestamp]]-tester_performance[[#This Row],[pre-handle-timestamp]])/1000000</f>
        <v>0.88680000000000003</v>
      </c>
    </row>
    <row r="2799" spans="1:6" hidden="1" x14ac:dyDescent="0.3">
      <c r="A2799" t="s">
        <v>5</v>
      </c>
      <c r="B2799" t="s">
        <v>18</v>
      </c>
      <c r="C2799">
        <v>200</v>
      </c>
      <c r="D2799">
        <v>941873459582300</v>
      </c>
      <c r="E2799">
        <v>941873460402500</v>
      </c>
      <c r="F2799">
        <f>(tester_performance[[#This Row],[post-handle-timestamp]]-tester_performance[[#This Row],[pre-handle-timestamp]])/1000000</f>
        <v>0.82020000000000004</v>
      </c>
    </row>
    <row r="2800" spans="1:6" hidden="1" x14ac:dyDescent="0.3">
      <c r="A2800" t="s">
        <v>5</v>
      </c>
      <c r="B2800" t="s">
        <v>13</v>
      </c>
      <c r="C2800">
        <v>200</v>
      </c>
      <c r="D2800">
        <v>941873462451300</v>
      </c>
      <c r="E2800">
        <v>941873463281100</v>
      </c>
      <c r="F2800">
        <f>(tester_performance[[#This Row],[post-handle-timestamp]]-tester_performance[[#This Row],[pre-handle-timestamp]])/1000000</f>
        <v>0.82979999999999998</v>
      </c>
    </row>
    <row r="2801" spans="1:6" hidden="1" x14ac:dyDescent="0.3">
      <c r="A2801" t="s">
        <v>5</v>
      </c>
      <c r="B2801" t="s">
        <v>19</v>
      </c>
      <c r="C2801">
        <v>200</v>
      </c>
      <c r="D2801">
        <v>941873465208800</v>
      </c>
      <c r="E2801">
        <v>941873466331400</v>
      </c>
      <c r="F2801">
        <f>(tester_performance[[#This Row],[post-handle-timestamp]]-tester_performance[[#This Row],[pre-handle-timestamp]])/1000000</f>
        <v>1.1226</v>
      </c>
    </row>
    <row r="2802" spans="1:6" hidden="1" x14ac:dyDescent="0.3">
      <c r="A2802" t="s">
        <v>5</v>
      </c>
      <c r="B2802" t="s">
        <v>21</v>
      </c>
      <c r="C2802">
        <v>200</v>
      </c>
      <c r="D2802">
        <v>941873468305900</v>
      </c>
      <c r="E2802">
        <v>941873470000600</v>
      </c>
      <c r="F2802">
        <f>(tester_performance[[#This Row],[post-handle-timestamp]]-tester_performance[[#This Row],[pre-handle-timestamp]])/1000000</f>
        <v>1.6947000000000001</v>
      </c>
    </row>
    <row r="2803" spans="1:6" hidden="1" x14ac:dyDescent="0.3">
      <c r="A2803" t="s">
        <v>5</v>
      </c>
      <c r="B2803" t="s">
        <v>20</v>
      </c>
      <c r="C2803">
        <v>200</v>
      </c>
      <c r="D2803">
        <v>941873497018500</v>
      </c>
      <c r="E2803">
        <v>941873498387100</v>
      </c>
      <c r="F2803">
        <f>(tester_performance[[#This Row],[post-handle-timestamp]]-tester_performance[[#This Row],[pre-handle-timestamp]])/1000000</f>
        <v>1.3686</v>
      </c>
    </row>
    <row r="2804" spans="1:6" x14ac:dyDescent="0.3">
      <c r="A2804" t="s">
        <v>26</v>
      </c>
      <c r="B2804" t="s">
        <v>39</v>
      </c>
      <c r="C2804">
        <v>200</v>
      </c>
      <c r="D2804">
        <v>941873501400500</v>
      </c>
      <c r="E2804">
        <v>941873514659200</v>
      </c>
      <c r="F2804">
        <f>(tester_performance[[#This Row],[post-handle-timestamp]]-tester_performance[[#This Row],[pre-handle-timestamp]])/1000000</f>
        <v>13.258699999999999</v>
      </c>
    </row>
    <row r="2805" spans="1:6" hidden="1" x14ac:dyDescent="0.3">
      <c r="A2805" t="s">
        <v>5</v>
      </c>
      <c r="B2805" t="s">
        <v>8</v>
      </c>
      <c r="C2805">
        <v>200</v>
      </c>
      <c r="D2805">
        <v>941873610044300</v>
      </c>
      <c r="E2805">
        <v>941873610996200</v>
      </c>
      <c r="F2805">
        <f>(tester_performance[[#This Row],[post-handle-timestamp]]-tester_performance[[#This Row],[pre-handle-timestamp]])/1000000</f>
        <v>0.95189999999999997</v>
      </c>
    </row>
    <row r="2806" spans="1:6" hidden="1" x14ac:dyDescent="0.3">
      <c r="A2806" t="s">
        <v>5</v>
      </c>
      <c r="B2806" t="s">
        <v>11</v>
      </c>
      <c r="C2806">
        <v>200</v>
      </c>
      <c r="D2806">
        <v>941873612994700</v>
      </c>
      <c r="E2806">
        <v>941873614369300</v>
      </c>
      <c r="F2806">
        <f>(tester_performance[[#This Row],[post-handle-timestamp]]-tester_performance[[#This Row],[pre-handle-timestamp]])/1000000</f>
        <v>1.3746</v>
      </c>
    </row>
    <row r="2807" spans="1:6" hidden="1" x14ac:dyDescent="0.3">
      <c r="A2807" t="s">
        <v>5</v>
      </c>
      <c r="B2807" t="s">
        <v>10</v>
      </c>
      <c r="C2807">
        <v>200</v>
      </c>
      <c r="D2807">
        <v>941873616363500</v>
      </c>
      <c r="E2807">
        <v>941873617165300</v>
      </c>
      <c r="F2807">
        <f>(tester_performance[[#This Row],[post-handle-timestamp]]-tester_performance[[#This Row],[pre-handle-timestamp]])/1000000</f>
        <v>0.80179999999999996</v>
      </c>
    </row>
    <row r="2808" spans="1:6" hidden="1" x14ac:dyDescent="0.3">
      <c r="A2808" t="s">
        <v>5</v>
      </c>
      <c r="B2808" t="s">
        <v>14</v>
      </c>
      <c r="C2808">
        <v>200</v>
      </c>
      <c r="D2808">
        <v>941873618654400</v>
      </c>
      <c r="E2808">
        <v>941873619433100</v>
      </c>
      <c r="F2808">
        <f>(tester_performance[[#This Row],[post-handle-timestamp]]-tester_performance[[#This Row],[pre-handle-timestamp]])/1000000</f>
        <v>0.77869999999999995</v>
      </c>
    </row>
    <row r="2809" spans="1:6" hidden="1" x14ac:dyDescent="0.3">
      <c r="A2809" t="s">
        <v>5</v>
      </c>
      <c r="B2809" t="s">
        <v>12</v>
      </c>
      <c r="C2809">
        <v>200</v>
      </c>
      <c r="D2809">
        <v>941873620931200</v>
      </c>
      <c r="E2809">
        <v>941873621801800</v>
      </c>
      <c r="F2809">
        <f>(tester_performance[[#This Row],[post-handle-timestamp]]-tester_performance[[#This Row],[pre-handle-timestamp]])/1000000</f>
        <v>0.87060000000000004</v>
      </c>
    </row>
    <row r="2810" spans="1:6" hidden="1" x14ac:dyDescent="0.3">
      <c r="A2810" t="s">
        <v>5</v>
      </c>
      <c r="B2810" t="s">
        <v>15</v>
      </c>
      <c r="C2810">
        <v>200</v>
      </c>
      <c r="D2810">
        <v>941873623862300</v>
      </c>
      <c r="E2810">
        <v>941873624747800</v>
      </c>
      <c r="F2810">
        <f>(tester_performance[[#This Row],[post-handle-timestamp]]-tester_performance[[#This Row],[pre-handle-timestamp]])/1000000</f>
        <v>0.88549999999999995</v>
      </c>
    </row>
    <row r="2811" spans="1:6" hidden="1" x14ac:dyDescent="0.3">
      <c r="A2811" t="s">
        <v>5</v>
      </c>
      <c r="B2811" t="s">
        <v>16</v>
      </c>
      <c r="C2811">
        <v>200</v>
      </c>
      <c r="D2811">
        <v>941873626527600</v>
      </c>
      <c r="E2811">
        <v>941873627368100</v>
      </c>
      <c r="F2811">
        <f>(tester_performance[[#This Row],[post-handle-timestamp]]-tester_performance[[#This Row],[pre-handle-timestamp]])/1000000</f>
        <v>0.84050000000000002</v>
      </c>
    </row>
    <row r="2812" spans="1:6" hidden="1" x14ac:dyDescent="0.3">
      <c r="A2812" t="s">
        <v>5</v>
      </c>
      <c r="B2812" t="s">
        <v>17</v>
      </c>
      <c r="C2812">
        <v>200</v>
      </c>
      <c r="D2812">
        <v>941873629162800</v>
      </c>
      <c r="E2812">
        <v>941873630000000</v>
      </c>
      <c r="F2812">
        <f>(tester_performance[[#This Row],[post-handle-timestamp]]-tester_performance[[#This Row],[pre-handle-timestamp]])/1000000</f>
        <v>0.83720000000000006</v>
      </c>
    </row>
    <row r="2813" spans="1:6" hidden="1" x14ac:dyDescent="0.3">
      <c r="A2813" t="s">
        <v>5</v>
      </c>
      <c r="B2813" t="s">
        <v>9</v>
      </c>
      <c r="C2813">
        <v>200</v>
      </c>
      <c r="D2813">
        <v>941873631954400</v>
      </c>
      <c r="E2813">
        <v>941873633422000</v>
      </c>
      <c r="F2813">
        <f>(tester_performance[[#This Row],[post-handle-timestamp]]-tester_performance[[#This Row],[pre-handle-timestamp]])/1000000</f>
        <v>1.4676</v>
      </c>
    </row>
    <row r="2814" spans="1:6" hidden="1" x14ac:dyDescent="0.3">
      <c r="A2814" t="s">
        <v>5</v>
      </c>
      <c r="B2814" t="s">
        <v>18</v>
      </c>
      <c r="C2814">
        <v>200</v>
      </c>
      <c r="D2814">
        <v>941873636088900</v>
      </c>
      <c r="E2814">
        <v>941873637597700</v>
      </c>
      <c r="F2814">
        <f>(tester_performance[[#This Row],[post-handle-timestamp]]-tester_performance[[#This Row],[pre-handle-timestamp]])/1000000</f>
        <v>1.5087999999999999</v>
      </c>
    </row>
    <row r="2815" spans="1:6" hidden="1" x14ac:dyDescent="0.3">
      <c r="A2815" t="s">
        <v>5</v>
      </c>
      <c r="B2815" t="s">
        <v>13</v>
      </c>
      <c r="C2815">
        <v>200</v>
      </c>
      <c r="D2815">
        <v>941873640280200</v>
      </c>
      <c r="E2815">
        <v>941873641515500</v>
      </c>
      <c r="F2815">
        <f>(tester_performance[[#This Row],[post-handle-timestamp]]-tester_performance[[#This Row],[pre-handle-timestamp]])/1000000</f>
        <v>1.2353000000000001</v>
      </c>
    </row>
    <row r="2816" spans="1:6" hidden="1" x14ac:dyDescent="0.3">
      <c r="A2816" t="s">
        <v>5</v>
      </c>
      <c r="B2816" t="s">
        <v>19</v>
      </c>
      <c r="C2816">
        <v>200</v>
      </c>
      <c r="D2816">
        <v>941873643874800</v>
      </c>
      <c r="E2816">
        <v>941873645182900</v>
      </c>
      <c r="F2816">
        <f>(tester_performance[[#This Row],[post-handle-timestamp]]-tester_performance[[#This Row],[pre-handle-timestamp]])/1000000</f>
        <v>1.3081</v>
      </c>
    </row>
    <row r="2817" spans="1:6" hidden="1" x14ac:dyDescent="0.3">
      <c r="A2817" t="s">
        <v>5</v>
      </c>
      <c r="B2817" t="s">
        <v>21</v>
      </c>
      <c r="C2817">
        <v>200</v>
      </c>
      <c r="D2817">
        <v>941873647375400</v>
      </c>
      <c r="E2817">
        <v>941873649693900</v>
      </c>
      <c r="F2817">
        <f>(tester_performance[[#This Row],[post-handle-timestamp]]-tester_performance[[#This Row],[pre-handle-timestamp]])/1000000</f>
        <v>2.3184999999999998</v>
      </c>
    </row>
    <row r="2818" spans="1:6" x14ac:dyDescent="0.3">
      <c r="A2818" t="s">
        <v>5</v>
      </c>
      <c r="B2818" t="s">
        <v>31</v>
      </c>
      <c r="C2818">
        <v>200</v>
      </c>
      <c r="D2818">
        <v>941873684452300</v>
      </c>
      <c r="E2818">
        <v>941873689824900</v>
      </c>
      <c r="F2818">
        <f>(tester_performance[[#This Row],[post-handle-timestamp]]-tester_performance[[#This Row],[pre-handle-timestamp]])/1000000</f>
        <v>5.3726000000000003</v>
      </c>
    </row>
    <row r="2819" spans="1:6" hidden="1" x14ac:dyDescent="0.3">
      <c r="A2819" t="s">
        <v>5</v>
      </c>
      <c r="B2819" t="s">
        <v>8</v>
      </c>
      <c r="C2819">
        <v>200</v>
      </c>
      <c r="D2819">
        <v>941873831545400</v>
      </c>
      <c r="E2819">
        <v>941873832931900</v>
      </c>
      <c r="F2819">
        <f>(tester_performance[[#This Row],[post-handle-timestamp]]-tester_performance[[#This Row],[pre-handle-timestamp]])/1000000</f>
        <v>1.3865000000000001</v>
      </c>
    </row>
    <row r="2820" spans="1:6" hidden="1" x14ac:dyDescent="0.3">
      <c r="A2820" t="s">
        <v>5</v>
      </c>
      <c r="B2820" t="s">
        <v>9</v>
      </c>
      <c r="C2820">
        <v>200</v>
      </c>
      <c r="D2820">
        <v>941873835153300</v>
      </c>
      <c r="E2820">
        <v>941873836560600</v>
      </c>
      <c r="F2820">
        <f>(tester_performance[[#This Row],[post-handle-timestamp]]-tester_performance[[#This Row],[pre-handle-timestamp]])/1000000</f>
        <v>1.4073</v>
      </c>
    </row>
    <row r="2821" spans="1:6" hidden="1" x14ac:dyDescent="0.3">
      <c r="A2821" t="s">
        <v>5</v>
      </c>
      <c r="B2821" t="s">
        <v>11</v>
      </c>
      <c r="C2821">
        <v>200</v>
      </c>
      <c r="D2821">
        <v>941873838896900</v>
      </c>
      <c r="E2821">
        <v>941873840185900</v>
      </c>
      <c r="F2821">
        <f>(tester_performance[[#This Row],[post-handle-timestamp]]-tester_performance[[#This Row],[pre-handle-timestamp]])/1000000</f>
        <v>1.2889999999999999</v>
      </c>
    </row>
    <row r="2822" spans="1:6" hidden="1" x14ac:dyDescent="0.3">
      <c r="A2822" t="s">
        <v>5</v>
      </c>
      <c r="B2822" t="s">
        <v>18</v>
      </c>
      <c r="C2822">
        <v>200</v>
      </c>
      <c r="D2822">
        <v>941873842495100</v>
      </c>
      <c r="E2822">
        <v>941873843468700</v>
      </c>
      <c r="F2822">
        <f>(tester_performance[[#This Row],[post-handle-timestamp]]-tester_performance[[#This Row],[pre-handle-timestamp]])/1000000</f>
        <v>0.97360000000000002</v>
      </c>
    </row>
    <row r="2823" spans="1:6" hidden="1" x14ac:dyDescent="0.3">
      <c r="A2823" t="s">
        <v>5</v>
      </c>
      <c r="B2823" t="s">
        <v>14</v>
      </c>
      <c r="C2823">
        <v>200</v>
      </c>
      <c r="D2823">
        <v>941873845895300</v>
      </c>
      <c r="E2823">
        <v>941873847173200</v>
      </c>
      <c r="F2823">
        <f>(tester_performance[[#This Row],[post-handle-timestamp]]-tester_performance[[#This Row],[pre-handle-timestamp]])/1000000</f>
        <v>1.2779</v>
      </c>
    </row>
    <row r="2824" spans="1:6" hidden="1" x14ac:dyDescent="0.3">
      <c r="A2824" t="s">
        <v>5</v>
      </c>
      <c r="B2824" t="s">
        <v>13</v>
      </c>
      <c r="C2824">
        <v>200</v>
      </c>
      <c r="D2824">
        <v>941873849216400</v>
      </c>
      <c r="E2824">
        <v>941873850365900</v>
      </c>
      <c r="F2824">
        <f>(tester_performance[[#This Row],[post-handle-timestamp]]-tester_performance[[#This Row],[pre-handle-timestamp]])/1000000</f>
        <v>1.1495</v>
      </c>
    </row>
    <row r="2825" spans="1:6" hidden="1" x14ac:dyDescent="0.3">
      <c r="A2825" t="s">
        <v>5</v>
      </c>
      <c r="B2825" t="s">
        <v>15</v>
      </c>
      <c r="C2825">
        <v>200</v>
      </c>
      <c r="D2825">
        <v>941873852445200</v>
      </c>
      <c r="E2825">
        <v>941873853667000</v>
      </c>
      <c r="F2825">
        <f>(tester_performance[[#This Row],[post-handle-timestamp]]-tester_performance[[#This Row],[pre-handle-timestamp]])/1000000</f>
        <v>1.2218</v>
      </c>
    </row>
    <row r="2826" spans="1:6" hidden="1" x14ac:dyDescent="0.3">
      <c r="A2826" t="s">
        <v>5</v>
      </c>
      <c r="B2826" t="s">
        <v>16</v>
      </c>
      <c r="C2826">
        <v>200</v>
      </c>
      <c r="D2826">
        <v>941873855717300</v>
      </c>
      <c r="E2826">
        <v>941873856956200</v>
      </c>
      <c r="F2826">
        <f>(tester_performance[[#This Row],[post-handle-timestamp]]-tester_performance[[#This Row],[pre-handle-timestamp]])/1000000</f>
        <v>1.2388999999999999</v>
      </c>
    </row>
    <row r="2827" spans="1:6" hidden="1" x14ac:dyDescent="0.3">
      <c r="A2827" t="s">
        <v>5</v>
      </c>
      <c r="B2827" t="s">
        <v>17</v>
      </c>
      <c r="C2827">
        <v>200</v>
      </c>
      <c r="D2827">
        <v>941873858912400</v>
      </c>
      <c r="E2827">
        <v>941873860037100</v>
      </c>
      <c r="F2827">
        <f>(tester_performance[[#This Row],[post-handle-timestamp]]-tester_performance[[#This Row],[pre-handle-timestamp]])/1000000</f>
        <v>1.1247</v>
      </c>
    </row>
    <row r="2828" spans="1:6" hidden="1" x14ac:dyDescent="0.3">
      <c r="A2828" t="s">
        <v>5</v>
      </c>
      <c r="B2828" t="s">
        <v>10</v>
      </c>
      <c r="C2828">
        <v>200</v>
      </c>
      <c r="D2828">
        <v>941873861848800</v>
      </c>
      <c r="E2828">
        <v>941873862718000</v>
      </c>
      <c r="F2828">
        <f>(tester_performance[[#This Row],[post-handle-timestamp]]-tester_performance[[#This Row],[pre-handle-timestamp]])/1000000</f>
        <v>0.86919999999999997</v>
      </c>
    </row>
    <row r="2829" spans="1:6" hidden="1" x14ac:dyDescent="0.3">
      <c r="A2829" t="s">
        <v>5</v>
      </c>
      <c r="B2829" t="s">
        <v>12</v>
      </c>
      <c r="C2829">
        <v>200</v>
      </c>
      <c r="D2829">
        <v>941873864330400</v>
      </c>
      <c r="E2829">
        <v>941873865244500</v>
      </c>
      <c r="F2829">
        <f>(tester_performance[[#This Row],[post-handle-timestamp]]-tester_performance[[#This Row],[pre-handle-timestamp]])/1000000</f>
        <v>0.91410000000000002</v>
      </c>
    </row>
    <row r="2830" spans="1:6" hidden="1" x14ac:dyDescent="0.3">
      <c r="A2830" t="s">
        <v>5</v>
      </c>
      <c r="B2830" t="s">
        <v>19</v>
      </c>
      <c r="C2830">
        <v>200</v>
      </c>
      <c r="D2830">
        <v>941873867710700</v>
      </c>
      <c r="E2830">
        <v>941873868965700</v>
      </c>
      <c r="F2830">
        <f>(tester_performance[[#This Row],[post-handle-timestamp]]-tester_performance[[#This Row],[pre-handle-timestamp]])/1000000</f>
        <v>1.2549999999999999</v>
      </c>
    </row>
    <row r="2831" spans="1:6" hidden="1" x14ac:dyDescent="0.3">
      <c r="A2831" t="s">
        <v>5</v>
      </c>
      <c r="B2831" t="s">
        <v>21</v>
      </c>
      <c r="C2831">
        <v>200</v>
      </c>
      <c r="D2831">
        <v>941873871450600</v>
      </c>
      <c r="E2831">
        <v>941873873444900</v>
      </c>
      <c r="F2831">
        <f>(tester_performance[[#This Row],[post-handle-timestamp]]-tester_performance[[#This Row],[pre-handle-timestamp]])/1000000</f>
        <v>1.9943</v>
      </c>
    </row>
    <row r="2832" spans="1:6" hidden="1" x14ac:dyDescent="0.3">
      <c r="A2832" t="s">
        <v>5</v>
      </c>
      <c r="B2832" t="s">
        <v>20</v>
      </c>
      <c r="C2832">
        <v>200</v>
      </c>
      <c r="D2832">
        <v>941873901808300</v>
      </c>
      <c r="E2832">
        <v>941873903439700</v>
      </c>
      <c r="F2832">
        <f>(tester_performance[[#This Row],[post-handle-timestamp]]-tester_performance[[#This Row],[pre-handle-timestamp]])/1000000</f>
        <v>1.6314</v>
      </c>
    </row>
    <row r="2833" spans="1:6" hidden="1" x14ac:dyDescent="0.3">
      <c r="A2833" t="s">
        <v>5</v>
      </c>
      <c r="B2833" t="s">
        <v>28</v>
      </c>
      <c r="C2833">
        <v>200</v>
      </c>
      <c r="D2833">
        <v>941873906763900</v>
      </c>
      <c r="E2833">
        <v>941873907942700</v>
      </c>
      <c r="F2833">
        <f>(tester_performance[[#This Row],[post-handle-timestamp]]-tester_performance[[#This Row],[pre-handle-timestamp]])/1000000</f>
        <v>1.1788000000000001</v>
      </c>
    </row>
    <row r="2834" spans="1:6" x14ac:dyDescent="0.3">
      <c r="A2834" t="s">
        <v>5</v>
      </c>
      <c r="B2834" t="s">
        <v>38</v>
      </c>
      <c r="C2834">
        <v>500</v>
      </c>
      <c r="D2834">
        <v>941873911327300</v>
      </c>
      <c r="E2834">
        <v>941873929678200</v>
      </c>
      <c r="F2834">
        <f>(tester_performance[[#This Row],[post-handle-timestamp]]-tester_performance[[#This Row],[pre-handle-timestamp]])/1000000</f>
        <v>18.350899999999999</v>
      </c>
    </row>
    <row r="2835" spans="1:6" hidden="1" x14ac:dyDescent="0.3">
      <c r="A2835" t="s">
        <v>5</v>
      </c>
      <c r="B2835" t="s">
        <v>8</v>
      </c>
      <c r="C2835">
        <v>200</v>
      </c>
      <c r="D2835">
        <v>941874143299100</v>
      </c>
      <c r="E2835">
        <v>941874144877900</v>
      </c>
      <c r="F2835">
        <f>(tester_performance[[#This Row],[post-handle-timestamp]]-tester_performance[[#This Row],[pre-handle-timestamp]])/1000000</f>
        <v>1.5788</v>
      </c>
    </row>
    <row r="2836" spans="1:6" hidden="1" x14ac:dyDescent="0.3">
      <c r="A2836" t="s">
        <v>5</v>
      </c>
      <c r="B2836" t="s">
        <v>11</v>
      </c>
      <c r="C2836">
        <v>200</v>
      </c>
      <c r="D2836">
        <v>941874147293600</v>
      </c>
      <c r="E2836">
        <v>941874148734700</v>
      </c>
      <c r="F2836">
        <f>(tester_performance[[#This Row],[post-handle-timestamp]]-tester_performance[[#This Row],[pre-handle-timestamp]])/1000000</f>
        <v>1.4411</v>
      </c>
    </row>
    <row r="2837" spans="1:6" hidden="1" x14ac:dyDescent="0.3">
      <c r="A2837" t="s">
        <v>5</v>
      </c>
      <c r="B2837" t="s">
        <v>14</v>
      </c>
      <c r="C2837">
        <v>200</v>
      </c>
      <c r="D2837">
        <v>941874151471900</v>
      </c>
      <c r="E2837">
        <v>941874152573900</v>
      </c>
      <c r="F2837">
        <f>(tester_performance[[#This Row],[post-handle-timestamp]]-tester_performance[[#This Row],[pre-handle-timestamp]])/1000000</f>
        <v>1.1020000000000001</v>
      </c>
    </row>
    <row r="2838" spans="1:6" hidden="1" x14ac:dyDescent="0.3">
      <c r="A2838" t="s">
        <v>5</v>
      </c>
      <c r="B2838" t="s">
        <v>15</v>
      </c>
      <c r="C2838">
        <v>200</v>
      </c>
      <c r="D2838">
        <v>941874154595200</v>
      </c>
      <c r="E2838">
        <v>941874155495800</v>
      </c>
      <c r="F2838">
        <f>(tester_performance[[#This Row],[post-handle-timestamp]]-tester_performance[[#This Row],[pre-handle-timestamp]])/1000000</f>
        <v>0.90059999999999996</v>
      </c>
    </row>
    <row r="2839" spans="1:6" hidden="1" x14ac:dyDescent="0.3">
      <c r="A2839" t="s">
        <v>5</v>
      </c>
      <c r="B2839" t="s">
        <v>12</v>
      </c>
      <c r="C2839">
        <v>200</v>
      </c>
      <c r="D2839">
        <v>941874157363400</v>
      </c>
      <c r="E2839">
        <v>941874158319900</v>
      </c>
      <c r="F2839">
        <f>(tester_performance[[#This Row],[post-handle-timestamp]]-tester_performance[[#This Row],[pre-handle-timestamp]])/1000000</f>
        <v>0.95650000000000002</v>
      </c>
    </row>
    <row r="2840" spans="1:6" hidden="1" x14ac:dyDescent="0.3">
      <c r="A2840" t="s">
        <v>5</v>
      </c>
      <c r="B2840" t="s">
        <v>13</v>
      </c>
      <c r="C2840">
        <v>200</v>
      </c>
      <c r="D2840">
        <v>941874160697000</v>
      </c>
      <c r="E2840">
        <v>941874161571000</v>
      </c>
      <c r="F2840">
        <f>(tester_performance[[#This Row],[post-handle-timestamp]]-tester_performance[[#This Row],[pre-handle-timestamp]])/1000000</f>
        <v>0.874</v>
      </c>
    </row>
    <row r="2841" spans="1:6" hidden="1" x14ac:dyDescent="0.3">
      <c r="A2841" t="s">
        <v>5</v>
      </c>
      <c r="B2841" t="s">
        <v>16</v>
      </c>
      <c r="C2841">
        <v>200</v>
      </c>
      <c r="D2841">
        <v>941874163696700</v>
      </c>
      <c r="E2841">
        <v>941874165063800</v>
      </c>
      <c r="F2841">
        <f>(tester_performance[[#This Row],[post-handle-timestamp]]-tester_performance[[#This Row],[pre-handle-timestamp]])/1000000</f>
        <v>1.3671</v>
      </c>
    </row>
    <row r="2842" spans="1:6" hidden="1" x14ac:dyDescent="0.3">
      <c r="A2842" t="s">
        <v>5</v>
      </c>
      <c r="B2842" t="s">
        <v>17</v>
      </c>
      <c r="C2842">
        <v>200</v>
      </c>
      <c r="D2842">
        <v>941874167787700</v>
      </c>
      <c r="E2842">
        <v>941874169230800</v>
      </c>
      <c r="F2842">
        <f>(tester_performance[[#This Row],[post-handle-timestamp]]-tester_performance[[#This Row],[pre-handle-timestamp]])/1000000</f>
        <v>1.4431</v>
      </c>
    </row>
    <row r="2843" spans="1:6" hidden="1" x14ac:dyDescent="0.3">
      <c r="A2843" t="s">
        <v>5</v>
      </c>
      <c r="B2843" t="s">
        <v>9</v>
      </c>
      <c r="C2843">
        <v>200</v>
      </c>
      <c r="D2843">
        <v>941874171791200</v>
      </c>
      <c r="E2843">
        <v>941874173392000</v>
      </c>
      <c r="F2843">
        <f>(tester_performance[[#This Row],[post-handle-timestamp]]-tester_performance[[#This Row],[pre-handle-timestamp]])/1000000</f>
        <v>1.6008</v>
      </c>
    </row>
    <row r="2844" spans="1:6" hidden="1" x14ac:dyDescent="0.3">
      <c r="A2844" t="s">
        <v>5</v>
      </c>
      <c r="B2844" t="s">
        <v>10</v>
      </c>
      <c r="C2844">
        <v>200</v>
      </c>
      <c r="D2844">
        <v>941874176155500</v>
      </c>
      <c r="E2844">
        <v>941874177631300</v>
      </c>
      <c r="F2844">
        <f>(tester_performance[[#This Row],[post-handle-timestamp]]-tester_performance[[#This Row],[pre-handle-timestamp]])/1000000</f>
        <v>1.4758</v>
      </c>
    </row>
    <row r="2845" spans="1:6" hidden="1" x14ac:dyDescent="0.3">
      <c r="A2845" t="s">
        <v>5</v>
      </c>
      <c r="B2845" t="s">
        <v>18</v>
      </c>
      <c r="C2845">
        <v>200</v>
      </c>
      <c r="D2845">
        <v>941874180302600</v>
      </c>
      <c r="E2845">
        <v>941874181780300</v>
      </c>
      <c r="F2845">
        <f>(tester_performance[[#This Row],[post-handle-timestamp]]-tester_performance[[#This Row],[pre-handle-timestamp]])/1000000</f>
        <v>1.4777</v>
      </c>
    </row>
    <row r="2846" spans="1:6" hidden="1" x14ac:dyDescent="0.3">
      <c r="A2846" t="s">
        <v>5</v>
      </c>
      <c r="B2846" t="s">
        <v>19</v>
      </c>
      <c r="C2846">
        <v>200</v>
      </c>
      <c r="D2846">
        <v>941874184843600</v>
      </c>
      <c r="E2846">
        <v>941874186243100</v>
      </c>
      <c r="F2846">
        <f>(tester_performance[[#This Row],[post-handle-timestamp]]-tester_performance[[#This Row],[pre-handle-timestamp]])/1000000</f>
        <v>1.3995</v>
      </c>
    </row>
    <row r="2847" spans="1:6" hidden="1" x14ac:dyDescent="0.3">
      <c r="A2847" t="s">
        <v>5</v>
      </c>
      <c r="B2847" t="s">
        <v>21</v>
      </c>
      <c r="C2847">
        <v>200</v>
      </c>
      <c r="D2847">
        <v>941874188848600</v>
      </c>
      <c r="E2847">
        <v>941874191057600</v>
      </c>
      <c r="F2847">
        <f>(tester_performance[[#This Row],[post-handle-timestamp]]-tester_performance[[#This Row],[pre-handle-timestamp]])/1000000</f>
        <v>2.2090000000000001</v>
      </c>
    </row>
    <row r="2848" spans="1:6" hidden="1" x14ac:dyDescent="0.3">
      <c r="A2848" t="s">
        <v>5</v>
      </c>
      <c r="B2848" t="s">
        <v>20</v>
      </c>
      <c r="C2848">
        <v>200</v>
      </c>
      <c r="D2848">
        <v>941874222732700</v>
      </c>
      <c r="E2848">
        <v>941874224108900</v>
      </c>
      <c r="F2848">
        <f>(tester_performance[[#This Row],[post-handle-timestamp]]-tester_performance[[#This Row],[pre-handle-timestamp]])/1000000</f>
        <v>1.3762000000000001</v>
      </c>
    </row>
    <row r="2849" spans="1:6" x14ac:dyDescent="0.3">
      <c r="A2849" t="s">
        <v>5</v>
      </c>
      <c r="B2849" t="s">
        <v>31</v>
      </c>
      <c r="C2849">
        <v>200</v>
      </c>
      <c r="D2849">
        <v>941874227516300</v>
      </c>
      <c r="E2849">
        <v>941874234632300</v>
      </c>
      <c r="F2849">
        <f>(tester_performance[[#This Row],[post-handle-timestamp]]-tester_performance[[#This Row],[pre-handle-timestamp]])/1000000</f>
        <v>7.1159999999999997</v>
      </c>
    </row>
    <row r="2850" spans="1:6" hidden="1" x14ac:dyDescent="0.3">
      <c r="A2850" t="s">
        <v>5</v>
      </c>
      <c r="B2850" t="s">
        <v>8</v>
      </c>
      <c r="C2850">
        <v>200</v>
      </c>
      <c r="D2850">
        <v>941874474662200</v>
      </c>
      <c r="E2850">
        <v>941874476100100</v>
      </c>
      <c r="F2850">
        <f>(tester_performance[[#This Row],[post-handle-timestamp]]-tester_performance[[#This Row],[pre-handle-timestamp]])/1000000</f>
        <v>1.4379</v>
      </c>
    </row>
    <row r="2851" spans="1:6" hidden="1" x14ac:dyDescent="0.3">
      <c r="A2851" t="s">
        <v>5</v>
      </c>
      <c r="B2851" t="s">
        <v>11</v>
      </c>
      <c r="C2851">
        <v>200</v>
      </c>
      <c r="D2851">
        <v>941874478449800</v>
      </c>
      <c r="E2851">
        <v>941874479795100</v>
      </c>
      <c r="F2851">
        <f>(tester_performance[[#This Row],[post-handle-timestamp]]-tester_performance[[#This Row],[pre-handle-timestamp]])/1000000</f>
        <v>1.3452999999999999</v>
      </c>
    </row>
    <row r="2852" spans="1:6" hidden="1" x14ac:dyDescent="0.3">
      <c r="A2852" t="s">
        <v>5</v>
      </c>
      <c r="B2852" t="s">
        <v>14</v>
      </c>
      <c r="C2852">
        <v>200</v>
      </c>
      <c r="D2852">
        <v>941874482008700</v>
      </c>
      <c r="E2852">
        <v>941874483253700</v>
      </c>
      <c r="F2852">
        <f>(tester_performance[[#This Row],[post-handle-timestamp]]-tester_performance[[#This Row],[pre-handle-timestamp]])/1000000</f>
        <v>1.2450000000000001</v>
      </c>
    </row>
    <row r="2853" spans="1:6" hidden="1" x14ac:dyDescent="0.3">
      <c r="A2853" t="s">
        <v>5</v>
      </c>
      <c r="B2853" t="s">
        <v>15</v>
      </c>
      <c r="C2853">
        <v>200</v>
      </c>
      <c r="D2853">
        <v>941874485337300</v>
      </c>
      <c r="E2853">
        <v>941874486190700</v>
      </c>
      <c r="F2853">
        <f>(tester_performance[[#This Row],[post-handle-timestamp]]-tester_performance[[#This Row],[pre-handle-timestamp]])/1000000</f>
        <v>0.85340000000000005</v>
      </c>
    </row>
    <row r="2854" spans="1:6" hidden="1" x14ac:dyDescent="0.3">
      <c r="A2854" t="s">
        <v>5</v>
      </c>
      <c r="B2854" t="s">
        <v>16</v>
      </c>
      <c r="C2854">
        <v>200</v>
      </c>
      <c r="D2854">
        <v>941874488233800</v>
      </c>
      <c r="E2854">
        <v>941874489075900</v>
      </c>
      <c r="F2854">
        <f>(tester_performance[[#This Row],[post-handle-timestamp]]-tester_performance[[#This Row],[pre-handle-timestamp]])/1000000</f>
        <v>0.84209999999999996</v>
      </c>
    </row>
    <row r="2855" spans="1:6" hidden="1" x14ac:dyDescent="0.3">
      <c r="A2855" t="s">
        <v>5</v>
      </c>
      <c r="B2855" t="s">
        <v>17</v>
      </c>
      <c r="C2855">
        <v>200</v>
      </c>
      <c r="D2855">
        <v>941874490760100</v>
      </c>
      <c r="E2855">
        <v>941874491639700</v>
      </c>
      <c r="F2855">
        <f>(tester_performance[[#This Row],[post-handle-timestamp]]-tester_performance[[#This Row],[pre-handle-timestamp]])/1000000</f>
        <v>0.87960000000000005</v>
      </c>
    </row>
    <row r="2856" spans="1:6" hidden="1" x14ac:dyDescent="0.3">
      <c r="A2856" t="s">
        <v>5</v>
      </c>
      <c r="B2856" t="s">
        <v>9</v>
      </c>
      <c r="C2856">
        <v>200</v>
      </c>
      <c r="D2856">
        <v>941874493743700</v>
      </c>
      <c r="E2856">
        <v>941874495244300</v>
      </c>
      <c r="F2856">
        <f>(tester_performance[[#This Row],[post-handle-timestamp]]-tester_performance[[#This Row],[pre-handle-timestamp]])/1000000</f>
        <v>1.5005999999999999</v>
      </c>
    </row>
    <row r="2857" spans="1:6" hidden="1" x14ac:dyDescent="0.3">
      <c r="A2857" t="s">
        <v>5</v>
      </c>
      <c r="B2857" t="s">
        <v>10</v>
      </c>
      <c r="C2857">
        <v>200</v>
      </c>
      <c r="D2857">
        <v>941874497386100</v>
      </c>
      <c r="E2857">
        <v>941874498549600</v>
      </c>
      <c r="F2857">
        <f>(tester_performance[[#This Row],[post-handle-timestamp]]-tester_performance[[#This Row],[pre-handle-timestamp]])/1000000</f>
        <v>1.1635</v>
      </c>
    </row>
    <row r="2858" spans="1:6" hidden="1" x14ac:dyDescent="0.3">
      <c r="A2858" t="s">
        <v>5</v>
      </c>
      <c r="B2858" t="s">
        <v>18</v>
      </c>
      <c r="C2858">
        <v>200</v>
      </c>
      <c r="D2858">
        <v>941874500731700</v>
      </c>
      <c r="E2858">
        <v>941874502051300</v>
      </c>
      <c r="F2858">
        <f>(tester_performance[[#This Row],[post-handle-timestamp]]-tester_performance[[#This Row],[pre-handle-timestamp]])/1000000</f>
        <v>1.3196000000000001</v>
      </c>
    </row>
    <row r="2859" spans="1:6" hidden="1" x14ac:dyDescent="0.3">
      <c r="A2859" t="s">
        <v>5</v>
      </c>
      <c r="B2859" t="s">
        <v>12</v>
      </c>
      <c r="C2859">
        <v>200</v>
      </c>
      <c r="D2859">
        <v>941874504653300</v>
      </c>
      <c r="E2859">
        <v>941874505958000</v>
      </c>
      <c r="F2859">
        <f>(tester_performance[[#This Row],[post-handle-timestamp]]-tester_performance[[#This Row],[pre-handle-timestamp]])/1000000</f>
        <v>1.3047</v>
      </c>
    </row>
    <row r="2860" spans="1:6" hidden="1" x14ac:dyDescent="0.3">
      <c r="A2860" t="s">
        <v>5</v>
      </c>
      <c r="B2860" t="s">
        <v>13</v>
      </c>
      <c r="C2860">
        <v>200</v>
      </c>
      <c r="D2860">
        <v>941874508330800</v>
      </c>
      <c r="E2860">
        <v>941874509581500</v>
      </c>
      <c r="F2860">
        <f>(tester_performance[[#This Row],[post-handle-timestamp]]-tester_performance[[#This Row],[pre-handle-timestamp]])/1000000</f>
        <v>1.2506999999999999</v>
      </c>
    </row>
    <row r="2861" spans="1:6" hidden="1" x14ac:dyDescent="0.3">
      <c r="A2861" t="s">
        <v>5</v>
      </c>
      <c r="B2861" t="s">
        <v>19</v>
      </c>
      <c r="C2861">
        <v>200</v>
      </c>
      <c r="D2861">
        <v>941874511773800</v>
      </c>
      <c r="E2861">
        <v>941874513042800</v>
      </c>
      <c r="F2861">
        <f>(tester_performance[[#This Row],[post-handle-timestamp]]-tester_performance[[#This Row],[pre-handle-timestamp]])/1000000</f>
        <v>1.2689999999999999</v>
      </c>
    </row>
    <row r="2862" spans="1:6" hidden="1" x14ac:dyDescent="0.3">
      <c r="A2862" t="s">
        <v>5</v>
      </c>
      <c r="B2862" t="s">
        <v>21</v>
      </c>
      <c r="C2862">
        <v>200</v>
      </c>
      <c r="D2862">
        <v>941874515003400</v>
      </c>
      <c r="E2862">
        <v>941874516554400</v>
      </c>
      <c r="F2862">
        <f>(tester_performance[[#This Row],[post-handle-timestamp]]-tester_performance[[#This Row],[pre-handle-timestamp]])/1000000</f>
        <v>1.5509999999999999</v>
      </c>
    </row>
    <row r="2863" spans="1:6" hidden="1" x14ac:dyDescent="0.3">
      <c r="A2863" t="s">
        <v>5</v>
      </c>
      <c r="B2863" t="s">
        <v>20</v>
      </c>
      <c r="C2863">
        <v>200</v>
      </c>
      <c r="D2863">
        <v>941874542502900</v>
      </c>
      <c r="E2863">
        <v>941874543910300</v>
      </c>
      <c r="F2863">
        <f>(tester_performance[[#This Row],[post-handle-timestamp]]-tester_performance[[#This Row],[pre-handle-timestamp]])/1000000</f>
        <v>1.4074</v>
      </c>
    </row>
    <row r="2864" spans="1:6" hidden="1" x14ac:dyDescent="0.3">
      <c r="A2864" t="s">
        <v>5</v>
      </c>
      <c r="B2864" t="s">
        <v>28</v>
      </c>
      <c r="C2864">
        <v>200</v>
      </c>
      <c r="D2864">
        <v>941874546848900</v>
      </c>
      <c r="E2864">
        <v>941874547613000</v>
      </c>
      <c r="F2864">
        <f>(tester_performance[[#This Row],[post-handle-timestamp]]-tester_performance[[#This Row],[pre-handle-timestamp]])/1000000</f>
        <v>0.7641</v>
      </c>
    </row>
    <row r="2865" spans="1:6" x14ac:dyDescent="0.3">
      <c r="A2865" t="s">
        <v>5</v>
      </c>
      <c r="B2865" t="s">
        <v>35</v>
      </c>
      <c r="C2865">
        <v>200</v>
      </c>
      <c r="D2865">
        <v>941874550223800</v>
      </c>
      <c r="E2865">
        <v>941874558230000</v>
      </c>
      <c r="F2865">
        <f>(tester_performance[[#This Row],[post-handle-timestamp]]-tester_performance[[#This Row],[pre-handle-timestamp]])/1000000</f>
        <v>8.0061999999999998</v>
      </c>
    </row>
    <row r="2866" spans="1:6" hidden="1" x14ac:dyDescent="0.3">
      <c r="A2866" t="s">
        <v>5</v>
      </c>
      <c r="B2866" t="s">
        <v>8</v>
      </c>
      <c r="C2866">
        <v>200</v>
      </c>
      <c r="D2866">
        <v>941874763402600</v>
      </c>
      <c r="E2866">
        <v>941874764276900</v>
      </c>
      <c r="F2866">
        <f>(tester_performance[[#This Row],[post-handle-timestamp]]-tester_performance[[#This Row],[pre-handle-timestamp]])/1000000</f>
        <v>0.87429999999999997</v>
      </c>
    </row>
    <row r="2867" spans="1:6" hidden="1" x14ac:dyDescent="0.3">
      <c r="A2867" t="s">
        <v>5</v>
      </c>
      <c r="B2867" t="s">
        <v>11</v>
      </c>
      <c r="C2867">
        <v>200</v>
      </c>
      <c r="D2867">
        <v>941874765931800</v>
      </c>
      <c r="E2867">
        <v>941874766796100</v>
      </c>
      <c r="F2867">
        <f>(tester_performance[[#This Row],[post-handle-timestamp]]-tester_performance[[#This Row],[pre-handle-timestamp]])/1000000</f>
        <v>0.86429999999999996</v>
      </c>
    </row>
    <row r="2868" spans="1:6" hidden="1" x14ac:dyDescent="0.3">
      <c r="A2868" t="s">
        <v>5</v>
      </c>
      <c r="B2868" t="s">
        <v>10</v>
      </c>
      <c r="C2868">
        <v>200</v>
      </c>
      <c r="D2868">
        <v>941874769017400</v>
      </c>
      <c r="E2868">
        <v>941874770239400</v>
      </c>
      <c r="F2868">
        <f>(tester_performance[[#This Row],[post-handle-timestamp]]-tester_performance[[#This Row],[pre-handle-timestamp]])/1000000</f>
        <v>1.222</v>
      </c>
    </row>
    <row r="2869" spans="1:6" hidden="1" x14ac:dyDescent="0.3">
      <c r="A2869" t="s">
        <v>5</v>
      </c>
      <c r="B2869" t="s">
        <v>14</v>
      </c>
      <c r="C2869">
        <v>200</v>
      </c>
      <c r="D2869">
        <v>941874772241700</v>
      </c>
      <c r="E2869">
        <v>941874773057500</v>
      </c>
      <c r="F2869">
        <f>(tester_performance[[#This Row],[post-handle-timestamp]]-tester_performance[[#This Row],[pre-handle-timestamp]])/1000000</f>
        <v>0.81579999999999997</v>
      </c>
    </row>
    <row r="2870" spans="1:6" hidden="1" x14ac:dyDescent="0.3">
      <c r="A2870" t="s">
        <v>5</v>
      </c>
      <c r="B2870" t="s">
        <v>15</v>
      </c>
      <c r="C2870">
        <v>200</v>
      </c>
      <c r="D2870">
        <v>941874774774000</v>
      </c>
      <c r="E2870">
        <v>941874775581900</v>
      </c>
      <c r="F2870">
        <f>(tester_performance[[#This Row],[post-handle-timestamp]]-tester_performance[[#This Row],[pre-handle-timestamp]])/1000000</f>
        <v>0.80789999999999995</v>
      </c>
    </row>
    <row r="2871" spans="1:6" hidden="1" x14ac:dyDescent="0.3">
      <c r="A2871" t="s">
        <v>5</v>
      </c>
      <c r="B2871" t="s">
        <v>13</v>
      </c>
      <c r="C2871">
        <v>200</v>
      </c>
      <c r="D2871">
        <v>941874777878100</v>
      </c>
      <c r="E2871">
        <v>941874779097300</v>
      </c>
      <c r="F2871">
        <f>(tester_performance[[#This Row],[post-handle-timestamp]]-tester_performance[[#This Row],[pre-handle-timestamp]])/1000000</f>
        <v>1.2192000000000001</v>
      </c>
    </row>
    <row r="2872" spans="1:6" hidden="1" x14ac:dyDescent="0.3">
      <c r="A2872" t="s">
        <v>5</v>
      </c>
      <c r="B2872" t="s">
        <v>16</v>
      </c>
      <c r="C2872">
        <v>200</v>
      </c>
      <c r="D2872">
        <v>941874780814700</v>
      </c>
      <c r="E2872">
        <v>941874781596200</v>
      </c>
      <c r="F2872">
        <f>(tester_performance[[#This Row],[post-handle-timestamp]]-tester_performance[[#This Row],[pre-handle-timestamp]])/1000000</f>
        <v>0.78149999999999997</v>
      </c>
    </row>
    <row r="2873" spans="1:6" hidden="1" x14ac:dyDescent="0.3">
      <c r="A2873" t="s">
        <v>5</v>
      </c>
      <c r="B2873" t="s">
        <v>17</v>
      </c>
      <c r="C2873">
        <v>200</v>
      </c>
      <c r="D2873">
        <v>941874783077500</v>
      </c>
      <c r="E2873">
        <v>941874783983100</v>
      </c>
      <c r="F2873">
        <f>(tester_performance[[#This Row],[post-handle-timestamp]]-tester_performance[[#This Row],[pre-handle-timestamp]])/1000000</f>
        <v>0.90559999999999996</v>
      </c>
    </row>
    <row r="2874" spans="1:6" hidden="1" x14ac:dyDescent="0.3">
      <c r="A2874" t="s">
        <v>5</v>
      </c>
      <c r="B2874" t="s">
        <v>9</v>
      </c>
      <c r="C2874">
        <v>200</v>
      </c>
      <c r="D2874">
        <v>941874785684300</v>
      </c>
      <c r="E2874">
        <v>941874786501900</v>
      </c>
      <c r="F2874">
        <f>(tester_performance[[#This Row],[post-handle-timestamp]]-tester_performance[[#This Row],[pre-handle-timestamp]])/1000000</f>
        <v>0.81759999999999999</v>
      </c>
    </row>
    <row r="2875" spans="1:6" hidden="1" x14ac:dyDescent="0.3">
      <c r="A2875" t="s">
        <v>5</v>
      </c>
      <c r="B2875" t="s">
        <v>18</v>
      </c>
      <c r="C2875">
        <v>200</v>
      </c>
      <c r="D2875">
        <v>941874788720900</v>
      </c>
      <c r="E2875">
        <v>941874790033200</v>
      </c>
      <c r="F2875">
        <f>(tester_performance[[#This Row],[post-handle-timestamp]]-tester_performance[[#This Row],[pre-handle-timestamp]])/1000000</f>
        <v>1.3123</v>
      </c>
    </row>
    <row r="2876" spans="1:6" hidden="1" x14ac:dyDescent="0.3">
      <c r="A2876" t="s">
        <v>5</v>
      </c>
      <c r="B2876" t="s">
        <v>12</v>
      </c>
      <c r="C2876">
        <v>200</v>
      </c>
      <c r="D2876">
        <v>941874792256600</v>
      </c>
      <c r="E2876">
        <v>941874793233900</v>
      </c>
      <c r="F2876">
        <f>(tester_performance[[#This Row],[post-handle-timestamp]]-tester_performance[[#This Row],[pre-handle-timestamp]])/1000000</f>
        <v>0.97729999999999995</v>
      </c>
    </row>
    <row r="2877" spans="1:6" hidden="1" x14ac:dyDescent="0.3">
      <c r="A2877" t="s">
        <v>5</v>
      </c>
      <c r="B2877" t="s">
        <v>19</v>
      </c>
      <c r="C2877">
        <v>200</v>
      </c>
      <c r="D2877">
        <v>941874795884800</v>
      </c>
      <c r="E2877">
        <v>941874797106200</v>
      </c>
      <c r="F2877">
        <f>(tester_performance[[#This Row],[post-handle-timestamp]]-tester_performance[[#This Row],[pre-handle-timestamp]])/1000000</f>
        <v>1.2214</v>
      </c>
    </row>
    <row r="2878" spans="1:6" hidden="1" x14ac:dyDescent="0.3">
      <c r="A2878" t="s">
        <v>5</v>
      </c>
      <c r="B2878" t="s">
        <v>21</v>
      </c>
      <c r="C2878">
        <v>200</v>
      </c>
      <c r="D2878">
        <v>941874798984700</v>
      </c>
      <c r="E2878">
        <v>941874800623400</v>
      </c>
      <c r="F2878">
        <f>(tester_performance[[#This Row],[post-handle-timestamp]]-tester_performance[[#This Row],[pre-handle-timestamp]])/1000000</f>
        <v>1.6387</v>
      </c>
    </row>
    <row r="2879" spans="1:6" hidden="1" x14ac:dyDescent="0.3">
      <c r="A2879" t="s">
        <v>5</v>
      </c>
      <c r="B2879" t="s">
        <v>20</v>
      </c>
      <c r="C2879">
        <v>200</v>
      </c>
      <c r="D2879">
        <v>941874826724900</v>
      </c>
      <c r="E2879">
        <v>941874828020200</v>
      </c>
      <c r="F2879">
        <f>(tester_performance[[#This Row],[post-handle-timestamp]]-tester_performance[[#This Row],[pre-handle-timestamp]])/1000000</f>
        <v>1.2952999999999999</v>
      </c>
    </row>
    <row r="2880" spans="1:6" x14ac:dyDescent="0.3">
      <c r="A2880" t="s">
        <v>26</v>
      </c>
      <c r="B2880" t="s">
        <v>35</v>
      </c>
      <c r="C2880">
        <v>200</v>
      </c>
      <c r="D2880">
        <v>941874831024100</v>
      </c>
      <c r="E2880">
        <v>941874879294100</v>
      </c>
      <c r="F2880">
        <f>(tester_performance[[#This Row],[post-handle-timestamp]]-tester_performance[[#This Row],[pre-handle-timestamp]])/1000000</f>
        <v>48.27</v>
      </c>
    </row>
    <row r="2881" spans="1:6" hidden="1" x14ac:dyDescent="0.3">
      <c r="A2881" t="s">
        <v>5</v>
      </c>
      <c r="B2881" t="s">
        <v>8</v>
      </c>
      <c r="C2881">
        <v>200</v>
      </c>
      <c r="D2881">
        <v>941875020592300</v>
      </c>
      <c r="E2881">
        <v>941875021506300</v>
      </c>
      <c r="F2881">
        <f>(tester_performance[[#This Row],[post-handle-timestamp]]-tester_performance[[#This Row],[pre-handle-timestamp]])/1000000</f>
        <v>0.91400000000000003</v>
      </c>
    </row>
    <row r="2882" spans="1:6" hidden="1" x14ac:dyDescent="0.3">
      <c r="A2882" t="s">
        <v>5</v>
      </c>
      <c r="B2882" t="s">
        <v>11</v>
      </c>
      <c r="C2882">
        <v>200</v>
      </c>
      <c r="D2882">
        <v>941875023411400</v>
      </c>
      <c r="E2882">
        <v>941875024372800</v>
      </c>
      <c r="F2882">
        <f>(tester_performance[[#This Row],[post-handle-timestamp]]-tester_performance[[#This Row],[pre-handle-timestamp]])/1000000</f>
        <v>0.96140000000000003</v>
      </c>
    </row>
    <row r="2883" spans="1:6" hidden="1" x14ac:dyDescent="0.3">
      <c r="A2883" t="s">
        <v>5</v>
      </c>
      <c r="B2883" t="s">
        <v>14</v>
      </c>
      <c r="C2883">
        <v>200</v>
      </c>
      <c r="D2883">
        <v>941875028412700</v>
      </c>
      <c r="E2883">
        <v>941875029252000</v>
      </c>
      <c r="F2883">
        <f>(tester_performance[[#This Row],[post-handle-timestamp]]-tester_performance[[#This Row],[pre-handle-timestamp]])/1000000</f>
        <v>0.83930000000000005</v>
      </c>
    </row>
    <row r="2884" spans="1:6" hidden="1" x14ac:dyDescent="0.3">
      <c r="A2884" t="s">
        <v>5</v>
      </c>
      <c r="B2884" t="s">
        <v>15</v>
      </c>
      <c r="C2884">
        <v>200</v>
      </c>
      <c r="D2884">
        <v>941875030998900</v>
      </c>
      <c r="E2884">
        <v>941875031923800</v>
      </c>
      <c r="F2884">
        <f>(tester_performance[[#This Row],[post-handle-timestamp]]-tester_performance[[#This Row],[pre-handle-timestamp]])/1000000</f>
        <v>0.92490000000000006</v>
      </c>
    </row>
    <row r="2885" spans="1:6" hidden="1" x14ac:dyDescent="0.3">
      <c r="A2885" t="s">
        <v>5</v>
      </c>
      <c r="B2885" t="s">
        <v>16</v>
      </c>
      <c r="C2885">
        <v>200</v>
      </c>
      <c r="D2885">
        <v>941875033649300</v>
      </c>
      <c r="E2885">
        <v>941875034485700</v>
      </c>
      <c r="F2885">
        <f>(tester_performance[[#This Row],[post-handle-timestamp]]-tester_performance[[#This Row],[pre-handle-timestamp]])/1000000</f>
        <v>0.83640000000000003</v>
      </c>
    </row>
    <row r="2886" spans="1:6" hidden="1" x14ac:dyDescent="0.3">
      <c r="A2886" t="s">
        <v>5</v>
      </c>
      <c r="B2886" t="s">
        <v>17</v>
      </c>
      <c r="C2886">
        <v>200</v>
      </c>
      <c r="D2886">
        <v>941875036433800</v>
      </c>
      <c r="E2886">
        <v>941875037776500</v>
      </c>
      <c r="F2886">
        <f>(tester_performance[[#This Row],[post-handle-timestamp]]-tester_performance[[#This Row],[pre-handle-timestamp]])/1000000</f>
        <v>1.3427</v>
      </c>
    </row>
    <row r="2887" spans="1:6" hidden="1" x14ac:dyDescent="0.3">
      <c r="A2887" t="s">
        <v>5</v>
      </c>
      <c r="B2887" t="s">
        <v>9</v>
      </c>
      <c r="C2887">
        <v>200</v>
      </c>
      <c r="D2887">
        <v>941875039782800</v>
      </c>
      <c r="E2887">
        <v>941875040782800</v>
      </c>
      <c r="F2887">
        <f>(tester_performance[[#This Row],[post-handle-timestamp]]-tester_performance[[#This Row],[pre-handle-timestamp]])/1000000</f>
        <v>1</v>
      </c>
    </row>
    <row r="2888" spans="1:6" hidden="1" x14ac:dyDescent="0.3">
      <c r="A2888" t="s">
        <v>5</v>
      </c>
      <c r="B2888" t="s">
        <v>10</v>
      </c>
      <c r="C2888">
        <v>200</v>
      </c>
      <c r="D2888">
        <v>941875042671900</v>
      </c>
      <c r="E2888">
        <v>941875043487000</v>
      </c>
      <c r="F2888">
        <f>(tester_performance[[#This Row],[post-handle-timestamp]]-tester_performance[[#This Row],[pre-handle-timestamp]])/1000000</f>
        <v>0.81510000000000005</v>
      </c>
    </row>
    <row r="2889" spans="1:6" hidden="1" x14ac:dyDescent="0.3">
      <c r="A2889" t="s">
        <v>5</v>
      </c>
      <c r="B2889" t="s">
        <v>18</v>
      </c>
      <c r="C2889">
        <v>200</v>
      </c>
      <c r="D2889">
        <v>941875045156400</v>
      </c>
      <c r="E2889">
        <v>941875046053000</v>
      </c>
      <c r="F2889">
        <f>(tester_performance[[#This Row],[post-handle-timestamp]]-tester_performance[[#This Row],[pre-handle-timestamp]])/1000000</f>
        <v>0.89659999999999995</v>
      </c>
    </row>
    <row r="2890" spans="1:6" hidden="1" x14ac:dyDescent="0.3">
      <c r="A2890" t="s">
        <v>5</v>
      </c>
      <c r="B2890" t="s">
        <v>12</v>
      </c>
      <c r="C2890">
        <v>200</v>
      </c>
      <c r="D2890">
        <v>941875048121200</v>
      </c>
      <c r="E2890">
        <v>941875049002100</v>
      </c>
      <c r="F2890">
        <f>(tester_performance[[#This Row],[post-handle-timestamp]]-tester_performance[[#This Row],[pre-handle-timestamp]])/1000000</f>
        <v>0.88090000000000002</v>
      </c>
    </row>
    <row r="2891" spans="1:6" hidden="1" x14ac:dyDescent="0.3">
      <c r="A2891" t="s">
        <v>5</v>
      </c>
      <c r="B2891" t="s">
        <v>13</v>
      </c>
      <c r="C2891">
        <v>200</v>
      </c>
      <c r="D2891">
        <v>941875050942500</v>
      </c>
      <c r="E2891">
        <v>941875051744100</v>
      </c>
      <c r="F2891">
        <f>(tester_performance[[#This Row],[post-handle-timestamp]]-tester_performance[[#This Row],[pre-handle-timestamp]])/1000000</f>
        <v>0.80159999999999998</v>
      </c>
    </row>
    <row r="2892" spans="1:6" hidden="1" x14ac:dyDescent="0.3">
      <c r="A2892" t="s">
        <v>5</v>
      </c>
      <c r="B2892" t="s">
        <v>19</v>
      </c>
      <c r="C2892">
        <v>200</v>
      </c>
      <c r="D2892">
        <v>941875053225100</v>
      </c>
      <c r="E2892">
        <v>941875054005600</v>
      </c>
      <c r="F2892">
        <f>(tester_performance[[#This Row],[post-handle-timestamp]]-tester_performance[[#This Row],[pre-handle-timestamp]])/1000000</f>
        <v>0.78049999999999997</v>
      </c>
    </row>
    <row r="2893" spans="1:6" hidden="1" x14ac:dyDescent="0.3">
      <c r="A2893" t="s">
        <v>5</v>
      </c>
      <c r="B2893" t="s">
        <v>21</v>
      </c>
      <c r="C2893">
        <v>200</v>
      </c>
      <c r="D2893">
        <v>941875055838400</v>
      </c>
      <c r="E2893">
        <v>941875057489500</v>
      </c>
      <c r="F2893">
        <f>(tester_performance[[#This Row],[post-handle-timestamp]]-tester_performance[[#This Row],[pre-handle-timestamp]])/1000000</f>
        <v>1.6511</v>
      </c>
    </row>
    <row r="2894" spans="1:6" x14ac:dyDescent="0.3">
      <c r="A2894" t="s">
        <v>5</v>
      </c>
      <c r="B2894" t="s">
        <v>31</v>
      </c>
      <c r="C2894">
        <v>200</v>
      </c>
      <c r="D2894">
        <v>941875081158400</v>
      </c>
      <c r="E2894">
        <v>941875092879500</v>
      </c>
      <c r="F2894">
        <f>(tester_performance[[#This Row],[post-handle-timestamp]]-tester_performance[[#This Row],[pre-handle-timestamp]])/1000000</f>
        <v>11.7211</v>
      </c>
    </row>
    <row r="2895" spans="1:6" hidden="1" x14ac:dyDescent="0.3">
      <c r="A2895" t="s">
        <v>5</v>
      </c>
      <c r="B2895" t="s">
        <v>8</v>
      </c>
      <c r="C2895">
        <v>200</v>
      </c>
      <c r="D2895">
        <v>941875272619800</v>
      </c>
      <c r="E2895">
        <v>941875273994200</v>
      </c>
      <c r="F2895">
        <f>(tester_performance[[#This Row],[post-handle-timestamp]]-tester_performance[[#This Row],[pre-handle-timestamp]])/1000000</f>
        <v>1.3744000000000001</v>
      </c>
    </row>
    <row r="2896" spans="1:6" hidden="1" x14ac:dyDescent="0.3">
      <c r="A2896" t="s">
        <v>5</v>
      </c>
      <c r="B2896" t="s">
        <v>11</v>
      </c>
      <c r="C2896">
        <v>200</v>
      </c>
      <c r="D2896">
        <v>941875276273700</v>
      </c>
      <c r="E2896">
        <v>941875277645900</v>
      </c>
      <c r="F2896">
        <f>(tester_performance[[#This Row],[post-handle-timestamp]]-tester_performance[[#This Row],[pre-handle-timestamp]])/1000000</f>
        <v>1.3722000000000001</v>
      </c>
    </row>
    <row r="2897" spans="1:6" hidden="1" x14ac:dyDescent="0.3">
      <c r="A2897" t="s">
        <v>5</v>
      </c>
      <c r="B2897" t="s">
        <v>14</v>
      </c>
      <c r="C2897">
        <v>200</v>
      </c>
      <c r="D2897">
        <v>941875279898600</v>
      </c>
      <c r="E2897">
        <v>941875281162800</v>
      </c>
      <c r="F2897">
        <f>(tester_performance[[#This Row],[post-handle-timestamp]]-tester_performance[[#This Row],[pre-handle-timestamp]])/1000000</f>
        <v>1.2642</v>
      </c>
    </row>
    <row r="2898" spans="1:6" hidden="1" x14ac:dyDescent="0.3">
      <c r="A2898" t="s">
        <v>5</v>
      </c>
      <c r="B2898" t="s">
        <v>18</v>
      </c>
      <c r="C2898">
        <v>200</v>
      </c>
      <c r="D2898">
        <v>941875283172200</v>
      </c>
      <c r="E2898">
        <v>941875284386000</v>
      </c>
      <c r="F2898">
        <f>(tester_performance[[#This Row],[post-handle-timestamp]]-tester_performance[[#This Row],[pre-handle-timestamp]])/1000000</f>
        <v>1.2138</v>
      </c>
    </row>
    <row r="2899" spans="1:6" hidden="1" x14ac:dyDescent="0.3">
      <c r="A2899" t="s">
        <v>5</v>
      </c>
      <c r="B2899" t="s">
        <v>15</v>
      </c>
      <c r="C2899">
        <v>200</v>
      </c>
      <c r="D2899">
        <v>941875286755400</v>
      </c>
      <c r="E2899">
        <v>941875287976000</v>
      </c>
      <c r="F2899">
        <f>(tester_performance[[#This Row],[post-handle-timestamp]]-tester_performance[[#This Row],[pre-handle-timestamp]])/1000000</f>
        <v>1.2205999999999999</v>
      </c>
    </row>
    <row r="2900" spans="1:6" hidden="1" x14ac:dyDescent="0.3">
      <c r="A2900" t="s">
        <v>5</v>
      </c>
      <c r="B2900" t="s">
        <v>16</v>
      </c>
      <c r="C2900">
        <v>200</v>
      </c>
      <c r="D2900">
        <v>941875290107900</v>
      </c>
      <c r="E2900">
        <v>941875291269200</v>
      </c>
      <c r="F2900">
        <f>(tester_performance[[#This Row],[post-handle-timestamp]]-tester_performance[[#This Row],[pre-handle-timestamp]])/1000000</f>
        <v>1.1613</v>
      </c>
    </row>
    <row r="2901" spans="1:6" hidden="1" x14ac:dyDescent="0.3">
      <c r="A2901" t="s">
        <v>5</v>
      </c>
      <c r="B2901" t="s">
        <v>17</v>
      </c>
      <c r="C2901">
        <v>200</v>
      </c>
      <c r="D2901">
        <v>941875293540000</v>
      </c>
      <c r="E2901">
        <v>941875294719300</v>
      </c>
      <c r="F2901">
        <f>(tester_performance[[#This Row],[post-handle-timestamp]]-tester_performance[[#This Row],[pre-handle-timestamp]])/1000000</f>
        <v>1.1793</v>
      </c>
    </row>
    <row r="2902" spans="1:6" hidden="1" x14ac:dyDescent="0.3">
      <c r="A2902" t="s">
        <v>5</v>
      </c>
      <c r="B2902" t="s">
        <v>9</v>
      </c>
      <c r="C2902">
        <v>200</v>
      </c>
      <c r="D2902">
        <v>941875296472300</v>
      </c>
      <c r="E2902">
        <v>941875297255600</v>
      </c>
      <c r="F2902">
        <f>(tester_performance[[#This Row],[post-handle-timestamp]]-tester_performance[[#This Row],[pre-handle-timestamp]])/1000000</f>
        <v>0.7833</v>
      </c>
    </row>
    <row r="2903" spans="1:6" hidden="1" x14ac:dyDescent="0.3">
      <c r="A2903" t="s">
        <v>5</v>
      </c>
      <c r="B2903" t="s">
        <v>10</v>
      </c>
      <c r="C2903">
        <v>200</v>
      </c>
      <c r="D2903">
        <v>941875299117200</v>
      </c>
      <c r="E2903">
        <v>941875299986700</v>
      </c>
      <c r="F2903">
        <f>(tester_performance[[#This Row],[post-handle-timestamp]]-tester_performance[[#This Row],[pre-handle-timestamp]])/1000000</f>
        <v>0.86950000000000005</v>
      </c>
    </row>
    <row r="2904" spans="1:6" hidden="1" x14ac:dyDescent="0.3">
      <c r="A2904" t="s">
        <v>5</v>
      </c>
      <c r="B2904" t="s">
        <v>12</v>
      </c>
      <c r="C2904">
        <v>200</v>
      </c>
      <c r="D2904">
        <v>941875301498200</v>
      </c>
      <c r="E2904">
        <v>941875302326900</v>
      </c>
      <c r="F2904">
        <f>(tester_performance[[#This Row],[post-handle-timestamp]]-tester_performance[[#This Row],[pre-handle-timestamp]])/1000000</f>
        <v>0.82869999999999999</v>
      </c>
    </row>
    <row r="2905" spans="1:6" hidden="1" x14ac:dyDescent="0.3">
      <c r="A2905" t="s">
        <v>5</v>
      </c>
      <c r="B2905" t="s">
        <v>13</v>
      </c>
      <c r="C2905">
        <v>200</v>
      </c>
      <c r="D2905">
        <v>941875304290700</v>
      </c>
      <c r="E2905">
        <v>941875305102200</v>
      </c>
      <c r="F2905">
        <f>(tester_performance[[#This Row],[post-handle-timestamp]]-tester_performance[[#This Row],[pre-handle-timestamp]])/1000000</f>
        <v>0.8115</v>
      </c>
    </row>
    <row r="2906" spans="1:6" hidden="1" x14ac:dyDescent="0.3">
      <c r="A2906" t="s">
        <v>5</v>
      </c>
      <c r="B2906" t="s">
        <v>19</v>
      </c>
      <c r="C2906">
        <v>200</v>
      </c>
      <c r="D2906">
        <v>941875306560100</v>
      </c>
      <c r="E2906">
        <v>941875307324400</v>
      </c>
      <c r="F2906">
        <f>(tester_performance[[#This Row],[post-handle-timestamp]]-tester_performance[[#This Row],[pre-handle-timestamp]])/1000000</f>
        <v>0.76429999999999998</v>
      </c>
    </row>
    <row r="2907" spans="1:6" hidden="1" x14ac:dyDescent="0.3">
      <c r="A2907" t="s">
        <v>5</v>
      </c>
      <c r="B2907" t="s">
        <v>21</v>
      </c>
      <c r="C2907">
        <v>200</v>
      </c>
      <c r="D2907">
        <v>941875308834000</v>
      </c>
      <c r="E2907">
        <v>941875310915300</v>
      </c>
      <c r="F2907">
        <f>(tester_performance[[#This Row],[post-handle-timestamp]]-tester_performance[[#This Row],[pre-handle-timestamp]])/1000000</f>
        <v>2.0813000000000001</v>
      </c>
    </row>
    <row r="2908" spans="1:6" hidden="1" x14ac:dyDescent="0.3">
      <c r="A2908" t="s">
        <v>5</v>
      </c>
      <c r="B2908" t="s">
        <v>20</v>
      </c>
      <c r="C2908">
        <v>200</v>
      </c>
      <c r="D2908">
        <v>941875337413400</v>
      </c>
      <c r="E2908">
        <v>941875338763500</v>
      </c>
      <c r="F2908">
        <f>(tester_performance[[#This Row],[post-handle-timestamp]]-tester_performance[[#This Row],[pre-handle-timestamp]])/1000000</f>
        <v>1.3501000000000001</v>
      </c>
    </row>
    <row r="2909" spans="1:6" hidden="1" x14ac:dyDescent="0.3">
      <c r="A2909" t="s">
        <v>5</v>
      </c>
      <c r="B2909" t="s">
        <v>28</v>
      </c>
      <c r="C2909">
        <v>200</v>
      </c>
      <c r="D2909">
        <v>941875342550400</v>
      </c>
      <c r="E2909">
        <v>941875343933700</v>
      </c>
      <c r="F2909">
        <f>(tester_performance[[#This Row],[post-handle-timestamp]]-tester_performance[[#This Row],[pre-handle-timestamp]])/1000000</f>
        <v>1.3833</v>
      </c>
    </row>
    <row r="2910" spans="1:6" x14ac:dyDescent="0.3">
      <c r="A2910" t="s">
        <v>5</v>
      </c>
      <c r="B2910" t="s">
        <v>27</v>
      </c>
      <c r="C2910">
        <v>200</v>
      </c>
      <c r="D2910">
        <v>941875347300500</v>
      </c>
      <c r="E2910">
        <v>941875362110600</v>
      </c>
      <c r="F2910">
        <f>(tester_performance[[#This Row],[post-handle-timestamp]]-tester_performance[[#This Row],[pre-handle-timestamp]])/1000000</f>
        <v>14.8101</v>
      </c>
    </row>
    <row r="2911" spans="1:6" hidden="1" x14ac:dyDescent="0.3">
      <c r="A2911" t="s">
        <v>5</v>
      </c>
      <c r="B2911" t="s">
        <v>8</v>
      </c>
      <c r="C2911">
        <v>200</v>
      </c>
      <c r="D2911">
        <v>941876530460100</v>
      </c>
      <c r="E2911">
        <v>941876531310600</v>
      </c>
      <c r="F2911">
        <f>(tester_performance[[#This Row],[post-handle-timestamp]]-tester_performance[[#This Row],[pre-handle-timestamp]])/1000000</f>
        <v>0.85050000000000003</v>
      </c>
    </row>
    <row r="2912" spans="1:6" hidden="1" x14ac:dyDescent="0.3">
      <c r="A2912" t="s">
        <v>5</v>
      </c>
      <c r="B2912" t="s">
        <v>11</v>
      </c>
      <c r="C2912">
        <v>200</v>
      </c>
      <c r="D2912">
        <v>941876533396800</v>
      </c>
      <c r="E2912">
        <v>941876534745100</v>
      </c>
      <c r="F2912">
        <f>(tester_performance[[#This Row],[post-handle-timestamp]]-tester_performance[[#This Row],[pre-handle-timestamp]])/1000000</f>
        <v>1.3483000000000001</v>
      </c>
    </row>
    <row r="2913" spans="1:6" hidden="1" x14ac:dyDescent="0.3">
      <c r="A2913" t="s">
        <v>5</v>
      </c>
      <c r="B2913" t="s">
        <v>14</v>
      </c>
      <c r="C2913">
        <v>200</v>
      </c>
      <c r="D2913">
        <v>941876537105900</v>
      </c>
      <c r="E2913">
        <v>941876538365100</v>
      </c>
      <c r="F2913">
        <f>(tester_performance[[#This Row],[post-handle-timestamp]]-tester_performance[[#This Row],[pre-handle-timestamp]])/1000000</f>
        <v>1.2592000000000001</v>
      </c>
    </row>
    <row r="2914" spans="1:6" hidden="1" x14ac:dyDescent="0.3">
      <c r="A2914" t="s">
        <v>5</v>
      </c>
      <c r="B2914" t="s">
        <v>15</v>
      </c>
      <c r="C2914">
        <v>200</v>
      </c>
      <c r="D2914">
        <v>941876540484000</v>
      </c>
      <c r="E2914">
        <v>941876541720600</v>
      </c>
      <c r="F2914">
        <f>(tester_performance[[#This Row],[post-handle-timestamp]]-tester_performance[[#This Row],[pre-handle-timestamp]])/1000000</f>
        <v>1.2365999999999999</v>
      </c>
    </row>
    <row r="2915" spans="1:6" hidden="1" x14ac:dyDescent="0.3">
      <c r="A2915" t="s">
        <v>5</v>
      </c>
      <c r="B2915" t="s">
        <v>12</v>
      </c>
      <c r="C2915">
        <v>200</v>
      </c>
      <c r="D2915">
        <v>941876544106900</v>
      </c>
      <c r="E2915">
        <v>941876545500700</v>
      </c>
      <c r="F2915">
        <f>(tester_performance[[#This Row],[post-handle-timestamp]]-tester_performance[[#This Row],[pre-handle-timestamp]])/1000000</f>
        <v>1.3937999999999999</v>
      </c>
    </row>
    <row r="2916" spans="1:6" hidden="1" x14ac:dyDescent="0.3">
      <c r="A2916" t="s">
        <v>5</v>
      </c>
      <c r="B2916" t="s">
        <v>16</v>
      </c>
      <c r="C2916">
        <v>200</v>
      </c>
      <c r="D2916">
        <v>941876548894600</v>
      </c>
      <c r="E2916">
        <v>941876549792800</v>
      </c>
      <c r="F2916">
        <f>(tester_performance[[#This Row],[post-handle-timestamp]]-tester_performance[[#This Row],[pre-handle-timestamp]])/1000000</f>
        <v>0.8982</v>
      </c>
    </row>
    <row r="2917" spans="1:6" hidden="1" x14ac:dyDescent="0.3">
      <c r="A2917" t="s">
        <v>5</v>
      </c>
      <c r="B2917" t="s">
        <v>17</v>
      </c>
      <c r="C2917">
        <v>200</v>
      </c>
      <c r="D2917">
        <v>941876551418300</v>
      </c>
      <c r="E2917">
        <v>941876552255400</v>
      </c>
      <c r="F2917">
        <f>(tester_performance[[#This Row],[post-handle-timestamp]]-tester_performance[[#This Row],[pre-handle-timestamp]])/1000000</f>
        <v>0.83709999999999996</v>
      </c>
    </row>
    <row r="2918" spans="1:6" hidden="1" x14ac:dyDescent="0.3">
      <c r="A2918" t="s">
        <v>5</v>
      </c>
      <c r="B2918" t="s">
        <v>9</v>
      </c>
      <c r="C2918">
        <v>200</v>
      </c>
      <c r="D2918">
        <v>941876553894800</v>
      </c>
      <c r="E2918">
        <v>941876554849300</v>
      </c>
      <c r="F2918">
        <f>(tester_performance[[#This Row],[post-handle-timestamp]]-tester_performance[[#This Row],[pre-handle-timestamp]])/1000000</f>
        <v>0.95450000000000002</v>
      </c>
    </row>
    <row r="2919" spans="1:6" hidden="1" x14ac:dyDescent="0.3">
      <c r="A2919" t="s">
        <v>5</v>
      </c>
      <c r="B2919" t="s">
        <v>10</v>
      </c>
      <c r="C2919">
        <v>200</v>
      </c>
      <c r="D2919">
        <v>941876556827600</v>
      </c>
      <c r="E2919">
        <v>941876557649900</v>
      </c>
      <c r="F2919">
        <f>(tester_performance[[#This Row],[post-handle-timestamp]]-tester_performance[[#This Row],[pre-handle-timestamp]])/1000000</f>
        <v>0.82230000000000003</v>
      </c>
    </row>
    <row r="2920" spans="1:6" hidden="1" x14ac:dyDescent="0.3">
      <c r="A2920" t="s">
        <v>5</v>
      </c>
      <c r="B2920" t="s">
        <v>18</v>
      </c>
      <c r="C2920">
        <v>200</v>
      </c>
      <c r="D2920">
        <v>941876559236700</v>
      </c>
      <c r="E2920">
        <v>941876560403100</v>
      </c>
      <c r="F2920">
        <f>(tester_performance[[#This Row],[post-handle-timestamp]]-tester_performance[[#This Row],[pre-handle-timestamp]])/1000000</f>
        <v>1.1664000000000001</v>
      </c>
    </row>
    <row r="2921" spans="1:6" hidden="1" x14ac:dyDescent="0.3">
      <c r="A2921" t="s">
        <v>5</v>
      </c>
      <c r="B2921" t="s">
        <v>13</v>
      </c>
      <c r="C2921">
        <v>200</v>
      </c>
      <c r="D2921">
        <v>941876562711300</v>
      </c>
      <c r="E2921">
        <v>941876563516200</v>
      </c>
      <c r="F2921">
        <f>(tester_performance[[#This Row],[post-handle-timestamp]]-tester_performance[[#This Row],[pre-handle-timestamp]])/1000000</f>
        <v>0.80489999999999995</v>
      </c>
    </row>
    <row r="2922" spans="1:6" hidden="1" x14ac:dyDescent="0.3">
      <c r="A2922" t="s">
        <v>5</v>
      </c>
      <c r="B2922" t="s">
        <v>19</v>
      </c>
      <c r="C2922">
        <v>200</v>
      </c>
      <c r="D2922">
        <v>941876565253800</v>
      </c>
      <c r="E2922">
        <v>941876566309900</v>
      </c>
      <c r="F2922">
        <f>(tester_performance[[#This Row],[post-handle-timestamp]]-tester_performance[[#This Row],[pre-handle-timestamp]])/1000000</f>
        <v>1.0561</v>
      </c>
    </row>
    <row r="2923" spans="1:6" hidden="1" x14ac:dyDescent="0.3">
      <c r="A2923" t="s">
        <v>5</v>
      </c>
      <c r="B2923" t="s">
        <v>21</v>
      </c>
      <c r="C2923">
        <v>200</v>
      </c>
      <c r="D2923">
        <v>941876568160700</v>
      </c>
      <c r="E2923">
        <v>941876569863500</v>
      </c>
      <c r="F2923">
        <f>(tester_performance[[#This Row],[post-handle-timestamp]]-tester_performance[[#This Row],[pre-handle-timestamp]])/1000000</f>
        <v>1.7028000000000001</v>
      </c>
    </row>
    <row r="2924" spans="1:6" hidden="1" x14ac:dyDescent="0.3">
      <c r="A2924" t="s">
        <v>5</v>
      </c>
      <c r="B2924" t="s">
        <v>20</v>
      </c>
      <c r="C2924">
        <v>200</v>
      </c>
      <c r="D2924">
        <v>941876601200700</v>
      </c>
      <c r="E2924">
        <v>941876602788600</v>
      </c>
      <c r="F2924">
        <f>(tester_performance[[#This Row],[post-handle-timestamp]]-tester_performance[[#This Row],[pre-handle-timestamp]])/1000000</f>
        <v>1.5879000000000001</v>
      </c>
    </row>
    <row r="2925" spans="1:6" hidden="1" x14ac:dyDescent="0.3">
      <c r="A2925" t="s">
        <v>5</v>
      </c>
      <c r="B2925" t="s">
        <v>28</v>
      </c>
      <c r="C2925">
        <v>200</v>
      </c>
      <c r="D2925">
        <v>941876605878400</v>
      </c>
      <c r="E2925">
        <v>941876607041000</v>
      </c>
      <c r="F2925">
        <f>(tester_performance[[#This Row],[post-handle-timestamp]]-tester_performance[[#This Row],[pre-handle-timestamp]])/1000000</f>
        <v>1.1626000000000001</v>
      </c>
    </row>
    <row r="2926" spans="1:6" x14ac:dyDescent="0.3">
      <c r="A2926" t="s">
        <v>5</v>
      </c>
      <c r="B2926" t="s">
        <v>33</v>
      </c>
      <c r="C2926">
        <v>200</v>
      </c>
      <c r="D2926">
        <v>941876610219100</v>
      </c>
      <c r="E2926">
        <v>941876619627100</v>
      </c>
      <c r="F2926">
        <f>(tester_performance[[#This Row],[post-handle-timestamp]]-tester_performance[[#This Row],[pre-handle-timestamp]])/1000000</f>
        <v>9.4079999999999995</v>
      </c>
    </row>
    <row r="2927" spans="1:6" hidden="1" x14ac:dyDescent="0.3">
      <c r="A2927" t="s">
        <v>5</v>
      </c>
      <c r="B2927" t="s">
        <v>8</v>
      </c>
      <c r="C2927">
        <v>200</v>
      </c>
      <c r="D2927">
        <v>941876903189900</v>
      </c>
      <c r="E2927">
        <v>941876904738200</v>
      </c>
      <c r="F2927">
        <f>(tester_performance[[#This Row],[post-handle-timestamp]]-tester_performance[[#This Row],[pre-handle-timestamp]])/1000000</f>
        <v>1.5483</v>
      </c>
    </row>
    <row r="2928" spans="1:6" hidden="1" x14ac:dyDescent="0.3">
      <c r="A2928" t="s">
        <v>5</v>
      </c>
      <c r="B2928" t="s">
        <v>11</v>
      </c>
      <c r="C2928">
        <v>200</v>
      </c>
      <c r="D2928">
        <v>941876907239200</v>
      </c>
      <c r="E2928">
        <v>941876908687600</v>
      </c>
      <c r="F2928">
        <f>(tester_performance[[#This Row],[post-handle-timestamp]]-tester_performance[[#This Row],[pre-handle-timestamp]])/1000000</f>
        <v>1.4483999999999999</v>
      </c>
    </row>
    <row r="2929" spans="1:6" hidden="1" x14ac:dyDescent="0.3">
      <c r="A2929" t="s">
        <v>5</v>
      </c>
      <c r="B2929" t="s">
        <v>14</v>
      </c>
      <c r="C2929">
        <v>200</v>
      </c>
      <c r="D2929">
        <v>941876911234600</v>
      </c>
      <c r="E2929">
        <v>941876912426800</v>
      </c>
      <c r="F2929">
        <f>(tester_performance[[#This Row],[post-handle-timestamp]]-tester_performance[[#This Row],[pre-handle-timestamp]])/1000000</f>
        <v>1.1921999999999999</v>
      </c>
    </row>
    <row r="2930" spans="1:6" hidden="1" x14ac:dyDescent="0.3">
      <c r="A2930" t="s">
        <v>5</v>
      </c>
      <c r="B2930" t="s">
        <v>18</v>
      </c>
      <c r="C2930">
        <v>200</v>
      </c>
      <c r="D2930">
        <v>941876914130600</v>
      </c>
      <c r="E2930">
        <v>941876915053100</v>
      </c>
      <c r="F2930">
        <f>(tester_performance[[#This Row],[post-handle-timestamp]]-tester_performance[[#This Row],[pre-handle-timestamp]])/1000000</f>
        <v>0.92249999999999999</v>
      </c>
    </row>
    <row r="2931" spans="1:6" hidden="1" x14ac:dyDescent="0.3">
      <c r="A2931" t="s">
        <v>5</v>
      </c>
      <c r="B2931" t="s">
        <v>12</v>
      </c>
      <c r="C2931">
        <v>200</v>
      </c>
      <c r="D2931">
        <v>941876917038400</v>
      </c>
      <c r="E2931">
        <v>941876917980200</v>
      </c>
      <c r="F2931">
        <f>(tester_performance[[#This Row],[post-handle-timestamp]]-tester_performance[[#This Row],[pre-handle-timestamp]])/1000000</f>
        <v>0.94179999999999997</v>
      </c>
    </row>
    <row r="2932" spans="1:6" hidden="1" x14ac:dyDescent="0.3">
      <c r="A2932" t="s">
        <v>5</v>
      </c>
      <c r="B2932" t="s">
        <v>15</v>
      </c>
      <c r="C2932">
        <v>200</v>
      </c>
      <c r="D2932">
        <v>941876920155700</v>
      </c>
      <c r="E2932">
        <v>941876921104200</v>
      </c>
      <c r="F2932">
        <f>(tester_performance[[#This Row],[post-handle-timestamp]]-tester_performance[[#This Row],[pre-handle-timestamp]])/1000000</f>
        <v>0.94850000000000001</v>
      </c>
    </row>
    <row r="2933" spans="1:6" hidden="1" x14ac:dyDescent="0.3">
      <c r="A2933" t="s">
        <v>5</v>
      </c>
      <c r="B2933" t="s">
        <v>16</v>
      </c>
      <c r="C2933">
        <v>200</v>
      </c>
      <c r="D2933">
        <v>941876922929000</v>
      </c>
      <c r="E2933">
        <v>941876923875800</v>
      </c>
      <c r="F2933">
        <f>(tester_performance[[#This Row],[post-handle-timestamp]]-tester_performance[[#This Row],[pre-handle-timestamp]])/1000000</f>
        <v>0.94679999999999997</v>
      </c>
    </row>
    <row r="2934" spans="1:6" hidden="1" x14ac:dyDescent="0.3">
      <c r="A2934" t="s">
        <v>5</v>
      </c>
      <c r="B2934" t="s">
        <v>17</v>
      </c>
      <c r="C2934">
        <v>200</v>
      </c>
      <c r="D2934">
        <v>941876925654200</v>
      </c>
      <c r="E2934">
        <v>941876927162000</v>
      </c>
      <c r="F2934">
        <f>(tester_performance[[#This Row],[post-handle-timestamp]]-tester_performance[[#This Row],[pre-handle-timestamp]])/1000000</f>
        <v>1.5078</v>
      </c>
    </row>
    <row r="2935" spans="1:6" hidden="1" x14ac:dyDescent="0.3">
      <c r="A2935" t="s">
        <v>5</v>
      </c>
      <c r="B2935" t="s">
        <v>9</v>
      </c>
      <c r="C2935">
        <v>200</v>
      </c>
      <c r="D2935">
        <v>941876930034700</v>
      </c>
      <c r="E2935">
        <v>941876931571000</v>
      </c>
      <c r="F2935">
        <f>(tester_performance[[#This Row],[post-handle-timestamp]]-tester_performance[[#This Row],[pre-handle-timestamp]])/1000000</f>
        <v>1.5363</v>
      </c>
    </row>
    <row r="2936" spans="1:6" hidden="1" x14ac:dyDescent="0.3">
      <c r="A2936" t="s">
        <v>5</v>
      </c>
      <c r="B2936" t="s">
        <v>10</v>
      </c>
      <c r="C2936">
        <v>200</v>
      </c>
      <c r="D2936">
        <v>941876934138400</v>
      </c>
      <c r="E2936">
        <v>941876935496100</v>
      </c>
      <c r="F2936">
        <f>(tester_performance[[#This Row],[post-handle-timestamp]]-tester_performance[[#This Row],[pre-handle-timestamp]])/1000000</f>
        <v>1.3576999999999999</v>
      </c>
    </row>
    <row r="2937" spans="1:6" hidden="1" x14ac:dyDescent="0.3">
      <c r="A2937" t="s">
        <v>5</v>
      </c>
      <c r="B2937" t="s">
        <v>13</v>
      </c>
      <c r="C2937">
        <v>200</v>
      </c>
      <c r="D2937">
        <v>941876937674700</v>
      </c>
      <c r="E2937">
        <v>941876938960500</v>
      </c>
      <c r="F2937">
        <f>(tester_performance[[#This Row],[post-handle-timestamp]]-tester_performance[[#This Row],[pre-handle-timestamp]])/1000000</f>
        <v>1.2858000000000001</v>
      </c>
    </row>
    <row r="2938" spans="1:6" hidden="1" x14ac:dyDescent="0.3">
      <c r="A2938" t="s">
        <v>5</v>
      </c>
      <c r="B2938" t="s">
        <v>19</v>
      </c>
      <c r="C2938">
        <v>200</v>
      </c>
      <c r="D2938">
        <v>941876941069200</v>
      </c>
      <c r="E2938">
        <v>941876942242000</v>
      </c>
      <c r="F2938">
        <f>(tester_performance[[#This Row],[post-handle-timestamp]]-tester_performance[[#This Row],[pre-handle-timestamp]])/1000000</f>
        <v>1.1728000000000001</v>
      </c>
    </row>
    <row r="2939" spans="1:6" hidden="1" x14ac:dyDescent="0.3">
      <c r="A2939" t="s">
        <v>5</v>
      </c>
      <c r="B2939" t="s">
        <v>21</v>
      </c>
      <c r="C2939">
        <v>200</v>
      </c>
      <c r="D2939">
        <v>941876944350500</v>
      </c>
      <c r="E2939">
        <v>941876946017800</v>
      </c>
      <c r="F2939">
        <f>(tester_performance[[#This Row],[post-handle-timestamp]]-tester_performance[[#This Row],[pre-handle-timestamp]])/1000000</f>
        <v>1.6673</v>
      </c>
    </row>
    <row r="2940" spans="1:6" hidden="1" x14ac:dyDescent="0.3">
      <c r="A2940" t="s">
        <v>5</v>
      </c>
      <c r="B2940" t="s">
        <v>20</v>
      </c>
      <c r="C2940">
        <v>200</v>
      </c>
      <c r="D2940">
        <v>941876975527600</v>
      </c>
      <c r="E2940">
        <v>941876976932800</v>
      </c>
      <c r="F2940">
        <f>(tester_performance[[#This Row],[post-handle-timestamp]]-tester_performance[[#This Row],[pre-handle-timestamp]])/1000000</f>
        <v>1.4052</v>
      </c>
    </row>
    <row r="2941" spans="1:6" x14ac:dyDescent="0.3">
      <c r="A2941" t="s">
        <v>26</v>
      </c>
      <c r="B2941" t="s">
        <v>37</v>
      </c>
      <c r="C2941">
        <v>200</v>
      </c>
      <c r="D2941">
        <v>941876979784700</v>
      </c>
      <c r="E2941">
        <v>941877014550900</v>
      </c>
      <c r="F2941">
        <f>(tester_performance[[#This Row],[post-handle-timestamp]]-tester_performance[[#This Row],[pre-handle-timestamp]])/1000000</f>
        <v>34.766199999999998</v>
      </c>
    </row>
    <row r="2942" spans="1:6" hidden="1" x14ac:dyDescent="0.3">
      <c r="A2942" t="s">
        <v>5</v>
      </c>
      <c r="B2942" t="s">
        <v>8</v>
      </c>
      <c r="C2942">
        <v>200</v>
      </c>
      <c r="D2942">
        <v>941877181495500</v>
      </c>
      <c r="E2942">
        <v>941877182296300</v>
      </c>
      <c r="F2942">
        <f>(tester_performance[[#This Row],[post-handle-timestamp]]-tester_performance[[#This Row],[pre-handle-timestamp]])/1000000</f>
        <v>0.80079999999999996</v>
      </c>
    </row>
    <row r="2943" spans="1:6" hidden="1" x14ac:dyDescent="0.3">
      <c r="A2943" t="s">
        <v>5</v>
      </c>
      <c r="B2943" t="s">
        <v>11</v>
      </c>
      <c r="C2943">
        <v>200</v>
      </c>
      <c r="D2943">
        <v>941877184071300</v>
      </c>
      <c r="E2943">
        <v>941877184976500</v>
      </c>
      <c r="F2943">
        <f>(tester_performance[[#This Row],[post-handle-timestamp]]-tester_performance[[#This Row],[pre-handle-timestamp]])/1000000</f>
        <v>0.9052</v>
      </c>
    </row>
    <row r="2944" spans="1:6" hidden="1" x14ac:dyDescent="0.3">
      <c r="A2944" t="s">
        <v>5</v>
      </c>
      <c r="B2944" t="s">
        <v>14</v>
      </c>
      <c r="C2944">
        <v>200</v>
      </c>
      <c r="D2944">
        <v>941877187089400</v>
      </c>
      <c r="E2944">
        <v>941877188270400</v>
      </c>
      <c r="F2944">
        <f>(tester_performance[[#This Row],[post-handle-timestamp]]-tester_performance[[#This Row],[pre-handle-timestamp]])/1000000</f>
        <v>1.181</v>
      </c>
    </row>
    <row r="2945" spans="1:6" hidden="1" x14ac:dyDescent="0.3">
      <c r="A2945" t="s">
        <v>5</v>
      </c>
      <c r="B2945" t="s">
        <v>15</v>
      </c>
      <c r="C2945">
        <v>200</v>
      </c>
      <c r="D2945">
        <v>941877190241400</v>
      </c>
      <c r="E2945">
        <v>941877191161300</v>
      </c>
      <c r="F2945">
        <f>(tester_performance[[#This Row],[post-handle-timestamp]]-tester_performance[[#This Row],[pre-handle-timestamp]])/1000000</f>
        <v>0.91990000000000005</v>
      </c>
    </row>
    <row r="2946" spans="1:6" hidden="1" x14ac:dyDescent="0.3">
      <c r="A2946" t="s">
        <v>5</v>
      </c>
      <c r="B2946" t="s">
        <v>16</v>
      </c>
      <c r="C2946">
        <v>200</v>
      </c>
      <c r="D2946">
        <v>941877193855500</v>
      </c>
      <c r="E2946">
        <v>941877195106800</v>
      </c>
      <c r="F2946">
        <f>(tester_performance[[#This Row],[post-handle-timestamp]]-tester_performance[[#This Row],[pre-handle-timestamp]])/1000000</f>
        <v>1.2513000000000001</v>
      </c>
    </row>
    <row r="2947" spans="1:6" hidden="1" x14ac:dyDescent="0.3">
      <c r="A2947" t="s">
        <v>5</v>
      </c>
      <c r="B2947" t="s">
        <v>17</v>
      </c>
      <c r="C2947">
        <v>200</v>
      </c>
      <c r="D2947">
        <v>941877197515700</v>
      </c>
      <c r="E2947">
        <v>941877198985500</v>
      </c>
      <c r="F2947">
        <f>(tester_performance[[#This Row],[post-handle-timestamp]]-tester_performance[[#This Row],[pre-handle-timestamp]])/1000000</f>
        <v>1.4698</v>
      </c>
    </row>
    <row r="2948" spans="1:6" hidden="1" x14ac:dyDescent="0.3">
      <c r="A2948" t="s">
        <v>5</v>
      </c>
      <c r="B2948" t="s">
        <v>9</v>
      </c>
      <c r="C2948">
        <v>200</v>
      </c>
      <c r="D2948">
        <v>941877201274000</v>
      </c>
      <c r="E2948">
        <v>941877202308900</v>
      </c>
      <c r="F2948">
        <f>(tester_performance[[#This Row],[post-handle-timestamp]]-tester_performance[[#This Row],[pre-handle-timestamp]])/1000000</f>
        <v>1.0348999999999999</v>
      </c>
    </row>
    <row r="2949" spans="1:6" hidden="1" x14ac:dyDescent="0.3">
      <c r="A2949" t="s">
        <v>5</v>
      </c>
      <c r="B2949" t="s">
        <v>10</v>
      </c>
      <c r="C2949">
        <v>200</v>
      </c>
      <c r="D2949">
        <v>941877204659200</v>
      </c>
      <c r="E2949">
        <v>941877205969300</v>
      </c>
      <c r="F2949">
        <f>(tester_performance[[#This Row],[post-handle-timestamp]]-tester_performance[[#This Row],[pre-handle-timestamp]])/1000000</f>
        <v>1.3101</v>
      </c>
    </row>
    <row r="2950" spans="1:6" hidden="1" x14ac:dyDescent="0.3">
      <c r="A2950" t="s">
        <v>5</v>
      </c>
      <c r="B2950" t="s">
        <v>18</v>
      </c>
      <c r="C2950">
        <v>200</v>
      </c>
      <c r="D2950">
        <v>941877208469000</v>
      </c>
      <c r="E2950">
        <v>941877209970600</v>
      </c>
      <c r="F2950">
        <f>(tester_performance[[#This Row],[post-handle-timestamp]]-tester_performance[[#This Row],[pre-handle-timestamp]])/1000000</f>
        <v>1.5016</v>
      </c>
    </row>
    <row r="2951" spans="1:6" hidden="1" x14ac:dyDescent="0.3">
      <c r="A2951" t="s">
        <v>5</v>
      </c>
      <c r="B2951" t="s">
        <v>12</v>
      </c>
      <c r="C2951">
        <v>200</v>
      </c>
      <c r="D2951">
        <v>941877212911500</v>
      </c>
      <c r="E2951">
        <v>941877214304600</v>
      </c>
      <c r="F2951">
        <f>(tester_performance[[#This Row],[post-handle-timestamp]]-tester_performance[[#This Row],[pre-handle-timestamp]])/1000000</f>
        <v>1.3931</v>
      </c>
    </row>
    <row r="2952" spans="1:6" hidden="1" x14ac:dyDescent="0.3">
      <c r="A2952" t="s">
        <v>5</v>
      </c>
      <c r="B2952" t="s">
        <v>13</v>
      </c>
      <c r="C2952">
        <v>200</v>
      </c>
      <c r="D2952">
        <v>941877216943900</v>
      </c>
      <c r="E2952">
        <v>941877217805600</v>
      </c>
      <c r="F2952">
        <f>(tester_performance[[#This Row],[post-handle-timestamp]]-tester_performance[[#This Row],[pre-handle-timestamp]])/1000000</f>
        <v>0.86170000000000002</v>
      </c>
    </row>
    <row r="2953" spans="1:6" hidden="1" x14ac:dyDescent="0.3">
      <c r="A2953" t="s">
        <v>5</v>
      </c>
      <c r="B2953" t="s">
        <v>19</v>
      </c>
      <c r="C2953">
        <v>200</v>
      </c>
      <c r="D2953">
        <v>941877219624500</v>
      </c>
      <c r="E2953">
        <v>941877220534100</v>
      </c>
      <c r="F2953">
        <f>(tester_performance[[#This Row],[post-handle-timestamp]]-tester_performance[[#This Row],[pre-handle-timestamp]])/1000000</f>
        <v>0.90959999999999996</v>
      </c>
    </row>
    <row r="2954" spans="1:6" hidden="1" x14ac:dyDescent="0.3">
      <c r="A2954" t="s">
        <v>5</v>
      </c>
      <c r="B2954" t="s">
        <v>21</v>
      </c>
      <c r="C2954">
        <v>200</v>
      </c>
      <c r="D2954">
        <v>941877223012700</v>
      </c>
      <c r="E2954">
        <v>941877226466200</v>
      </c>
      <c r="F2954">
        <f>(tester_performance[[#This Row],[post-handle-timestamp]]-tester_performance[[#This Row],[pre-handle-timestamp]])/1000000</f>
        <v>3.4535</v>
      </c>
    </row>
    <row r="2955" spans="1:6" x14ac:dyDescent="0.3">
      <c r="A2955" t="s">
        <v>5</v>
      </c>
      <c r="B2955" t="s">
        <v>27</v>
      </c>
      <c r="C2955">
        <v>200</v>
      </c>
      <c r="D2955">
        <v>941877255146600</v>
      </c>
      <c r="E2955">
        <v>941877276860500</v>
      </c>
      <c r="F2955">
        <f>(tester_performance[[#This Row],[post-handle-timestamp]]-tester_performance[[#This Row],[pre-handle-timestamp]])/1000000</f>
        <v>21.713899999999999</v>
      </c>
    </row>
    <row r="2956" spans="1:6" hidden="1" x14ac:dyDescent="0.3">
      <c r="A2956" t="s">
        <v>5</v>
      </c>
      <c r="B2956" t="s">
        <v>8</v>
      </c>
      <c r="C2956">
        <v>200</v>
      </c>
      <c r="D2956">
        <v>941878426619700</v>
      </c>
      <c r="E2956">
        <v>941878428434200</v>
      </c>
      <c r="F2956">
        <f>(tester_performance[[#This Row],[post-handle-timestamp]]-tester_performance[[#This Row],[pre-handle-timestamp]])/1000000</f>
        <v>1.8145</v>
      </c>
    </row>
    <row r="2957" spans="1:6" hidden="1" x14ac:dyDescent="0.3">
      <c r="A2957" t="s">
        <v>5</v>
      </c>
      <c r="B2957" t="s">
        <v>11</v>
      </c>
      <c r="C2957">
        <v>200</v>
      </c>
      <c r="D2957">
        <v>941878431123000</v>
      </c>
      <c r="E2957">
        <v>941878432541200</v>
      </c>
      <c r="F2957">
        <f>(tester_performance[[#This Row],[post-handle-timestamp]]-tester_performance[[#This Row],[pre-handle-timestamp]])/1000000</f>
        <v>1.4181999999999999</v>
      </c>
    </row>
    <row r="2958" spans="1:6" hidden="1" x14ac:dyDescent="0.3">
      <c r="A2958" t="s">
        <v>5</v>
      </c>
      <c r="B2958" t="s">
        <v>14</v>
      </c>
      <c r="C2958">
        <v>200</v>
      </c>
      <c r="D2958">
        <v>941878435007000</v>
      </c>
      <c r="E2958">
        <v>941878436385700</v>
      </c>
      <c r="F2958">
        <f>(tester_performance[[#This Row],[post-handle-timestamp]]-tester_performance[[#This Row],[pre-handle-timestamp]])/1000000</f>
        <v>1.3787</v>
      </c>
    </row>
    <row r="2959" spans="1:6" hidden="1" x14ac:dyDescent="0.3">
      <c r="A2959" t="s">
        <v>5</v>
      </c>
      <c r="B2959" t="s">
        <v>15</v>
      </c>
      <c r="C2959">
        <v>200</v>
      </c>
      <c r="D2959">
        <v>941878438479700</v>
      </c>
      <c r="E2959">
        <v>941878439849500</v>
      </c>
      <c r="F2959">
        <f>(tester_performance[[#This Row],[post-handle-timestamp]]-tester_performance[[#This Row],[pre-handle-timestamp]])/1000000</f>
        <v>1.3697999999999999</v>
      </c>
    </row>
    <row r="2960" spans="1:6" hidden="1" x14ac:dyDescent="0.3">
      <c r="A2960" t="s">
        <v>5</v>
      </c>
      <c r="B2960" t="s">
        <v>16</v>
      </c>
      <c r="C2960">
        <v>200</v>
      </c>
      <c r="D2960">
        <v>941878442031200</v>
      </c>
      <c r="E2960">
        <v>941878443442500</v>
      </c>
      <c r="F2960">
        <f>(tester_performance[[#This Row],[post-handle-timestamp]]-tester_performance[[#This Row],[pre-handle-timestamp]])/1000000</f>
        <v>1.4113</v>
      </c>
    </row>
    <row r="2961" spans="1:6" hidden="1" x14ac:dyDescent="0.3">
      <c r="A2961" t="s">
        <v>5</v>
      </c>
      <c r="B2961" t="s">
        <v>17</v>
      </c>
      <c r="C2961">
        <v>200</v>
      </c>
      <c r="D2961">
        <v>941878445422500</v>
      </c>
      <c r="E2961">
        <v>941878446151800</v>
      </c>
      <c r="F2961">
        <f>(tester_performance[[#This Row],[post-handle-timestamp]]-tester_performance[[#This Row],[pre-handle-timestamp]])/1000000</f>
        <v>0.72929999999999995</v>
      </c>
    </row>
    <row r="2962" spans="1:6" hidden="1" x14ac:dyDescent="0.3">
      <c r="A2962" t="s">
        <v>5</v>
      </c>
      <c r="B2962" t="s">
        <v>9</v>
      </c>
      <c r="C2962">
        <v>200</v>
      </c>
      <c r="D2962">
        <v>941878447852100</v>
      </c>
      <c r="E2962">
        <v>941878448888500</v>
      </c>
      <c r="F2962">
        <f>(tester_performance[[#This Row],[post-handle-timestamp]]-tester_performance[[#This Row],[pre-handle-timestamp]])/1000000</f>
        <v>1.0364</v>
      </c>
    </row>
    <row r="2963" spans="1:6" hidden="1" x14ac:dyDescent="0.3">
      <c r="A2963" t="s">
        <v>5</v>
      </c>
      <c r="B2963" t="s">
        <v>10</v>
      </c>
      <c r="C2963">
        <v>200</v>
      </c>
      <c r="D2963">
        <v>941878450892800</v>
      </c>
      <c r="E2963">
        <v>941878451767900</v>
      </c>
      <c r="F2963">
        <f>(tester_performance[[#This Row],[post-handle-timestamp]]-tester_performance[[#This Row],[pre-handle-timestamp]])/1000000</f>
        <v>0.87509999999999999</v>
      </c>
    </row>
    <row r="2964" spans="1:6" hidden="1" x14ac:dyDescent="0.3">
      <c r="A2964" t="s">
        <v>5</v>
      </c>
      <c r="B2964" t="s">
        <v>18</v>
      </c>
      <c r="C2964">
        <v>200</v>
      </c>
      <c r="D2964">
        <v>941878453428400</v>
      </c>
      <c r="E2964">
        <v>941878454389700</v>
      </c>
      <c r="F2964">
        <f>(tester_performance[[#This Row],[post-handle-timestamp]]-tester_performance[[#This Row],[pre-handle-timestamp]])/1000000</f>
        <v>0.96130000000000004</v>
      </c>
    </row>
    <row r="2965" spans="1:6" hidden="1" x14ac:dyDescent="0.3">
      <c r="A2965" t="s">
        <v>5</v>
      </c>
      <c r="B2965" t="s">
        <v>12</v>
      </c>
      <c r="C2965">
        <v>200</v>
      </c>
      <c r="D2965">
        <v>941878456388700</v>
      </c>
      <c r="E2965">
        <v>941878457348600</v>
      </c>
      <c r="F2965">
        <f>(tester_performance[[#This Row],[post-handle-timestamp]]-tester_performance[[#This Row],[pre-handle-timestamp]])/1000000</f>
        <v>0.95989999999999998</v>
      </c>
    </row>
    <row r="2966" spans="1:6" hidden="1" x14ac:dyDescent="0.3">
      <c r="A2966" t="s">
        <v>5</v>
      </c>
      <c r="B2966" t="s">
        <v>13</v>
      </c>
      <c r="C2966">
        <v>200</v>
      </c>
      <c r="D2966">
        <v>941878459616600</v>
      </c>
      <c r="E2966">
        <v>941878460879900</v>
      </c>
      <c r="F2966">
        <f>(tester_performance[[#This Row],[post-handle-timestamp]]-tester_performance[[#This Row],[pre-handle-timestamp]])/1000000</f>
        <v>1.2633000000000001</v>
      </c>
    </row>
    <row r="2967" spans="1:6" hidden="1" x14ac:dyDescent="0.3">
      <c r="A2967" t="s">
        <v>5</v>
      </c>
      <c r="B2967" t="s">
        <v>19</v>
      </c>
      <c r="C2967">
        <v>200</v>
      </c>
      <c r="D2967">
        <v>941878463038900</v>
      </c>
      <c r="E2967">
        <v>941878463950500</v>
      </c>
      <c r="F2967">
        <f>(tester_performance[[#This Row],[post-handle-timestamp]]-tester_performance[[#This Row],[pre-handle-timestamp]])/1000000</f>
        <v>0.91159999999999997</v>
      </c>
    </row>
    <row r="2968" spans="1:6" hidden="1" x14ac:dyDescent="0.3">
      <c r="A2968" t="s">
        <v>5</v>
      </c>
      <c r="B2968" t="s">
        <v>21</v>
      </c>
      <c r="C2968">
        <v>200</v>
      </c>
      <c r="D2968">
        <v>941878465759200</v>
      </c>
      <c r="E2968">
        <v>941878467790000</v>
      </c>
      <c r="F2968">
        <f>(tester_performance[[#This Row],[post-handle-timestamp]]-tester_performance[[#This Row],[pre-handle-timestamp]])/1000000</f>
        <v>2.0308000000000002</v>
      </c>
    </row>
    <row r="2969" spans="1:6" hidden="1" x14ac:dyDescent="0.3">
      <c r="A2969" t="s">
        <v>5</v>
      </c>
      <c r="B2969" t="s">
        <v>20</v>
      </c>
      <c r="C2969">
        <v>200</v>
      </c>
      <c r="D2969">
        <v>941878497158900</v>
      </c>
      <c r="E2969">
        <v>941878498555600</v>
      </c>
      <c r="F2969">
        <f>(tester_performance[[#This Row],[post-handle-timestamp]]-tester_performance[[#This Row],[pre-handle-timestamp]])/1000000</f>
        <v>1.3967000000000001</v>
      </c>
    </row>
    <row r="2970" spans="1:6" hidden="1" x14ac:dyDescent="0.3">
      <c r="A2970" t="s">
        <v>5</v>
      </c>
      <c r="B2970" t="s">
        <v>28</v>
      </c>
      <c r="C2970">
        <v>200</v>
      </c>
      <c r="D2970">
        <v>941878501910100</v>
      </c>
      <c r="E2970">
        <v>941878502832100</v>
      </c>
      <c r="F2970">
        <f>(tester_performance[[#This Row],[post-handle-timestamp]]-tester_performance[[#This Row],[pre-handle-timestamp]])/1000000</f>
        <v>0.92200000000000004</v>
      </c>
    </row>
    <row r="2971" spans="1:6" x14ac:dyDescent="0.3">
      <c r="A2971" t="s">
        <v>5</v>
      </c>
      <c r="B2971" t="s">
        <v>33</v>
      </c>
      <c r="C2971">
        <v>200</v>
      </c>
      <c r="D2971">
        <v>941878506038100</v>
      </c>
      <c r="E2971">
        <v>941878518204600</v>
      </c>
      <c r="F2971">
        <f>(tester_performance[[#This Row],[post-handle-timestamp]]-tester_performance[[#This Row],[pre-handle-timestamp]])/1000000</f>
        <v>12.166499999999999</v>
      </c>
    </row>
    <row r="2972" spans="1:6" hidden="1" x14ac:dyDescent="0.3">
      <c r="A2972" t="s">
        <v>5</v>
      </c>
      <c r="B2972" t="s">
        <v>8</v>
      </c>
      <c r="C2972">
        <v>200</v>
      </c>
      <c r="D2972">
        <v>941879013685000</v>
      </c>
      <c r="E2972">
        <v>941879014955300</v>
      </c>
      <c r="F2972">
        <f>(tester_performance[[#This Row],[post-handle-timestamp]]-tester_performance[[#This Row],[pre-handle-timestamp]])/1000000</f>
        <v>1.2703</v>
      </c>
    </row>
    <row r="2973" spans="1:6" hidden="1" x14ac:dyDescent="0.3">
      <c r="A2973" t="s">
        <v>5</v>
      </c>
      <c r="B2973" t="s">
        <v>11</v>
      </c>
      <c r="C2973">
        <v>200</v>
      </c>
      <c r="D2973">
        <v>941879017602900</v>
      </c>
      <c r="E2973">
        <v>941879019273600</v>
      </c>
      <c r="F2973">
        <f>(tester_performance[[#This Row],[post-handle-timestamp]]-tester_performance[[#This Row],[pre-handle-timestamp]])/1000000</f>
        <v>1.6707000000000001</v>
      </c>
    </row>
    <row r="2974" spans="1:6" hidden="1" x14ac:dyDescent="0.3">
      <c r="A2974" t="s">
        <v>5</v>
      </c>
      <c r="B2974" t="s">
        <v>14</v>
      </c>
      <c r="C2974">
        <v>200</v>
      </c>
      <c r="D2974">
        <v>941879022043400</v>
      </c>
      <c r="E2974">
        <v>941879023939900</v>
      </c>
      <c r="F2974">
        <f>(tester_performance[[#This Row],[post-handle-timestamp]]-tester_performance[[#This Row],[pre-handle-timestamp]])/1000000</f>
        <v>1.8965000000000001</v>
      </c>
    </row>
    <row r="2975" spans="1:6" hidden="1" x14ac:dyDescent="0.3">
      <c r="A2975" t="s">
        <v>5</v>
      </c>
      <c r="B2975" t="s">
        <v>15</v>
      </c>
      <c r="C2975">
        <v>200</v>
      </c>
      <c r="D2975">
        <v>941879026890700</v>
      </c>
      <c r="E2975">
        <v>941879028035500</v>
      </c>
      <c r="F2975">
        <f>(tester_performance[[#This Row],[post-handle-timestamp]]-tester_performance[[#This Row],[pre-handle-timestamp]])/1000000</f>
        <v>1.1448</v>
      </c>
    </row>
    <row r="2976" spans="1:6" hidden="1" x14ac:dyDescent="0.3">
      <c r="A2976" t="s">
        <v>5</v>
      </c>
      <c r="B2976" t="s">
        <v>16</v>
      </c>
      <c r="C2976">
        <v>200</v>
      </c>
      <c r="D2976">
        <v>941879030649200</v>
      </c>
      <c r="E2976">
        <v>941879032267700</v>
      </c>
      <c r="F2976">
        <f>(tester_performance[[#This Row],[post-handle-timestamp]]-tester_performance[[#This Row],[pre-handle-timestamp]])/1000000</f>
        <v>1.6185</v>
      </c>
    </row>
    <row r="2977" spans="1:6" hidden="1" x14ac:dyDescent="0.3">
      <c r="A2977" t="s">
        <v>5</v>
      </c>
      <c r="B2977" t="s">
        <v>13</v>
      </c>
      <c r="C2977">
        <v>200</v>
      </c>
      <c r="D2977">
        <v>941879034621100</v>
      </c>
      <c r="E2977">
        <v>941879035797000</v>
      </c>
      <c r="F2977">
        <f>(tester_performance[[#This Row],[post-handle-timestamp]]-tester_performance[[#This Row],[pre-handle-timestamp]])/1000000</f>
        <v>1.1758999999999999</v>
      </c>
    </row>
    <row r="2978" spans="1:6" hidden="1" x14ac:dyDescent="0.3">
      <c r="A2978" t="s">
        <v>5</v>
      </c>
      <c r="B2978" t="s">
        <v>17</v>
      </c>
      <c r="C2978">
        <v>200</v>
      </c>
      <c r="D2978">
        <v>941879038083600</v>
      </c>
      <c r="E2978">
        <v>941879039364700</v>
      </c>
      <c r="F2978">
        <f>(tester_performance[[#This Row],[post-handle-timestamp]]-tester_performance[[#This Row],[pre-handle-timestamp]])/1000000</f>
        <v>1.2810999999999999</v>
      </c>
    </row>
    <row r="2979" spans="1:6" hidden="1" x14ac:dyDescent="0.3">
      <c r="A2979" t="s">
        <v>5</v>
      </c>
      <c r="B2979" t="s">
        <v>9</v>
      </c>
      <c r="C2979">
        <v>200</v>
      </c>
      <c r="D2979">
        <v>941879041806000</v>
      </c>
      <c r="E2979">
        <v>941879043210000</v>
      </c>
      <c r="F2979">
        <f>(tester_performance[[#This Row],[post-handle-timestamp]]-tester_performance[[#This Row],[pre-handle-timestamp]])/1000000</f>
        <v>1.4039999999999999</v>
      </c>
    </row>
    <row r="2980" spans="1:6" hidden="1" x14ac:dyDescent="0.3">
      <c r="A2980" t="s">
        <v>5</v>
      </c>
      <c r="B2980" t="s">
        <v>10</v>
      </c>
      <c r="C2980">
        <v>200</v>
      </c>
      <c r="D2980">
        <v>941879046257900</v>
      </c>
      <c r="E2980">
        <v>941879047549100</v>
      </c>
      <c r="F2980">
        <f>(tester_performance[[#This Row],[post-handle-timestamp]]-tester_performance[[#This Row],[pre-handle-timestamp]])/1000000</f>
        <v>1.2911999999999999</v>
      </c>
    </row>
    <row r="2981" spans="1:6" hidden="1" x14ac:dyDescent="0.3">
      <c r="A2981" t="s">
        <v>5</v>
      </c>
      <c r="B2981" t="s">
        <v>18</v>
      </c>
      <c r="C2981">
        <v>200</v>
      </c>
      <c r="D2981">
        <v>941879050028700</v>
      </c>
      <c r="E2981">
        <v>941879051169600</v>
      </c>
      <c r="F2981">
        <f>(tester_performance[[#This Row],[post-handle-timestamp]]-tester_performance[[#This Row],[pre-handle-timestamp]])/1000000</f>
        <v>1.1409</v>
      </c>
    </row>
    <row r="2982" spans="1:6" hidden="1" x14ac:dyDescent="0.3">
      <c r="A2982" t="s">
        <v>5</v>
      </c>
      <c r="B2982" t="s">
        <v>12</v>
      </c>
      <c r="C2982">
        <v>200</v>
      </c>
      <c r="D2982">
        <v>941879054140500</v>
      </c>
      <c r="E2982">
        <v>941879055523200</v>
      </c>
      <c r="F2982">
        <f>(tester_performance[[#This Row],[post-handle-timestamp]]-tester_performance[[#This Row],[pre-handle-timestamp]])/1000000</f>
        <v>1.3827</v>
      </c>
    </row>
    <row r="2983" spans="1:6" hidden="1" x14ac:dyDescent="0.3">
      <c r="A2983" t="s">
        <v>5</v>
      </c>
      <c r="B2983" t="s">
        <v>19</v>
      </c>
      <c r="C2983">
        <v>200</v>
      </c>
      <c r="D2983">
        <v>941879058789200</v>
      </c>
      <c r="E2983">
        <v>941879060431100</v>
      </c>
      <c r="F2983">
        <f>(tester_performance[[#This Row],[post-handle-timestamp]]-tester_performance[[#This Row],[pre-handle-timestamp]])/1000000</f>
        <v>1.6418999999999999</v>
      </c>
    </row>
    <row r="2984" spans="1:6" hidden="1" x14ac:dyDescent="0.3">
      <c r="A2984" t="s">
        <v>5</v>
      </c>
      <c r="B2984" t="s">
        <v>21</v>
      </c>
      <c r="C2984">
        <v>200</v>
      </c>
      <c r="D2984">
        <v>941879063166500</v>
      </c>
      <c r="E2984">
        <v>941879065632400</v>
      </c>
      <c r="F2984">
        <f>(tester_performance[[#This Row],[post-handle-timestamp]]-tester_performance[[#This Row],[pre-handle-timestamp]])/1000000</f>
        <v>2.4659</v>
      </c>
    </row>
    <row r="2985" spans="1:6" hidden="1" x14ac:dyDescent="0.3">
      <c r="A2985" t="s">
        <v>5</v>
      </c>
      <c r="B2985" t="s">
        <v>20</v>
      </c>
      <c r="C2985">
        <v>200</v>
      </c>
      <c r="D2985">
        <v>941879102227700</v>
      </c>
      <c r="E2985">
        <v>941879104309700</v>
      </c>
      <c r="F2985">
        <f>(tester_performance[[#This Row],[post-handle-timestamp]]-tester_performance[[#This Row],[pre-handle-timestamp]])/1000000</f>
        <v>2.0819999999999999</v>
      </c>
    </row>
    <row r="2986" spans="1:6" x14ac:dyDescent="0.3">
      <c r="A2986" t="s">
        <v>5</v>
      </c>
      <c r="B2986" t="s">
        <v>27</v>
      </c>
      <c r="C2986">
        <v>200</v>
      </c>
      <c r="D2986">
        <v>941879108369700</v>
      </c>
      <c r="E2986">
        <v>941879129786300</v>
      </c>
      <c r="F2986">
        <f>(tester_performance[[#This Row],[post-handle-timestamp]]-tester_performance[[#This Row],[pre-handle-timestamp]])/1000000</f>
        <v>21.416599999999999</v>
      </c>
    </row>
    <row r="2987" spans="1:6" hidden="1" x14ac:dyDescent="0.3">
      <c r="A2987" t="s">
        <v>5</v>
      </c>
      <c r="B2987" t="s">
        <v>8</v>
      </c>
      <c r="C2987">
        <v>200</v>
      </c>
      <c r="D2987">
        <v>941880451331400</v>
      </c>
      <c r="E2987">
        <v>941880452468300</v>
      </c>
      <c r="F2987">
        <f>(tester_performance[[#This Row],[post-handle-timestamp]]-tester_performance[[#This Row],[pre-handle-timestamp]])/1000000</f>
        <v>1.1369</v>
      </c>
    </row>
    <row r="2988" spans="1:6" hidden="1" x14ac:dyDescent="0.3">
      <c r="A2988" t="s">
        <v>5</v>
      </c>
      <c r="B2988" t="s">
        <v>11</v>
      </c>
      <c r="C2988">
        <v>200</v>
      </c>
      <c r="D2988">
        <v>941880454498400</v>
      </c>
      <c r="E2988">
        <v>941880455613200</v>
      </c>
      <c r="F2988">
        <f>(tester_performance[[#This Row],[post-handle-timestamp]]-tester_performance[[#This Row],[pre-handle-timestamp]])/1000000</f>
        <v>1.1148</v>
      </c>
    </row>
    <row r="2989" spans="1:6" hidden="1" x14ac:dyDescent="0.3">
      <c r="A2989" t="s">
        <v>5</v>
      </c>
      <c r="B2989" t="s">
        <v>14</v>
      </c>
      <c r="C2989">
        <v>200</v>
      </c>
      <c r="D2989">
        <v>941880457732400</v>
      </c>
      <c r="E2989">
        <v>941880458727400</v>
      </c>
      <c r="F2989">
        <f>(tester_performance[[#This Row],[post-handle-timestamp]]-tester_performance[[#This Row],[pre-handle-timestamp]])/1000000</f>
        <v>0.995</v>
      </c>
    </row>
    <row r="2990" spans="1:6" hidden="1" x14ac:dyDescent="0.3">
      <c r="A2990" t="s">
        <v>5</v>
      </c>
      <c r="B2990" t="s">
        <v>15</v>
      </c>
      <c r="C2990">
        <v>200</v>
      </c>
      <c r="D2990">
        <v>941880460627200</v>
      </c>
      <c r="E2990">
        <v>941880461765700</v>
      </c>
      <c r="F2990">
        <f>(tester_performance[[#This Row],[post-handle-timestamp]]-tester_performance[[#This Row],[pre-handle-timestamp]])/1000000</f>
        <v>1.1385000000000001</v>
      </c>
    </row>
    <row r="2991" spans="1:6" hidden="1" x14ac:dyDescent="0.3">
      <c r="A2991" t="s">
        <v>5</v>
      </c>
      <c r="B2991" t="s">
        <v>16</v>
      </c>
      <c r="C2991">
        <v>200</v>
      </c>
      <c r="D2991">
        <v>941880463904400</v>
      </c>
      <c r="E2991">
        <v>941880464976300</v>
      </c>
      <c r="F2991">
        <f>(tester_performance[[#This Row],[post-handle-timestamp]]-tester_performance[[#This Row],[pre-handle-timestamp]])/1000000</f>
        <v>1.0719000000000001</v>
      </c>
    </row>
    <row r="2992" spans="1:6" hidden="1" x14ac:dyDescent="0.3">
      <c r="A2992" t="s">
        <v>5</v>
      </c>
      <c r="B2992" t="s">
        <v>17</v>
      </c>
      <c r="C2992">
        <v>200</v>
      </c>
      <c r="D2992">
        <v>941880466510700</v>
      </c>
      <c r="E2992">
        <v>941880467453100</v>
      </c>
      <c r="F2992">
        <f>(tester_performance[[#This Row],[post-handle-timestamp]]-tester_performance[[#This Row],[pre-handle-timestamp]])/1000000</f>
        <v>0.94240000000000002</v>
      </c>
    </row>
    <row r="2993" spans="1:6" hidden="1" x14ac:dyDescent="0.3">
      <c r="A2993" t="s">
        <v>5</v>
      </c>
      <c r="B2993" t="s">
        <v>19</v>
      </c>
      <c r="C2993">
        <v>200</v>
      </c>
      <c r="D2993">
        <v>941880469237500</v>
      </c>
      <c r="E2993">
        <v>941880470165800</v>
      </c>
      <c r="F2993">
        <f>(tester_performance[[#This Row],[post-handle-timestamp]]-tester_performance[[#This Row],[pre-handle-timestamp]])/1000000</f>
        <v>0.92830000000000001</v>
      </c>
    </row>
    <row r="2994" spans="1:6" hidden="1" x14ac:dyDescent="0.3">
      <c r="A2994" t="s">
        <v>5</v>
      </c>
      <c r="B2994" t="s">
        <v>9</v>
      </c>
      <c r="C2994">
        <v>200</v>
      </c>
      <c r="D2994">
        <v>941880471946700</v>
      </c>
      <c r="E2994">
        <v>941880473105000</v>
      </c>
      <c r="F2994">
        <f>(tester_performance[[#This Row],[post-handle-timestamp]]-tester_performance[[#This Row],[pre-handle-timestamp]])/1000000</f>
        <v>1.1583000000000001</v>
      </c>
    </row>
    <row r="2995" spans="1:6" hidden="1" x14ac:dyDescent="0.3">
      <c r="A2995" t="s">
        <v>5</v>
      </c>
      <c r="B2995" t="s">
        <v>10</v>
      </c>
      <c r="C2995">
        <v>200</v>
      </c>
      <c r="D2995">
        <v>941880475377900</v>
      </c>
      <c r="E2995">
        <v>941880476435900</v>
      </c>
      <c r="F2995">
        <f>(tester_performance[[#This Row],[post-handle-timestamp]]-tester_performance[[#This Row],[pre-handle-timestamp]])/1000000</f>
        <v>1.0580000000000001</v>
      </c>
    </row>
    <row r="2996" spans="1:6" hidden="1" x14ac:dyDescent="0.3">
      <c r="A2996" t="s">
        <v>5</v>
      </c>
      <c r="B2996" t="s">
        <v>18</v>
      </c>
      <c r="C2996">
        <v>200</v>
      </c>
      <c r="D2996">
        <v>941880478755200</v>
      </c>
      <c r="E2996">
        <v>941880479940000</v>
      </c>
      <c r="F2996">
        <f>(tester_performance[[#This Row],[post-handle-timestamp]]-tester_performance[[#This Row],[pre-handle-timestamp]])/1000000</f>
        <v>1.1848000000000001</v>
      </c>
    </row>
    <row r="2997" spans="1:6" hidden="1" x14ac:dyDescent="0.3">
      <c r="A2997" t="s">
        <v>5</v>
      </c>
      <c r="B2997" t="s">
        <v>12</v>
      </c>
      <c r="C2997">
        <v>200</v>
      </c>
      <c r="D2997">
        <v>941880482513500</v>
      </c>
      <c r="E2997">
        <v>941880484090800</v>
      </c>
      <c r="F2997">
        <f>(tester_performance[[#This Row],[post-handle-timestamp]]-tester_performance[[#This Row],[pre-handle-timestamp]])/1000000</f>
        <v>1.5772999999999999</v>
      </c>
    </row>
    <row r="2998" spans="1:6" hidden="1" x14ac:dyDescent="0.3">
      <c r="A2998" t="s">
        <v>5</v>
      </c>
      <c r="B2998" t="s">
        <v>13</v>
      </c>
      <c r="C2998">
        <v>200</v>
      </c>
      <c r="D2998">
        <v>941880487065500</v>
      </c>
      <c r="E2998">
        <v>941880488064800</v>
      </c>
      <c r="F2998">
        <f>(tester_performance[[#This Row],[post-handle-timestamp]]-tester_performance[[#This Row],[pre-handle-timestamp]])/1000000</f>
        <v>0.99929999999999997</v>
      </c>
    </row>
    <row r="2999" spans="1:6" hidden="1" x14ac:dyDescent="0.3">
      <c r="A2999" t="s">
        <v>5</v>
      </c>
      <c r="B2999" t="s">
        <v>21</v>
      </c>
      <c r="C2999">
        <v>200</v>
      </c>
      <c r="D2999">
        <v>941880489982300</v>
      </c>
      <c r="E2999">
        <v>941880492061500</v>
      </c>
      <c r="F2999">
        <f>(tester_performance[[#This Row],[post-handle-timestamp]]-tester_performance[[#This Row],[pre-handle-timestamp]])/1000000</f>
        <v>2.0792000000000002</v>
      </c>
    </row>
    <row r="3000" spans="1:6" hidden="1" x14ac:dyDescent="0.3">
      <c r="A3000" t="s">
        <v>5</v>
      </c>
      <c r="B3000" t="s">
        <v>20</v>
      </c>
      <c r="C3000">
        <v>200</v>
      </c>
      <c r="D3000">
        <v>941880520976400</v>
      </c>
      <c r="E3000">
        <v>941880522394900</v>
      </c>
      <c r="F3000">
        <f>(tester_performance[[#This Row],[post-handle-timestamp]]-tester_performance[[#This Row],[pre-handle-timestamp]])/1000000</f>
        <v>1.4185000000000001</v>
      </c>
    </row>
    <row r="3001" spans="1:6" hidden="1" x14ac:dyDescent="0.3">
      <c r="A3001" t="s">
        <v>5</v>
      </c>
      <c r="B3001" t="s">
        <v>28</v>
      </c>
      <c r="C3001">
        <v>200</v>
      </c>
      <c r="D3001">
        <v>941880525333200</v>
      </c>
      <c r="E3001">
        <v>941880526341100</v>
      </c>
      <c r="F3001">
        <f>(tester_performance[[#This Row],[post-handle-timestamp]]-tester_performance[[#This Row],[pre-handle-timestamp]])/1000000</f>
        <v>1.0079</v>
      </c>
    </row>
    <row r="3002" spans="1:6" x14ac:dyDescent="0.3">
      <c r="A3002" t="s">
        <v>5</v>
      </c>
      <c r="B3002" t="s">
        <v>33</v>
      </c>
      <c r="C3002">
        <v>200</v>
      </c>
      <c r="D3002">
        <v>941880529335400</v>
      </c>
      <c r="E3002">
        <v>941880540083600</v>
      </c>
      <c r="F3002">
        <f>(tester_performance[[#This Row],[post-handle-timestamp]]-tester_performance[[#This Row],[pre-handle-timestamp]])/1000000</f>
        <v>10.748200000000001</v>
      </c>
    </row>
    <row r="3003" spans="1:6" hidden="1" x14ac:dyDescent="0.3">
      <c r="A3003" t="s">
        <v>5</v>
      </c>
      <c r="B3003" t="s">
        <v>8</v>
      </c>
      <c r="C3003">
        <v>200</v>
      </c>
      <c r="D3003">
        <v>941881018006300</v>
      </c>
      <c r="E3003">
        <v>941881019489600</v>
      </c>
      <c r="F3003">
        <f>(tester_performance[[#This Row],[post-handle-timestamp]]-tester_performance[[#This Row],[pre-handle-timestamp]])/1000000</f>
        <v>1.4833000000000001</v>
      </c>
    </row>
    <row r="3004" spans="1:6" hidden="1" x14ac:dyDescent="0.3">
      <c r="A3004" t="s">
        <v>5</v>
      </c>
      <c r="B3004" t="s">
        <v>11</v>
      </c>
      <c r="C3004">
        <v>200</v>
      </c>
      <c r="D3004">
        <v>941881022221300</v>
      </c>
      <c r="E3004">
        <v>941881023642500</v>
      </c>
      <c r="F3004">
        <f>(tester_performance[[#This Row],[post-handle-timestamp]]-tester_performance[[#This Row],[pre-handle-timestamp]])/1000000</f>
        <v>1.4212</v>
      </c>
    </row>
    <row r="3005" spans="1:6" hidden="1" x14ac:dyDescent="0.3">
      <c r="A3005" t="s">
        <v>5</v>
      </c>
      <c r="B3005" t="s">
        <v>14</v>
      </c>
      <c r="C3005">
        <v>200</v>
      </c>
      <c r="D3005">
        <v>941881026887600</v>
      </c>
      <c r="E3005">
        <v>941881028352500</v>
      </c>
      <c r="F3005">
        <f>(tester_performance[[#This Row],[post-handle-timestamp]]-tester_performance[[#This Row],[pre-handle-timestamp]])/1000000</f>
        <v>1.4649000000000001</v>
      </c>
    </row>
    <row r="3006" spans="1:6" hidden="1" x14ac:dyDescent="0.3">
      <c r="A3006" t="s">
        <v>5</v>
      </c>
      <c r="B3006" t="s">
        <v>15</v>
      </c>
      <c r="C3006">
        <v>200</v>
      </c>
      <c r="D3006">
        <v>941881030224100</v>
      </c>
      <c r="E3006">
        <v>941881031140700</v>
      </c>
      <c r="F3006">
        <f>(tester_performance[[#This Row],[post-handle-timestamp]]-tester_performance[[#This Row],[pre-handle-timestamp]])/1000000</f>
        <v>0.91659999999999997</v>
      </c>
    </row>
    <row r="3007" spans="1:6" hidden="1" x14ac:dyDescent="0.3">
      <c r="A3007" t="s">
        <v>5</v>
      </c>
      <c r="B3007" t="s">
        <v>16</v>
      </c>
      <c r="C3007">
        <v>200</v>
      </c>
      <c r="D3007">
        <v>941881032884700</v>
      </c>
      <c r="E3007">
        <v>941881033770300</v>
      </c>
      <c r="F3007">
        <f>(tester_performance[[#This Row],[post-handle-timestamp]]-tester_performance[[#This Row],[pre-handle-timestamp]])/1000000</f>
        <v>0.88560000000000005</v>
      </c>
    </row>
    <row r="3008" spans="1:6" hidden="1" x14ac:dyDescent="0.3">
      <c r="A3008" t="s">
        <v>5</v>
      </c>
      <c r="B3008" t="s">
        <v>17</v>
      </c>
      <c r="C3008">
        <v>200</v>
      </c>
      <c r="D3008">
        <v>941881035750200</v>
      </c>
      <c r="E3008">
        <v>941881036967200</v>
      </c>
      <c r="F3008">
        <f>(tester_performance[[#This Row],[post-handle-timestamp]]-tester_performance[[#This Row],[pre-handle-timestamp]])/1000000</f>
        <v>1.2170000000000001</v>
      </c>
    </row>
    <row r="3009" spans="1:6" hidden="1" x14ac:dyDescent="0.3">
      <c r="A3009" t="s">
        <v>5</v>
      </c>
      <c r="B3009" t="s">
        <v>9</v>
      </c>
      <c r="C3009">
        <v>200</v>
      </c>
      <c r="D3009">
        <v>941881038790500</v>
      </c>
      <c r="E3009">
        <v>941881039770500</v>
      </c>
      <c r="F3009">
        <f>(tester_performance[[#This Row],[post-handle-timestamp]]-tester_performance[[#This Row],[pre-handle-timestamp]])/1000000</f>
        <v>0.98</v>
      </c>
    </row>
    <row r="3010" spans="1:6" hidden="1" x14ac:dyDescent="0.3">
      <c r="A3010" t="s">
        <v>5</v>
      </c>
      <c r="B3010" t="s">
        <v>10</v>
      </c>
      <c r="C3010">
        <v>200</v>
      </c>
      <c r="D3010">
        <v>941881042158700</v>
      </c>
      <c r="E3010">
        <v>941881043637600</v>
      </c>
      <c r="F3010">
        <f>(tester_performance[[#This Row],[post-handle-timestamp]]-tester_performance[[#This Row],[pre-handle-timestamp]])/1000000</f>
        <v>1.4789000000000001</v>
      </c>
    </row>
    <row r="3011" spans="1:6" hidden="1" x14ac:dyDescent="0.3">
      <c r="A3011" t="s">
        <v>5</v>
      </c>
      <c r="B3011" t="s">
        <v>18</v>
      </c>
      <c r="C3011">
        <v>200</v>
      </c>
      <c r="D3011">
        <v>941881045621600</v>
      </c>
      <c r="E3011">
        <v>941881046459100</v>
      </c>
      <c r="F3011">
        <f>(tester_performance[[#This Row],[post-handle-timestamp]]-tester_performance[[#This Row],[pre-handle-timestamp]])/1000000</f>
        <v>0.83750000000000002</v>
      </c>
    </row>
    <row r="3012" spans="1:6" hidden="1" x14ac:dyDescent="0.3">
      <c r="A3012" t="s">
        <v>5</v>
      </c>
      <c r="B3012" t="s">
        <v>12</v>
      </c>
      <c r="C3012">
        <v>200</v>
      </c>
      <c r="D3012">
        <v>941881048309700</v>
      </c>
      <c r="E3012">
        <v>941881049162500</v>
      </c>
      <c r="F3012">
        <f>(tester_performance[[#This Row],[post-handle-timestamp]]-tester_performance[[#This Row],[pre-handle-timestamp]])/1000000</f>
        <v>0.8528</v>
      </c>
    </row>
    <row r="3013" spans="1:6" hidden="1" x14ac:dyDescent="0.3">
      <c r="A3013" t="s">
        <v>5</v>
      </c>
      <c r="B3013" t="s">
        <v>13</v>
      </c>
      <c r="C3013">
        <v>200</v>
      </c>
      <c r="D3013">
        <v>941881051452300</v>
      </c>
      <c r="E3013">
        <v>941881052295800</v>
      </c>
      <c r="F3013">
        <f>(tester_performance[[#This Row],[post-handle-timestamp]]-tester_performance[[#This Row],[pre-handle-timestamp]])/1000000</f>
        <v>0.84350000000000003</v>
      </c>
    </row>
    <row r="3014" spans="1:6" hidden="1" x14ac:dyDescent="0.3">
      <c r="A3014" t="s">
        <v>5</v>
      </c>
      <c r="B3014" t="s">
        <v>19</v>
      </c>
      <c r="C3014">
        <v>200</v>
      </c>
      <c r="D3014">
        <v>941881053952500</v>
      </c>
      <c r="E3014">
        <v>941881054841400</v>
      </c>
      <c r="F3014">
        <f>(tester_performance[[#This Row],[post-handle-timestamp]]-tester_performance[[#This Row],[pre-handle-timestamp]])/1000000</f>
        <v>0.88890000000000002</v>
      </c>
    </row>
    <row r="3015" spans="1:6" hidden="1" x14ac:dyDescent="0.3">
      <c r="A3015" t="s">
        <v>5</v>
      </c>
      <c r="B3015" t="s">
        <v>21</v>
      </c>
      <c r="C3015">
        <v>200</v>
      </c>
      <c r="D3015">
        <v>941881056541300</v>
      </c>
      <c r="E3015">
        <v>941881058265700</v>
      </c>
      <c r="F3015">
        <f>(tester_performance[[#This Row],[post-handle-timestamp]]-tester_performance[[#This Row],[pre-handle-timestamp]])/1000000</f>
        <v>1.7243999999999999</v>
      </c>
    </row>
    <row r="3016" spans="1:6" hidden="1" x14ac:dyDescent="0.3">
      <c r="A3016" t="s">
        <v>5</v>
      </c>
      <c r="B3016" t="s">
        <v>20</v>
      </c>
      <c r="C3016">
        <v>200</v>
      </c>
      <c r="D3016">
        <v>941881084932700</v>
      </c>
      <c r="E3016">
        <v>941881086688900</v>
      </c>
      <c r="F3016">
        <f>(tester_performance[[#This Row],[post-handle-timestamp]]-tester_performance[[#This Row],[pre-handle-timestamp]])/1000000</f>
        <v>1.7562</v>
      </c>
    </row>
    <row r="3017" spans="1:6" x14ac:dyDescent="0.3">
      <c r="A3017" t="s">
        <v>26</v>
      </c>
      <c r="B3017" t="s">
        <v>36</v>
      </c>
      <c r="C3017">
        <v>200</v>
      </c>
      <c r="D3017">
        <v>941881089727000</v>
      </c>
      <c r="E3017">
        <v>941881124368800</v>
      </c>
      <c r="F3017">
        <f>(tester_performance[[#This Row],[post-handle-timestamp]]-tester_performance[[#This Row],[pre-handle-timestamp]])/1000000</f>
        <v>34.641800000000003</v>
      </c>
    </row>
    <row r="3018" spans="1:6" hidden="1" x14ac:dyDescent="0.3">
      <c r="A3018" t="s">
        <v>5</v>
      </c>
      <c r="B3018" t="s">
        <v>8</v>
      </c>
      <c r="C3018">
        <v>200</v>
      </c>
      <c r="D3018">
        <v>941881234899200</v>
      </c>
      <c r="E3018">
        <v>941881236107500</v>
      </c>
      <c r="F3018">
        <f>(tester_performance[[#This Row],[post-handle-timestamp]]-tester_performance[[#This Row],[pre-handle-timestamp]])/1000000</f>
        <v>1.2082999999999999</v>
      </c>
    </row>
    <row r="3019" spans="1:6" hidden="1" x14ac:dyDescent="0.3">
      <c r="A3019" t="s">
        <v>5</v>
      </c>
      <c r="B3019" t="s">
        <v>11</v>
      </c>
      <c r="C3019">
        <v>200</v>
      </c>
      <c r="D3019">
        <v>941881238352300</v>
      </c>
      <c r="E3019">
        <v>941881239742700</v>
      </c>
      <c r="F3019">
        <f>(tester_performance[[#This Row],[post-handle-timestamp]]-tester_performance[[#This Row],[pre-handle-timestamp]])/1000000</f>
        <v>1.3904000000000001</v>
      </c>
    </row>
    <row r="3020" spans="1:6" hidden="1" x14ac:dyDescent="0.3">
      <c r="A3020" t="s">
        <v>5</v>
      </c>
      <c r="B3020" t="s">
        <v>14</v>
      </c>
      <c r="C3020">
        <v>200</v>
      </c>
      <c r="D3020">
        <v>941881242775200</v>
      </c>
      <c r="E3020">
        <v>941881244031900</v>
      </c>
      <c r="F3020">
        <f>(tester_performance[[#This Row],[post-handle-timestamp]]-tester_performance[[#This Row],[pre-handle-timestamp]])/1000000</f>
        <v>1.2566999999999999</v>
      </c>
    </row>
    <row r="3021" spans="1:6" hidden="1" x14ac:dyDescent="0.3">
      <c r="A3021" t="s">
        <v>5</v>
      </c>
      <c r="B3021" t="s">
        <v>15</v>
      </c>
      <c r="C3021">
        <v>200</v>
      </c>
      <c r="D3021">
        <v>941881245925800</v>
      </c>
      <c r="E3021">
        <v>941881246733800</v>
      </c>
      <c r="F3021">
        <f>(tester_performance[[#This Row],[post-handle-timestamp]]-tester_performance[[#This Row],[pre-handle-timestamp]])/1000000</f>
        <v>0.80800000000000005</v>
      </c>
    </row>
    <row r="3022" spans="1:6" hidden="1" x14ac:dyDescent="0.3">
      <c r="A3022" t="s">
        <v>5</v>
      </c>
      <c r="B3022" t="s">
        <v>16</v>
      </c>
      <c r="C3022">
        <v>200</v>
      </c>
      <c r="D3022">
        <v>941881249209800</v>
      </c>
      <c r="E3022">
        <v>941881250864100</v>
      </c>
      <c r="F3022">
        <f>(tester_performance[[#This Row],[post-handle-timestamp]]-tester_performance[[#This Row],[pre-handle-timestamp]])/1000000</f>
        <v>1.6543000000000001</v>
      </c>
    </row>
    <row r="3023" spans="1:6" hidden="1" x14ac:dyDescent="0.3">
      <c r="A3023" t="s">
        <v>5</v>
      </c>
      <c r="B3023" t="s">
        <v>17</v>
      </c>
      <c r="C3023">
        <v>200</v>
      </c>
      <c r="D3023">
        <v>941881253624000</v>
      </c>
      <c r="E3023">
        <v>941881255291900</v>
      </c>
      <c r="F3023">
        <f>(tester_performance[[#This Row],[post-handle-timestamp]]-tester_performance[[#This Row],[pre-handle-timestamp]])/1000000</f>
        <v>1.6678999999999999</v>
      </c>
    </row>
    <row r="3024" spans="1:6" hidden="1" x14ac:dyDescent="0.3">
      <c r="A3024" t="s">
        <v>5</v>
      </c>
      <c r="B3024" t="s">
        <v>19</v>
      </c>
      <c r="C3024">
        <v>200</v>
      </c>
      <c r="D3024">
        <v>941881258064900</v>
      </c>
      <c r="E3024">
        <v>941881259589800</v>
      </c>
      <c r="F3024">
        <f>(tester_performance[[#This Row],[post-handle-timestamp]]-tester_performance[[#This Row],[pre-handle-timestamp]])/1000000</f>
        <v>1.5248999999999999</v>
      </c>
    </row>
    <row r="3025" spans="1:6" hidden="1" x14ac:dyDescent="0.3">
      <c r="A3025" t="s">
        <v>5</v>
      </c>
      <c r="B3025" t="s">
        <v>9</v>
      </c>
      <c r="C3025">
        <v>200</v>
      </c>
      <c r="D3025">
        <v>941881262609100</v>
      </c>
      <c r="E3025">
        <v>941881264349900</v>
      </c>
      <c r="F3025">
        <f>(tester_performance[[#This Row],[post-handle-timestamp]]-tester_performance[[#This Row],[pre-handle-timestamp]])/1000000</f>
        <v>1.7407999999999999</v>
      </c>
    </row>
    <row r="3026" spans="1:6" hidden="1" x14ac:dyDescent="0.3">
      <c r="A3026" t="s">
        <v>5</v>
      </c>
      <c r="B3026" t="s">
        <v>10</v>
      </c>
      <c r="C3026">
        <v>200</v>
      </c>
      <c r="D3026">
        <v>941881267450600</v>
      </c>
      <c r="E3026">
        <v>941881268975800</v>
      </c>
      <c r="F3026">
        <f>(tester_performance[[#This Row],[post-handle-timestamp]]-tester_performance[[#This Row],[pre-handle-timestamp]])/1000000</f>
        <v>1.5251999999999999</v>
      </c>
    </row>
    <row r="3027" spans="1:6" hidden="1" x14ac:dyDescent="0.3">
      <c r="A3027" t="s">
        <v>5</v>
      </c>
      <c r="B3027" t="s">
        <v>18</v>
      </c>
      <c r="C3027">
        <v>200</v>
      </c>
      <c r="D3027">
        <v>941881271784900</v>
      </c>
      <c r="E3027">
        <v>941881272954100</v>
      </c>
      <c r="F3027">
        <f>(tester_performance[[#This Row],[post-handle-timestamp]]-tester_performance[[#This Row],[pre-handle-timestamp]])/1000000</f>
        <v>1.1692</v>
      </c>
    </row>
    <row r="3028" spans="1:6" hidden="1" x14ac:dyDescent="0.3">
      <c r="A3028" t="s">
        <v>5</v>
      </c>
      <c r="B3028" t="s">
        <v>12</v>
      </c>
      <c r="C3028">
        <v>200</v>
      </c>
      <c r="D3028">
        <v>941881275439700</v>
      </c>
      <c r="E3028">
        <v>941881277293500</v>
      </c>
      <c r="F3028">
        <f>(tester_performance[[#This Row],[post-handle-timestamp]]-tester_performance[[#This Row],[pre-handle-timestamp]])/1000000</f>
        <v>1.8537999999999999</v>
      </c>
    </row>
    <row r="3029" spans="1:6" hidden="1" x14ac:dyDescent="0.3">
      <c r="A3029" t="s">
        <v>5</v>
      </c>
      <c r="B3029" t="s">
        <v>13</v>
      </c>
      <c r="C3029">
        <v>200</v>
      </c>
      <c r="D3029">
        <v>941881280592800</v>
      </c>
      <c r="E3029">
        <v>941881282015000</v>
      </c>
      <c r="F3029">
        <f>(tester_performance[[#This Row],[post-handle-timestamp]]-tester_performance[[#This Row],[pre-handle-timestamp]])/1000000</f>
        <v>1.4221999999999999</v>
      </c>
    </row>
    <row r="3030" spans="1:6" hidden="1" x14ac:dyDescent="0.3">
      <c r="A3030" t="s">
        <v>5</v>
      </c>
      <c r="B3030" t="s">
        <v>21</v>
      </c>
      <c r="C3030">
        <v>200</v>
      </c>
      <c r="D3030">
        <v>941881284623900</v>
      </c>
      <c r="E3030">
        <v>941881287058900</v>
      </c>
      <c r="F3030">
        <f>(tester_performance[[#This Row],[post-handle-timestamp]]-tester_performance[[#This Row],[pre-handle-timestamp]])/1000000</f>
        <v>2.4350000000000001</v>
      </c>
    </row>
    <row r="3031" spans="1:6" x14ac:dyDescent="0.3">
      <c r="A3031" t="s">
        <v>5</v>
      </c>
      <c r="B3031" t="s">
        <v>27</v>
      </c>
      <c r="C3031">
        <v>200</v>
      </c>
      <c r="D3031">
        <v>941881319483300</v>
      </c>
      <c r="E3031">
        <v>941881340321100</v>
      </c>
      <c r="F3031">
        <f>(tester_performance[[#This Row],[post-handle-timestamp]]-tester_performance[[#This Row],[pre-handle-timestamp]])/1000000</f>
        <v>20.837800000000001</v>
      </c>
    </row>
    <row r="3032" spans="1:6" hidden="1" x14ac:dyDescent="0.3">
      <c r="A3032" t="s">
        <v>5</v>
      </c>
      <c r="B3032" t="s">
        <v>8</v>
      </c>
      <c r="C3032">
        <v>200</v>
      </c>
      <c r="D3032">
        <v>941882156210200</v>
      </c>
      <c r="E3032">
        <v>941882157248800</v>
      </c>
      <c r="F3032">
        <f>(tester_performance[[#This Row],[post-handle-timestamp]]-tester_performance[[#This Row],[pre-handle-timestamp]])/1000000</f>
        <v>1.0386</v>
      </c>
    </row>
    <row r="3033" spans="1:6" hidden="1" x14ac:dyDescent="0.3">
      <c r="A3033" t="s">
        <v>5</v>
      </c>
      <c r="B3033" t="s">
        <v>11</v>
      </c>
      <c r="C3033">
        <v>200</v>
      </c>
      <c r="D3033">
        <v>941882159501400</v>
      </c>
      <c r="E3033">
        <v>941882161413800</v>
      </c>
      <c r="F3033">
        <f>(tester_performance[[#This Row],[post-handle-timestamp]]-tester_performance[[#This Row],[pre-handle-timestamp]])/1000000</f>
        <v>1.9124000000000001</v>
      </c>
    </row>
    <row r="3034" spans="1:6" hidden="1" x14ac:dyDescent="0.3">
      <c r="A3034" t="s">
        <v>5</v>
      </c>
      <c r="B3034" t="s">
        <v>14</v>
      </c>
      <c r="C3034">
        <v>200</v>
      </c>
      <c r="D3034">
        <v>941882163903600</v>
      </c>
      <c r="E3034">
        <v>941882164806400</v>
      </c>
      <c r="F3034">
        <f>(tester_performance[[#This Row],[post-handle-timestamp]]-tester_performance[[#This Row],[pre-handle-timestamp]])/1000000</f>
        <v>0.90280000000000005</v>
      </c>
    </row>
    <row r="3035" spans="1:6" hidden="1" x14ac:dyDescent="0.3">
      <c r="A3035" t="s">
        <v>5</v>
      </c>
      <c r="B3035" t="s">
        <v>15</v>
      </c>
      <c r="C3035">
        <v>200</v>
      </c>
      <c r="D3035">
        <v>941882167246400</v>
      </c>
      <c r="E3035">
        <v>941882168257400</v>
      </c>
      <c r="F3035">
        <f>(tester_performance[[#This Row],[post-handle-timestamp]]-tester_performance[[#This Row],[pre-handle-timestamp]])/1000000</f>
        <v>1.0109999999999999</v>
      </c>
    </row>
    <row r="3036" spans="1:6" hidden="1" x14ac:dyDescent="0.3">
      <c r="A3036" t="s">
        <v>5</v>
      </c>
      <c r="B3036" t="s">
        <v>16</v>
      </c>
      <c r="C3036">
        <v>200</v>
      </c>
      <c r="D3036">
        <v>941882170107500</v>
      </c>
      <c r="E3036">
        <v>941882170980600</v>
      </c>
      <c r="F3036">
        <f>(tester_performance[[#This Row],[post-handle-timestamp]]-tester_performance[[#This Row],[pre-handle-timestamp]])/1000000</f>
        <v>0.87309999999999999</v>
      </c>
    </row>
    <row r="3037" spans="1:6" hidden="1" x14ac:dyDescent="0.3">
      <c r="A3037" t="s">
        <v>5</v>
      </c>
      <c r="B3037" t="s">
        <v>13</v>
      </c>
      <c r="C3037">
        <v>200</v>
      </c>
      <c r="D3037">
        <v>941882172677800</v>
      </c>
      <c r="E3037">
        <v>941882173511700</v>
      </c>
      <c r="F3037">
        <f>(tester_performance[[#This Row],[post-handle-timestamp]]-tester_performance[[#This Row],[pre-handle-timestamp]])/1000000</f>
        <v>0.83389999999999997</v>
      </c>
    </row>
    <row r="3038" spans="1:6" hidden="1" x14ac:dyDescent="0.3">
      <c r="A3038" t="s">
        <v>5</v>
      </c>
      <c r="B3038" t="s">
        <v>17</v>
      </c>
      <c r="C3038">
        <v>200</v>
      </c>
      <c r="D3038">
        <v>941882175195600</v>
      </c>
      <c r="E3038">
        <v>941882176097300</v>
      </c>
      <c r="F3038">
        <f>(tester_performance[[#This Row],[post-handle-timestamp]]-tester_performance[[#This Row],[pre-handle-timestamp]])/1000000</f>
        <v>0.90169999999999995</v>
      </c>
    </row>
    <row r="3039" spans="1:6" hidden="1" x14ac:dyDescent="0.3">
      <c r="A3039" t="s">
        <v>5</v>
      </c>
      <c r="B3039" t="s">
        <v>9</v>
      </c>
      <c r="C3039">
        <v>200</v>
      </c>
      <c r="D3039">
        <v>941882177984500</v>
      </c>
      <c r="E3039">
        <v>941882178784500</v>
      </c>
      <c r="F3039">
        <f>(tester_performance[[#This Row],[post-handle-timestamp]]-tester_performance[[#This Row],[pre-handle-timestamp]])/1000000</f>
        <v>0.8</v>
      </c>
    </row>
    <row r="3040" spans="1:6" hidden="1" x14ac:dyDescent="0.3">
      <c r="A3040" t="s">
        <v>5</v>
      </c>
      <c r="B3040" t="s">
        <v>10</v>
      </c>
      <c r="C3040">
        <v>200</v>
      </c>
      <c r="D3040">
        <v>941882180586700</v>
      </c>
      <c r="E3040">
        <v>941882181572200</v>
      </c>
      <c r="F3040">
        <f>(tester_performance[[#This Row],[post-handle-timestamp]]-tester_performance[[#This Row],[pre-handle-timestamp]])/1000000</f>
        <v>0.98550000000000004</v>
      </c>
    </row>
    <row r="3041" spans="1:6" hidden="1" x14ac:dyDescent="0.3">
      <c r="A3041" t="s">
        <v>5</v>
      </c>
      <c r="B3041" t="s">
        <v>18</v>
      </c>
      <c r="C3041">
        <v>200</v>
      </c>
      <c r="D3041">
        <v>941882183941500</v>
      </c>
      <c r="E3041">
        <v>941882185503100</v>
      </c>
      <c r="F3041">
        <f>(tester_performance[[#This Row],[post-handle-timestamp]]-tester_performance[[#This Row],[pre-handle-timestamp]])/1000000</f>
        <v>1.5616000000000001</v>
      </c>
    </row>
    <row r="3042" spans="1:6" hidden="1" x14ac:dyDescent="0.3">
      <c r="A3042" t="s">
        <v>5</v>
      </c>
      <c r="B3042" t="s">
        <v>12</v>
      </c>
      <c r="C3042">
        <v>200</v>
      </c>
      <c r="D3042">
        <v>941882188164400</v>
      </c>
      <c r="E3042">
        <v>941882189146000</v>
      </c>
      <c r="F3042">
        <f>(tester_performance[[#This Row],[post-handle-timestamp]]-tester_performance[[#This Row],[pre-handle-timestamp]])/1000000</f>
        <v>0.98160000000000003</v>
      </c>
    </row>
    <row r="3043" spans="1:6" hidden="1" x14ac:dyDescent="0.3">
      <c r="A3043" t="s">
        <v>5</v>
      </c>
      <c r="B3043" t="s">
        <v>19</v>
      </c>
      <c r="C3043">
        <v>200</v>
      </c>
      <c r="D3043">
        <v>941882191413300</v>
      </c>
      <c r="E3043">
        <v>941882192246000</v>
      </c>
      <c r="F3043">
        <f>(tester_performance[[#This Row],[post-handle-timestamp]]-tester_performance[[#This Row],[pre-handle-timestamp]])/1000000</f>
        <v>0.8327</v>
      </c>
    </row>
    <row r="3044" spans="1:6" hidden="1" x14ac:dyDescent="0.3">
      <c r="A3044" t="s">
        <v>5</v>
      </c>
      <c r="B3044" t="s">
        <v>21</v>
      </c>
      <c r="C3044">
        <v>200</v>
      </c>
      <c r="D3044">
        <v>941882194176100</v>
      </c>
      <c r="E3044">
        <v>941882196025400</v>
      </c>
      <c r="F3044">
        <f>(tester_performance[[#This Row],[post-handle-timestamp]]-tester_performance[[#This Row],[pre-handle-timestamp]])/1000000</f>
        <v>1.8492999999999999</v>
      </c>
    </row>
    <row r="3045" spans="1:6" hidden="1" x14ac:dyDescent="0.3">
      <c r="A3045" t="s">
        <v>5</v>
      </c>
      <c r="B3045" t="s">
        <v>20</v>
      </c>
      <c r="C3045">
        <v>200</v>
      </c>
      <c r="D3045">
        <v>941882225386800</v>
      </c>
      <c r="E3045">
        <v>941882226783600</v>
      </c>
      <c r="F3045">
        <f>(tester_performance[[#This Row],[post-handle-timestamp]]-tester_performance[[#This Row],[pre-handle-timestamp]])/1000000</f>
        <v>1.3968</v>
      </c>
    </row>
    <row r="3046" spans="1:6" hidden="1" x14ac:dyDescent="0.3">
      <c r="A3046" t="s">
        <v>5</v>
      </c>
      <c r="B3046" t="s">
        <v>28</v>
      </c>
      <c r="C3046">
        <v>200</v>
      </c>
      <c r="D3046">
        <v>941882229485400</v>
      </c>
      <c r="E3046">
        <v>941882230290300</v>
      </c>
      <c r="F3046">
        <f>(tester_performance[[#This Row],[post-handle-timestamp]]-tester_performance[[#This Row],[pre-handle-timestamp]])/1000000</f>
        <v>0.80489999999999995</v>
      </c>
    </row>
    <row r="3047" spans="1:6" x14ac:dyDescent="0.3">
      <c r="A3047" t="s">
        <v>5</v>
      </c>
      <c r="B3047" t="s">
        <v>33</v>
      </c>
      <c r="C3047">
        <v>200</v>
      </c>
      <c r="D3047">
        <v>941882232984400</v>
      </c>
      <c r="E3047">
        <v>941882241670100</v>
      </c>
      <c r="F3047">
        <f>(tester_performance[[#This Row],[post-handle-timestamp]]-tester_performance[[#This Row],[pre-handle-timestamp]])/1000000</f>
        <v>8.6857000000000006</v>
      </c>
    </row>
    <row r="3048" spans="1:6" hidden="1" x14ac:dyDescent="0.3">
      <c r="A3048" t="s">
        <v>5</v>
      </c>
      <c r="B3048" t="s">
        <v>8</v>
      </c>
      <c r="C3048">
        <v>200</v>
      </c>
      <c r="D3048">
        <v>941882592774300</v>
      </c>
      <c r="E3048">
        <v>941882594322400</v>
      </c>
      <c r="F3048">
        <f>(tester_performance[[#This Row],[post-handle-timestamp]]-tester_performance[[#This Row],[pre-handle-timestamp]])/1000000</f>
        <v>1.5481</v>
      </c>
    </row>
    <row r="3049" spans="1:6" hidden="1" x14ac:dyDescent="0.3">
      <c r="A3049" t="s">
        <v>5</v>
      </c>
      <c r="B3049" t="s">
        <v>11</v>
      </c>
      <c r="C3049">
        <v>200</v>
      </c>
      <c r="D3049">
        <v>941882597004400</v>
      </c>
      <c r="E3049">
        <v>941882598012700</v>
      </c>
      <c r="F3049">
        <f>(tester_performance[[#This Row],[post-handle-timestamp]]-tester_performance[[#This Row],[pre-handle-timestamp]])/1000000</f>
        <v>1.0083</v>
      </c>
    </row>
    <row r="3050" spans="1:6" hidden="1" x14ac:dyDescent="0.3">
      <c r="A3050" t="s">
        <v>5</v>
      </c>
      <c r="B3050" t="s">
        <v>14</v>
      </c>
      <c r="C3050">
        <v>200</v>
      </c>
      <c r="D3050">
        <v>941882599926200</v>
      </c>
      <c r="E3050">
        <v>941882600821400</v>
      </c>
      <c r="F3050">
        <f>(tester_performance[[#This Row],[post-handle-timestamp]]-tester_performance[[#This Row],[pre-handle-timestamp]])/1000000</f>
        <v>0.8952</v>
      </c>
    </row>
    <row r="3051" spans="1:6" hidden="1" x14ac:dyDescent="0.3">
      <c r="A3051" t="s">
        <v>5</v>
      </c>
      <c r="B3051" t="s">
        <v>15</v>
      </c>
      <c r="C3051">
        <v>200</v>
      </c>
      <c r="D3051">
        <v>941882602461400</v>
      </c>
      <c r="E3051">
        <v>941882603313500</v>
      </c>
      <c r="F3051">
        <f>(tester_performance[[#This Row],[post-handle-timestamp]]-tester_performance[[#This Row],[pre-handle-timestamp]])/1000000</f>
        <v>0.85209999999999997</v>
      </c>
    </row>
    <row r="3052" spans="1:6" hidden="1" x14ac:dyDescent="0.3">
      <c r="A3052" t="s">
        <v>5</v>
      </c>
      <c r="B3052" t="s">
        <v>16</v>
      </c>
      <c r="C3052">
        <v>200</v>
      </c>
      <c r="D3052">
        <v>941882604955000</v>
      </c>
      <c r="E3052">
        <v>941882605766500</v>
      </c>
      <c r="F3052">
        <f>(tester_performance[[#This Row],[post-handle-timestamp]]-tester_performance[[#This Row],[pre-handle-timestamp]])/1000000</f>
        <v>0.8115</v>
      </c>
    </row>
    <row r="3053" spans="1:6" hidden="1" x14ac:dyDescent="0.3">
      <c r="A3053" t="s">
        <v>5</v>
      </c>
      <c r="B3053" t="s">
        <v>17</v>
      </c>
      <c r="C3053">
        <v>200</v>
      </c>
      <c r="D3053">
        <v>941882607319100</v>
      </c>
      <c r="E3053">
        <v>941882608157100</v>
      </c>
      <c r="F3053">
        <f>(tester_performance[[#This Row],[post-handle-timestamp]]-tester_performance[[#This Row],[pre-handle-timestamp]])/1000000</f>
        <v>0.83799999999999997</v>
      </c>
    </row>
    <row r="3054" spans="1:6" hidden="1" x14ac:dyDescent="0.3">
      <c r="A3054" t="s">
        <v>5</v>
      </c>
      <c r="B3054" t="s">
        <v>19</v>
      </c>
      <c r="C3054">
        <v>200</v>
      </c>
      <c r="D3054">
        <v>941882609763000</v>
      </c>
      <c r="E3054">
        <v>941882610623600</v>
      </c>
      <c r="F3054">
        <f>(tester_performance[[#This Row],[post-handle-timestamp]]-tester_performance[[#This Row],[pre-handle-timestamp]])/1000000</f>
        <v>0.86060000000000003</v>
      </c>
    </row>
    <row r="3055" spans="1:6" hidden="1" x14ac:dyDescent="0.3">
      <c r="A3055" t="s">
        <v>5</v>
      </c>
      <c r="B3055" t="s">
        <v>9</v>
      </c>
      <c r="C3055">
        <v>200</v>
      </c>
      <c r="D3055">
        <v>941882612586600</v>
      </c>
      <c r="E3055">
        <v>941882613991900</v>
      </c>
      <c r="F3055">
        <f>(tester_performance[[#This Row],[post-handle-timestamp]]-tester_performance[[#This Row],[pre-handle-timestamp]])/1000000</f>
        <v>1.4053</v>
      </c>
    </row>
    <row r="3056" spans="1:6" hidden="1" x14ac:dyDescent="0.3">
      <c r="A3056" t="s">
        <v>5</v>
      </c>
      <c r="B3056" t="s">
        <v>10</v>
      </c>
      <c r="C3056">
        <v>200</v>
      </c>
      <c r="D3056">
        <v>941882616731400</v>
      </c>
      <c r="E3056">
        <v>941882618017600</v>
      </c>
      <c r="F3056">
        <f>(tester_performance[[#This Row],[post-handle-timestamp]]-tester_performance[[#This Row],[pre-handle-timestamp]])/1000000</f>
        <v>1.2862</v>
      </c>
    </row>
    <row r="3057" spans="1:6" hidden="1" x14ac:dyDescent="0.3">
      <c r="A3057" t="s">
        <v>5</v>
      </c>
      <c r="B3057" t="s">
        <v>18</v>
      </c>
      <c r="C3057">
        <v>200</v>
      </c>
      <c r="D3057">
        <v>941882620266300</v>
      </c>
      <c r="E3057">
        <v>941882621584600</v>
      </c>
      <c r="F3057">
        <f>(tester_performance[[#This Row],[post-handle-timestamp]]-tester_performance[[#This Row],[pre-handle-timestamp]])/1000000</f>
        <v>1.3183</v>
      </c>
    </row>
    <row r="3058" spans="1:6" hidden="1" x14ac:dyDescent="0.3">
      <c r="A3058" t="s">
        <v>5</v>
      </c>
      <c r="B3058" t="s">
        <v>12</v>
      </c>
      <c r="C3058">
        <v>200</v>
      </c>
      <c r="D3058">
        <v>941882624242300</v>
      </c>
      <c r="E3058">
        <v>941882625589800</v>
      </c>
      <c r="F3058">
        <f>(tester_performance[[#This Row],[post-handle-timestamp]]-tester_performance[[#This Row],[pre-handle-timestamp]])/1000000</f>
        <v>1.3474999999999999</v>
      </c>
    </row>
    <row r="3059" spans="1:6" hidden="1" x14ac:dyDescent="0.3">
      <c r="A3059" t="s">
        <v>5</v>
      </c>
      <c r="B3059" t="s">
        <v>13</v>
      </c>
      <c r="C3059">
        <v>200</v>
      </c>
      <c r="D3059">
        <v>941882628186700</v>
      </c>
      <c r="E3059">
        <v>941882628955800</v>
      </c>
      <c r="F3059">
        <f>(tester_performance[[#This Row],[post-handle-timestamp]]-tester_performance[[#This Row],[pre-handle-timestamp]])/1000000</f>
        <v>0.76910000000000001</v>
      </c>
    </row>
    <row r="3060" spans="1:6" hidden="1" x14ac:dyDescent="0.3">
      <c r="A3060" t="s">
        <v>5</v>
      </c>
      <c r="B3060" t="s">
        <v>21</v>
      </c>
      <c r="C3060">
        <v>200</v>
      </c>
      <c r="D3060">
        <v>941882631099300</v>
      </c>
      <c r="E3060">
        <v>941882633080100</v>
      </c>
      <c r="F3060">
        <f>(tester_performance[[#This Row],[post-handle-timestamp]]-tester_performance[[#This Row],[pre-handle-timestamp]])/1000000</f>
        <v>1.9807999999999999</v>
      </c>
    </row>
    <row r="3061" spans="1:6" hidden="1" x14ac:dyDescent="0.3">
      <c r="A3061" t="s">
        <v>5</v>
      </c>
      <c r="B3061" t="s">
        <v>20</v>
      </c>
      <c r="C3061">
        <v>200</v>
      </c>
      <c r="D3061">
        <v>941882658706300</v>
      </c>
      <c r="E3061">
        <v>941882660044900</v>
      </c>
      <c r="F3061">
        <f>(tester_performance[[#This Row],[post-handle-timestamp]]-tester_performance[[#This Row],[pre-handle-timestamp]])/1000000</f>
        <v>1.3386</v>
      </c>
    </row>
    <row r="3062" spans="1:6" x14ac:dyDescent="0.3">
      <c r="A3062" t="s">
        <v>5</v>
      </c>
      <c r="B3062" t="s">
        <v>31</v>
      </c>
      <c r="C3062">
        <v>200</v>
      </c>
      <c r="D3062">
        <v>941882662822300</v>
      </c>
      <c r="E3062">
        <v>941882669019100</v>
      </c>
      <c r="F3062">
        <f>(tester_performance[[#This Row],[post-handle-timestamp]]-tester_performance[[#This Row],[pre-handle-timestamp]])/1000000</f>
        <v>6.1967999999999996</v>
      </c>
    </row>
    <row r="3063" spans="1:6" hidden="1" x14ac:dyDescent="0.3">
      <c r="A3063" t="s">
        <v>5</v>
      </c>
      <c r="B3063" t="s">
        <v>8</v>
      </c>
      <c r="C3063">
        <v>200</v>
      </c>
      <c r="D3063">
        <v>941882809826700</v>
      </c>
      <c r="E3063">
        <v>941882811581600</v>
      </c>
      <c r="F3063">
        <f>(tester_performance[[#This Row],[post-handle-timestamp]]-tester_performance[[#This Row],[pre-handle-timestamp]])/1000000</f>
        <v>1.7548999999999999</v>
      </c>
    </row>
    <row r="3064" spans="1:6" hidden="1" x14ac:dyDescent="0.3">
      <c r="A3064" t="s">
        <v>5</v>
      </c>
      <c r="B3064" t="s">
        <v>11</v>
      </c>
      <c r="C3064">
        <v>200</v>
      </c>
      <c r="D3064">
        <v>941882814100300</v>
      </c>
      <c r="E3064">
        <v>941882815580900</v>
      </c>
      <c r="F3064">
        <f>(tester_performance[[#This Row],[post-handle-timestamp]]-tester_performance[[#This Row],[pre-handle-timestamp]])/1000000</f>
        <v>1.4805999999999999</v>
      </c>
    </row>
    <row r="3065" spans="1:6" hidden="1" x14ac:dyDescent="0.3">
      <c r="A3065" t="s">
        <v>5</v>
      </c>
      <c r="B3065" t="s">
        <v>10</v>
      </c>
      <c r="C3065">
        <v>200</v>
      </c>
      <c r="D3065">
        <v>941882818069800</v>
      </c>
      <c r="E3065">
        <v>941882819599900</v>
      </c>
      <c r="F3065">
        <f>(tester_performance[[#This Row],[post-handle-timestamp]]-tester_performance[[#This Row],[pre-handle-timestamp]])/1000000</f>
        <v>1.5301</v>
      </c>
    </row>
    <row r="3066" spans="1:6" hidden="1" x14ac:dyDescent="0.3">
      <c r="A3066" t="s">
        <v>5</v>
      </c>
      <c r="B3066" t="s">
        <v>14</v>
      </c>
      <c r="C3066">
        <v>200</v>
      </c>
      <c r="D3066">
        <v>941882822141000</v>
      </c>
      <c r="E3066">
        <v>941882823680400</v>
      </c>
      <c r="F3066">
        <f>(tester_performance[[#This Row],[post-handle-timestamp]]-tester_performance[[#This Row],[pre-handle-timestamp]])/1000000</f>
        <v>1.5394000000000001</v>
      </c>
    </row>
    <row r="3067" spans="1:6" hidden="1" x14ac:dyDescent="0.3">
      <c r="A3067" t="s">
        <v>5</v>
      </c>
      <c r="B3067" t="s">
        <v>15</v>
      </c>
      <c r="C3067">
        <v>200</v>
      </c>
      <c r="D3067">
        <v>941882826292600</v>
      </c>
      <c r="E3067">
        <v>941882827925900</v>
      </c>
      <c r="F3067">
        <f>(tester_performance[[#This Row],[post-handle-timestamp]]-tester_performance[[#This Row],[pre-handle-timestamp]])/1000000</f>
        <v>1.6333</v>
      </c>
    </row>
    <row r="3068" spans="1:6" hidden="1" x14ac:dyDescent="0.3">
      <c r="A3068" t="s">
        <v>5</v>
      </c>
      <c r="B3068" t="s">
        <v>16</v>
      </c>
      <c r="C3068">
        <v>200</v>
      </c>
      <c r="D3068">
        <v>941882830711900</v>
      </c>
      <c r="E3068">
        <v>941882832202400</v>
      </c>
      <c r="F3068">
        <f>(tester_performance[[#This Row],[post-handle-timestamp]]-tester_performance[[#This Row],[pre-handle-timestamp]])/1000000</f>
        <v>1.4904999999999999</v>
      </c>
    </row>
    <row r="3069" spans="1:6" hidden="1" x14ac:dyDescent="0.3">
      <c r="A3069" t="s">
        <v>5</v>
      </c>
      <c r="B3069" t="s">
        <v>17</v>
      </c>
      <c r="C3069">
        <v>200</v>
      </c>
      <c r="D3069">
        <v>941882834894000</v>
      </c>
      <c r="E3069">
        <v>941882836092900</v>
      </c>
      <c r="F3069">
        <f>(tester_performance[[#This Row],[post-handle-timestamp]]-tester_performance[[#This Row],[pre-handle-timestamp]])/1000000</f>
        <v>1.1989000000000001</v>
      </c>
    </row>
    <row r="3070" spans="1:6" hidden="1" x14ac:dyDescent="0.3">
      <c r="A3070" t="s">
        <v>5</v>
      </c>
      <c r="B3070" t="s">
        <v>9</v>
      </c>
      <c r="C3070">
        <v>200</v>
      </c>
      <c r="D3070">
        <v>941882838630700</v>
      </c>
      <c r="E3070">
        <v>941882840372200</v>
      </c>
      <c r="F3070">
        <f>(tester_performance[[#This Row],[post-handle-timestamp]]-tester_performance[[#This Row],[pre-handle-timestamp]])/1000000</f>
        <v>1.7415</v>
      </c>
    </row>
    <row r="3071" spans="1:6" hidden="1" x14ac:dyDescent="0.3">
      <c r="A3071" t="s">
        <v>5</v>
      </c>
      <c r="B3071" t="s">
        <v>18</v>
      </c>
      <c r="C3071">
        <v>200</v>
      </c>
      <c r="D3071">
        <v>941882843721200</v>
      </c>
      <c r="E3071">
        <v>941882845544300</v>
      </c>
      <c r="F3071">
        <f>(tester_performance[[#This Row],[post-handle-timestamp]]-tester_performance[[#This Row],[pre-handle-timestamp]])/1000000</f>
        <v>1.8230999999999999</v>
      </c>
    </row>
    <row r="3072" spans="1:6" hidden="1" x14ac:dyDescent="0.3">
      <c r="A3072" t="s">
        <v>5</v>
      </c>
      <c r="B3072" t="s">
        <v>12</v>
      </c>
      <c r="C3072">
        <v>200</v>
      </c>
      <c r="D3072">
        <v>941882848401700</v>
      </c>
      <c r="E3072">
        <v>941882850069600</v>
      </c>
      <c r="F3072">
        <f>(tester_performance[[#This Row],[post-handle-timestamp]]-tester_performance[[#This Row],[pre-handle-timestamp]])/1000000</f>
        <v>1.6678999999999999</v>
      </c>
    </row>
    <row r="3073" spans="1:6" hidden="1" x14ac:dyDescent="0.3">
      <c r="A3073" t="s">
        <v>5</v>
      </c>
      <c r="B3073" t="s">
        <v>13</v>
      </c>
      <c r="C3073">
        <v>200</v>
      </c>
      <c r="D3073">
        <v>941882853520100</v>
      </c>
      <c r="E3073">
        <v>941882855011100</v>
      </c>
      <c r="F3073">
        <f>(tester_performance[[#This Row],[post-handle-timestamp]]-tester_performance[[#This Row],[pre-handle-timestamp]])/1000000</f>
        <v>1.4910000000000001</v>
      </c>
    </row>
    <row r="3074" spans="1:6" hidden="1" x14ac:dyDescent="0.3">
      <c r="A3074" t="s">
        <v>5</v>
      </c>
      <c r="B3074" t="s">
        <v>19</v>
      </c>
      <c r="C3074">
        <v>200</v>
      </c>
      <c r="D3074">
        <v>941882857649100</v>
      </c>
      <c r="E3074">
        <v>941882859159300</v>
      </c>
      <c r="F3074">
        <f>(tester_performance[[#This Row],[post-handle-timestamp]]-tester_performance[[#This Row],[pre-handle-timestamp]])/1000000</f>
        <v>1.5102</v>
      </c>
    </row>
    <row r="3075" spans="1:6" hidden="1" x14ac:dyDescent="0.3">
      <c r="A3075" t="s">
        <v>5</v>
      </c>
      <c r="B3075" t="s">
        <v>21</v>
      </c>
      <c r="C3075">
        <v>200</v>
      </c>
      <c r="D3075">
        <v>941882862140300</v>
      </c>
      <c r="E3075">
        <v>941882863950300</v>
      </c>
      <c r="F3075">
        <f>(tester_performance[[#This Row],[post-handle-timestamp]]-tester_performance[[#This Row],[pre-handle-timestamp]])/1000000</f>
        <v>1.81</v>
      </c>
    </row>
    <row r="3076" spans="1:6" hidden="1" x14ac:dyDescent="0.3">
      <c r="A3076" t="s">
        <v>5</v>
      </c>
      <c r="B3076" t="s">
        <v>20</v>
      </c>
      <c r="C3076">
        <v>200</v>
      </c>
      <c r="D3076">
        <v>941882901618800</v>
      </c>
      <c r="E3076">
        <v>941882903419200</v>
      </c>
      <c r="F3076">
        <f>(tester_performance[[#This Row],[post-handle-timestamp]]-tester_performance[[#This Row],[pre-handle-timestamp]])/1000000</f>
        <v>1.8004</v>
      </c>
    </row>
    <row r="3077" spans="1:6" hidden="1" x14ac:dyDescent="0.3">
      <c r="A3077" t="s">
        <v>5</v>
      </c>
      <c r="B3077" t="s">
        <v>28</v>
      </c>
      <c r="C3077">
        <v>200</v>
      </c>
      <c r="D3077">
        <v>941882906974900</v>
      </c>
      <c r="E3077">
        <v>941882908183100</v>
      </c>
      <c r="F3077">
        <f>(tester_performance[[#This Row],[post-handle-timestamp]]-tester_performance[[#This Row],[pre-handle-timestamp]])/1000000</f>
        <v>1.2081999999999999</v>
      </c>
    </row>
    <row r="3078" spans="1:6" x14ac:dyDescent="0.3">
      <c r="A3078" t="s">
        <v>5</v>
      </c>
      <c r="B3078" t="s">
        <v>34</v>
      </c>
      <c r="C3078">
        <v>200</v>
      </c>
      <c r="D3078">
        <v>941882911165100</v>
      </c>
      <c r="E3078">
        <v>941882920077100</v>
      </c>
      <c r="F3078">
        <f>(tester_performance[[#This Row],[post-handle-timestamp]]-tester_performance[[#This Row],[pre-handle-timestamp]])/1000000</f>
        <v>8.9120000000000008</v>
      </c>
    </row>
    <row r="3079" spans="1:6" hidden="1" x14ac:dyDescent="0.3">
      <c r="A3079" t="s">
        <v>5</v>
      </c>
      <c r="B3079" t="s">
        <v>8</v>
      </c>
      <c r="C3079">
        <v>200</v>
      </c>
      <c r="D3079">
        <v>941883155022100</v>
      </c>
      <c r="E3079">
        <v>941883156506400</v>
      </c>
      <c r="F3079">
        <f>(tester_performance[[#This Row],[post-handle-timestamp]]-tester_performance[[#This Row],[pre-handle-timestamp]])/1000000</f>
        <v>1.4843</v>
      </c>
    </row>
    <row r="3080" spans="1:6" hidden="1" x14ac:dyDescent="0.3">
      <c r="A3080" t="s">
        <v>5</v>
      </c>
      <c r="B3080" t="s">
        <v>11</v>
      </c>
      <c r="C3080">
        <v>200</v>
      </c>
      <c r="D3080">
        <v>941883158975900</v>
      </c>
      <c r="E3080">
        <v>941883160484500</v>
      </c>
      <c r="F3080">
        <f>(tester_performance[[#This Row],[post-handle-timestamp]]-tester_performance[[#This Row],[pre-handle-timestamp]])/1000000</f>
        <v>1.5085999999999999</v>
      </c>
    </row>
    <row r="3081" spans="1:6" hidden="1" x14ac:dyDescent="0.3">
      <c r="A3081" t="s">
        <v>5</v>
      </c>
      <c r="B3081" t="s">
        <v>14</v>
      </c>
      <c r="C3081">
        <v>200</v>
      </c>
      <c r="D3081">
        <v>941883163227800</v>
      </c>
      <c r="E3081">
        <v>941883164415900</v>
      </c>
      <c r="F3081">
        <f>(tester_performance[[#This Row],[post-handle-timestamp]]-tester_performance[[#This Row],[pre-handle-timestamp]])/1000000</f>
        <v>1.1880999999999999</v>
      </c>
    </row>
    <row r="3082" spans="1:6" hidden="1" x14ac:dyDescent="0.3">
      <c r="A3082" t="s">
        <v>5</v>
      </c>
      <c r="B3082" t="s">
        <v>15</v>
      </c>
      <c r="C3082">
        <v>200</v>
      </c>
      <c r="D3082">
        <v>941883166278000</v>
      </c>
      <c r="E3082">
        <v>941883167180400</v>
      </c>
      <c r="F3082">
        <f>(tester_performance[[#This Row],[post-handle-timestamp]]-tester_performance[[#This Row],[pre-handle-timestamp]])/1000000</f>
        <v>0.90239999999999998</v>
      </c>
    </row>
    <row r="3083" spans="1:6" hidden="1" x14ac:dyDescent="0.3">
      <c r="A3083" t="s">
        <v>5</v>
      </c>
      <c r="B3083" t="s">
        <v>16</v>
      </c>
      <c r="C3083">
        <v>200</v>
      </c>
      <c r="D3083">
        <v>941883169122000</v>
      </c>
      <c r="E3083">
        <v>941883169943800</v>
      </c>
      <c r="F3083">
        <f>(tester_performance[[#This Row],[post-handle-timestamp]]-tester_performance[[#This Row],[pre-handle-timestamp]])/1000000</f>
        <v>0.82179999999999997</v>
      </c>
    </row>
    <row r="3084" spans="1:6" hidden="1" x14ac:dyDescent="0.3">
      <c r="A3084" t="s">
        <v>5</v>
      </c>
      <c r="B3084" t="s">
        <v>13</v>
      </c>
      <c r="C3084">
        <v>200</v>
      </c>
      <c r="D3084">
        <v>941883171557300</v>
      </c>
      <c r="E3084">
        <v>941883172372700</v>
      </c>
      <c r="F3084">
        <f>(tester_performance[[#This Row],[post-handle-timestamp]]-tester_performance[[#This Row],[pre-handle-timestamp]])/1000000</f>
        <v>0.81540000000000001</v>
      </c>
    </row>
    <row r="3085" spans="1:6" hidden="1" x14ac:dyDescent="0.3">
      <c r="A3085" t="s">
        <v>5</v>
      </c>
      <c r="B3085" t="s">
        <v>17</v>
      </c>
      <c r="C3085">
        <v>200</v>
      </c>
      <c r="D3085">
        <v>941883174228500</v>
      </c>
      <c r="E3085">
        <v>941883175625100</v>
      </c>
      <c r="F3085">
        <f>(tester_performance[[#This Row],[post-handle-timestamp]]-tester_performance[[#This Row],[pre-handle-timestamp]])/1000000</f>
        <v>1.3966000000000001</v>
      </c>
    </row>
    <row r="3086" spans="1:6" hidden="1" x14ac:dyDescent="0.3">
      <c r="A3086" t="s">
        <v>5</v>
      </c>
      <c r="B3086" t="s">
        <v>9</v>
      </c>
      <c r="C3086">
        <v>200</v>
      </c>
      <c r="D3086">
        <v>941883177730600</v>
      </c>
      <c r="E3086">
        <v>941883179048600</v>
      </c>
      <c r="F3086">
        <f>(tester_performance[[#This Row],[post-handle-timestamp]]-tester_performance[[#This Row],[pre-handle-timestamp]])/1000000</f>
        <v>1.3180000000000001</v>
      </c>
    </row>
    <row r="3087" spans="1:6" hidden="1" x14ac:dyDescent="0.3">
      <c r="A3087" t="s">
        <v>5</v>
      </c>
      <c r="B3087" t="s">
        <v>10</v>
      </c>
      <c r="C3087">
        <v>200</v>
      </c>
      <c r="D3087">
        <v>941883181670400</v>
      </c>
      <c r="E3087">
        <v>941883182971300</v>
      </c>
      <c r="F3087">
        <f>(tester_performance[[#This Row],[post-handle-timestamp]]-tester_performance[[#This Row],[pre-handle-timestamp]])/1000000</f>
        <v>1.3008999999999999</v>
      </c>
    </row>
    <row r="3088" spans="1:6" hidden="1" x14ac:dyDescent="0.3">
      <c r="A3088" t="s">
        <v>5</v>
      </c>
      <c r="B3088" t="s">
        <v>18</v>
      </c>
      <c r="C3088">
        <v>200</v>
      </c>
      <c r="D3088">
        <v>941883185217600</v>
      </c>
      <c r="E3088">
        <v>941883186660900</v>
      </c>
      <c r="F3088">
        <f>(tester_performance[[#This Row],[post-handle-timestamp]]-tester_performance[[#This Row],[pre-handle-timestamp]])/1000000</f>
        <v>1.4433</v>
      </c>
    </row>
    <row r="3089" spans="1:6" hidden="1" x14ac:dyDescent="0.3">
      <c r="A3089" t="s">
        <v>5</v>
      </c>
      <c r="B3089" t="s">
        <v>12</v>
      </c>
      <c r="C3089">
        <v>200</v>
      </c>
      <c r="D3089">
        <v>941883189322500</v>
      </c>
      <c r="E3089">
        <v>941883190717200</v>
      </c>
      <c r="F3089">
        <f>(tester_performance[[#This Row],[post-handle-timestamp]]-tester_performance[[#This Row],[pre-handle-timestamp]])/1000000</f>
        <v>1.3947000000000001</v>
      </c>
    </row>
    <row r="3090" spans="1:6" hidden="1" x14ac:dyDescent="0.3">
      <c r="A3090" t="s">
        <v>5</v>
      </c>
      <c r="B3090" t="s">
        <v>19</v>
      </c>
      <c r="C3090">
        <v>200</v>
      </c>
      <c r="D3090">
        <v>941883193513300</v>
      </c>
      <c r="E3090">
        <v>941883194724300</v>
      </c>
      <c r="F3090">
        <f>(tester_performance[[#This Row],[post-handle-timestamp]]-tester_performance[[#This Row],[pre-handle-timestamp]])/1000000</f>
        <v>1.2110000000000001</v>
      </c>
    </row>
    <row r="3091" spans="1:6" hidden="1" x14ac:dyDescent="0.3">
      <c r="A3091" t="s">
        <v>5</v>
      </c>
      <c r="B3091" t="s">
        <v>21</v>
      </c>
      <c r="C3091">
        <v>200</v>
      </c>
      <c r="D3091">
        <v>941883196470000</v>
      </c>
      <c r="E3091">
        <v>941883198247900</v>
      </c>
      <c r="F3091">
        <f>(tester_performance[[#This Row],[post-handle-timestamp]]-tester_performance[[#This Row],[pre-handle-timestamp]])/1000000</f>
        <v>1.7779</v>
      </c>
    </row>
    <row r="3092" spans="1:6" hidden="1" x14ac:dyDescent="0.3">
      <c r="A3092" t="s">
        <v>5</v>
      </c>
      <c r="B3092" t="s">
        <v>20</v>
      </c>
      <c r="C3092">
        <v>200</v>
      </c>
      <c r="D3092">
        <v>941883225717300</v>
      </c>
      <c r="E3092">
        <v>941883227322200</v>
      </c>
      <c r="F3092">
        <f>(tester_performance[[#This Row],[post-handle-timestamp]]-tester_performance[[#This Row],[pre-handle-timestamp]])/1000000</f>
        <v>1.6049</v>
      </c>
    </row>
    <row r="3093" spans="1:6" x14ac:dyDescent="0.3">
      <c r="A3093" t="s">
        <v>26</v>
      </c>
      <c r="B3093" t="s">
        <v>34</v>
      </c>
      <c r="C3093">
        <v>200</v>
      </c>
      <c r="D3093">
        <v>941883230321100</v>
      </c>
      <c r="E3093">
        <v>941883270820500</v>
      </c>
      <c r="F3093">
        <f>(tester_performance[[#This Row],[post-handle-timestamp]]-tester_performance[[#This Row],[pre-handle-timestamp]])/1000000</f>
        <v>40.499400000000001</v>
      </c>
    </row>
    <row r="3094" spans="1:6" hidden="1" x14ac:dyDescent="0.3">
      <c r="A3094" t="s">
        <v>5</v>
      </c>
      <c r="B3094" t="s">
        <v>8</v>
      </c>
      <c r="C3094">
        <v>200</v>
      </c>
      <c r="D3094">
        <v>941883353047600</v>
      </c>
      <c r="E3094">
        <v>941883354138400</v>
      </c>
      <c r="F3094">
        <f>(tester_performance[[#This Row],[post-handle-timestamp]]-tester_performance[[#This Row],[pre-handle-timestamp]])/1000000</f>
        <v>1.0908</v>
      </c>
    </row>
    <row r="3095" spans="1:6" hidden="1" x14ac:dyDescent="0.3">
      <c r="A3095" t="s">
        <v>5</v>
      </c>
      <c r="B3095" t="s">
        <v>11</v>
      </c>
      <c r="C3095">
        <v>200</v>
      </c>
      <c r="D3095">
        <v>941883355946300</v>
      </c>
      <c r="E3095">
        <v>941883357083100</v>
      </c>
      <c r="F3095">
        <f>(tester_performance[[#This Row],[post-handle-timestamp]]-tester_performance[[#This Row],[pre-handle-timestamp]])/1000000</f>
        <v>1.1368</v>
      </c>
    </row>
    <row r="3096" spans="1:6" hidden="1" x14ac:dyDescent="0.3">
      <c r="A3096" t="s">
        <v>5</v>
      </c>
      <c r="B3096" t="s">
        <v>14</v>
      </c>
      <c r="C3096">
        <v>200</v>
      </c>
      <c r="D3096">
        <v>941883358945600</v>
      </c>
      <c r="E3096">
        <v>941883359883600</v>
      </c>
      <c r="F3096">
        <f>(tester_performance[[#This Row],[post-handle-timestamp]]-tester_performance[[#This Row],[pre-handle-timestamp]])/1000000</f>
        <v>0.93799999999999994</v>
      </c>
    </row>
    <row r="3097" spans="1:6" hidden="1" x14ac:dyDescent="0.3">
      <c r="A3097" t="s">
        <v>5</v>
      </c>
      <c r="B3097" t="s">
        <v>15</v>
      </c>
      <c r="C3097">
        <v>200</v>
      </c>
      <c r="D3097">
        <v>941883361522900</v>
      </c>
      <c r="E3097">
        <v>941883362282800</v>
      </c>
      <c r="F3097">
        <f>(tester_performance[[#This Row],[post-handle-timestamp]]-tester_performance[[#This Row],[pre-handle-timestamp]])/1000000</f>
        <v>0.75990000000000002</v>
      </c>
    </row>
    <row r="3098" spans="1:6" hidden="1" x14ac:dyDescent="0.3">
      <c r="A3098" t="s">
        <v>5</v>
      </c>
      <c r="B3098" t="s">
        <v>12</v>
      </c>
      <c r="C3098">
        <v>200</v>
      </c>
      <c r="D3098">
        <v>941883363948600</v>
      </c>
      <c r="E3098">
        <v>941883364858500</v>
      </c>
      <c r="F3098">
        <f>(tester_performance[[#This Row],[post-handle-timestamp]]-tester_performance[[#This Row],[pre-handle-timestamp]])/1000000</f>
        <v>0.90990000000000004</v>
      </c>
    </row>
    <row r="3099" spans="1:6" hidden="1" x14ac:dyDescent="0.3">
      <c r="A3099" t="s">
        <v>5</v>
      </c>
      <c r="B3099" t="s">
        <v>16</v>
      </c>
      <c r="C3099">
        <v>200</v>
      </c>
      <c r="D3099">
        <v>941883366933500</v>
      </c>
      <c r="E3099">
        <v>941883367819600</v>
      </c>
      <c r="F3099">
        <f>(tester_performance[[#This Row],[post-handle-timestamp]]-tester_performance[[#This Row],[pre-handle-timestamp]])/1000000</f>
        <v>0.8861</v>
      </c>
    </row>
    <row r="3100" spans="1:6" hidden="1" x14ac:dyDescent="0.3">
      <c r="A3100" t="s">
        <v>5</v>
      </c>
      <c r="B3100" t="s">
        <v>17</v>
      </c>
      <c r="C3100">
        <v>200</v>
      </c>
      <c r="D3100">
        <v>941883369824600</v>
      </c>
      <c r="E3100">
        <v>941883370820200</v>
      </c>
      <c r="F3100">
        <f>(tester_performance[[#This Row],[post-handle-timestamp]]-tester_performance[[#This Row],[pre-handle-timestamp]])/1000000</f>
        <v>0.99560000000000004</v>
      </c>
    </row>
    <row r="3101" spans="1:6" hidden="1" x14ac:dyDescent="0.3">
      <c r="A3101" t="s">
        <v>5</v>
      </c>
      <c r="B3101" t="s">
        <v>9</v>
      </c>
      <c r="C3101">
        <v>200</v>
      </c>
      <c r="D3101">
        <v>941883372716500</v>
      </c>
      <c r="E3101">
        <v>941883373717600</v>
      </c>
      <c r="F3101">
        <f>(tester_performance[[#This Row],[post-handle-timestamp]]-tester_performance[[#This Row],[pre-handle-timestamp]])/1000000</f>
        <v>1.0011000000000001</v>
      </c>
    </row>
    <row r="3102" spans="1:6" hidden="1" x14ac:dyDescent="0.3">
      <c r="A3102" t="s">
        <v>5</v>
      </c>
      <c r="B3102" t="s">
        <v>10</v>
      </c>
      <c r="C3102">
        <v>200</v>
      </c>
      <c r="D3102">
        <v>941883375758200</v>
      </c>
      <c r="E3102">
        <v>941883376669100</v>
      </c>
      <c r="F3102">
        <f>(tester_performance[[#This Row],[post-handle-timestamp]]-tester_performance[[#This Row],[pre-handle-timestamp]])/1000000</f>
        <v>0.91090000000000004</v>
      </c>
    </row>
    <row r="3103" spans="1:6" hidden="1" x14ac:dyDescent="0.3">
      <c r="A3103" t="s">
        <v>5</v>
      </c>
      <c r="B3103" t="s">
        <v>18</v>
      </c>
      <c r="C3103">
        <v>200</v>
      </c>
      <c r="D3103">
        <v>941883378364100</v>
      </c>
      <c r="E3103">
        <v>941883379168200</v>
      </c>
      <c r="F3103">
        <f>(tester_performance[[#This Row],[post-handle-timestamp]]-tester_performance[[#This Row],[pre-handle-timestamp]])/1000000</f>
        <v>0.80410000000000004</v>
      </c>
    </row>
    <row r="3104" spans="1:6" hidden="1" x14ac:dyDescent="0.3">
      <c r="A3104" t="s">
        <v>5</v>
      </c>
      <c r="B3104" t="s">
        <v>13</v>
      </c>
      <c r="C3104">
        <v>200</v>
      </c>
      <c r="D3104">
        <v>941883380997000</v>
      </c>
      <c r="E3104">
        <v>941883381715000</v>
      </c>
      <c r="F3104">
        <f>(tester_performance[[#This Row],[post-handle-timestamp]]-tester_performance[[#This Row],[pre-handle-timestamp]])/1000000</f>
        <v>0.71799999999999997</v>
      </c>
    </row>
    <row r="3105" spans="1:6" hidden="1" x14ac:dyDescent="0.3">
      <c r="A3105" t="s">
        <v>5</v>
      </c>
      <c r="B3105" t="s">
        <v>19</v>
      </c>
      <c r="C3105">
        <v>200</v>
      </c>
      <c r="D3105">
        <v>941883383191500</v>
      </c>
      <c r="E3105">
        <v>941883383964200</v>
      </c>
      <c r="F3105">
        <f>(tester_performance[[#This Row],[post-handle-timestamp]]-tester_performance[[#This Row],[pre-handle-timestamp]])/1000000</f>
        <v>0.77270000000000005</v>
      </c>
    </row>
    <row r="3106" spans="1:6" hidden="1" x14ac:dyDescent="0.3">
      <c r="A3106" t="s">
        <v>5</v>
      </c>
      <c r="B3106" t="s">
        <v>21</v>
      </c>
      <c r="C3106">
        <v>200</v>
      </c>
      <c r="D3106">
        <v>941883385739500</v>
      </c>
      <c r="E3106">
        <v>941883387328400</v>
      </c>
      <c r="F3106">
        <f>(tester_performance[[#This Row],[post-handle-timestamp]]-tester_performance[[#This Row],[pre-handle-timestamp]])/1000000</f>
        <v>1.5889</v>
      </c>
    </row>
    <row r="3107" spans="1:6" x14ac:dyDescent="0.3">
      <c r="A3107" t="s">
        <v>5</v>
      </c>
      <c r="B3107" t="s">
        <v>31</v>
      </c>
      <c r="C3107">
        <v>200</v>
      </c>
      <c r="D3107">
        <v>941883411804000</v>
      </c>
      <c r="E3107">
        <v>941883418486700</v>
      </c>
      <c r="F3107">
        <f>(tester_performance[[#This Row],[post-handle-timestamp]]-tester_performance[[#This Row],[pre-handle-timestamp]])/1000000</f>
        <v>6.6826999999999996</v>
      </c>
    </row>
    <row r="3108" spans="1:6" hidden="1" x14ac:dyDescent="0.3">
      <c r="A3108" t="s">
        <v>5</v>
      </c>
      <c r="B3108" t="s">
        <v>8</v>
      </c>
      <c r="C3108">
        <v>200</v>
      </c>
      <c r="D3108">
        <v>941883607883000</v>
      </c>
      <c r="E3108">
        <v>941883609840100</v>
      </c>
      <c r="F3108">
        <f>(tester_performance[[#This Row],[post-handle-timestamp]]-tester_performance[[#This Row],[pre-handle-timestamp]])/1000000</f>
        <v>1.9571000000000001</v>
      </c>
    </row>
    <row r="3109" spans="1:6" hidden="1" x14ac:dyDescent="0.3">
      <c r="A3109" t="s">
        <v>5</v>
      </c>
      <c r="B3109" t="s">
        <v>11</v>
      </c>
      <c r="C3109">
        <v>200</v>
      </c>
      <c r="D3109">
        <v>941883612197600</v>
      </c>
      <c r="E3109">
        <v>941883613920700</v>
      </c>
      <c r="F3109">
        <f>(tester_performance[[#This Row],[post-handle-timestamp]]-tester_performance[[#This Row],[pre-handle-timestamp]])/1000000</f>
        <v>1.7231000000000001</v>
      </c>
    </row>
    <row r="3110" spans="1:6" hidden="1" x14ac:dyDescent="0.3">
      <c r="A3110" t="s">
        <v>5</v>
      </c>
      <c r="B3110" t="s">
        <v>14</v>
      </c>
      <c r="C3110">
        <v>200</v>
      </c>
      <c r="D3110">
        <v>941883616776800</v>
      </c>
      <c r="E3110">
        <v>941883618365000</v>
      </c>
      <c r="F3110">
        <f>(tester_performance[[#This Row],[post-handle-timestamp]]-tester_performance[[#This Row],[pre-handle-timestamp]])/1000000</f>
        <v>1.5882000000000001</v>
      </c>
    </row>
    <row r="3111" spans="1:6" hidden="1" x14ac:dyDescent="0.3">
      <c r="A3111" t="s">
        <v>5</v>
      </c>
      <c r="B3111" t="s">
        <v>15</v>
      </c>
      <c r="C3111">
        <v>200</v>
      </c>
      <c r="D3111">
        <v>941883621113700</v>
      </c>
      <c r="E3111">
        <v>941883622647300</v>
      </c>
      <c r="F3111">
        <f>(tester_performance[[#This Row],[post-handle-timestamp]]-tester_performance[[#This Row],[pre-handle-timestamp]])/1000000</f>
        <v>1.5336000000000001</v>
      </c>
    </row>
    <row r="3112" spans="1:6" hidden="1" x14ac:dyDescent="0.3">
      <c r="A3112" t="s">
        <v>5</v>
      </c>
      <c r="B3112" t="s">
        <v>16</v>
      </c>
      <c r="C3112">
        <v>200</v>
      </c>
      <c r="D3112">
        <v>941883625328300</v>
      </c>
      <c r="E3112">
        <v>941883626869000</v>
      </c>
      <c r="F3112">
        <f>(tester_performance[[#This Row],[post-handle-timestamp]]-tester_performance[[#This Row],[pre-handle-timestamp]])/1000000</f>
        <v>1.5407</v>
      </c>
    </row>
    <row r="3113" spans="1:6" hidden="1" x14ac:dyDescent="0.3">
      <c r="A3113" t="s">
        <v>5</v>
      </c>
      <c r="B3113" t="s">
        <v>17</v>
      </c>
      <c r="C3113">
        <v>200</v>
      </c>
      <c r="D3113">
        <v>941883629603300</v>
      </c>
      <c r="E3113">
        <v>941883631158800</v>
      </c>
      <c r="F3113">
        <f>(tester_performance[[#This Row],[post-handle-timestamp]]-tester_performance[[#This Row],[pre-handle-timestamp]])/1000000</f>
        <v>1.5555000000000001</v>
      </c>
    </row>
    <row r="3114" spans="1:6" hidden="1" x14ac:dyDescent="0.3">
      <c r="A3114" t="s">
        <v>5</v>
      </c>
      <c r="B3114" t="s">
        <v>9</v>
      </c>
      <c r="C3114">
        <v>200</v>
      </c>
      <c r="D3114">
        <v>941883633195400</v>
      </c>
      <c r="E3114">
        <v>941883634276300</v>
      </c>
      <c r="F3114">
        <f>(tester_performance[[#This Row],[post-handle-timestamp]]-tester_performance[[#This Row],[pre-handle-timestamp]])/1000000</f>
        <v>1.0809</v>
      </c>
    </row>
    <row r="3115" spans="1:6" hidden="1" x14ac:dyDescent="0.3">
      <c r="A3115" t="s">
        <v>5</v>
      </c>
      <c r="B3115" t="s">
        <v>10</v>
      </c>
      <c r="C3115">
        <v>200</v>
      </c>
      <c r="D3115">
        <v>941883636587800</v>
      </c>
      <c r="E3115">
        <v>941883637544800</v>
      </c>
      <c r="F3115">
        <f>(tester_performance[[#This Row],[post-handle-timestamp]]-tester_performance[[#This Row],[pre-handle-timestamp]])/1000000</f>
        <v>0.95699999999999996</v>
      </c>
    </row>
    <row r="3116" spans="1:6" hidden="1" x14ac:dyDescent="0.3">
      <c r="A3116" t="s">
        <v>5</v>
      </c>
      <c r="B3116" t="s">
        <v>18</v>
      </c>
      <c r="C3116">
        <v>200</v>
      </c>
      <c r="D3116">
        <v>941883639594900</v>
      </c>
      <c r="E3116">
        <v>941883640717000</v>
      </c>
      <c r="F3116">
        <f>(tester_performance[[#This Row],[post-handle-timestamp]]-tester_performance[[#This Row],[pre-handle-timestamp]])/1000000</f>
        <v>1.1221000000000001</v>
      </c>
    </row>
    <row r="3117" spans="1:6" hidden="1" x14ac:dyDescent="0.3">
      <c r="A3117" t="s">
        <v>5</v>
      </c>
      <c r="B3117" t="s">
        <v>12</v>
      </c>
      <c r="C3117">
        <v>200</v>
      </c>
      <c r="D3117">
        <v>941883643227700</v>
      </c>
      <c r="E3117">
        <v>941883644290200</v>
      </c>
      <c r="F3117">
        <f>(tester_performance[[#This Row],[post-handle-timestamp]]-tester_performance[[#This Row],[pre-handle-timestamp]])/1000000</f>
        <v>1.0625</v>
      </c>
    </row>
    <row r="3118" spans="1:6" hidden="1" x14ac:dyDescent="0.3">
      <c r="A3118" t="s">
        <v>5</v>
      </c>
      <c r="B3118" t="s">
        <v>13</v>
      </c>
      <c r="C3118">
        <v>200</v>
      </c>
      <c r="D3118">
        <v>941883646566500</v>
      </c>
      <c r="E3118">
        <v>941883647464700</v>
      </c>
      <c r="F3118">
        <f>(tester_performance[[#This Row],[post-handle-timestamp]]-tester_performance[[#This Row],[pre-handle-timestamp]])/1000000</f>
        <v>0.8982</v>
      </c>
    </row>
    <row r="3119" spans="1:6" hidden="1" x14ac:dyDescent="0.3">
      <c r="A3119" t="s">
        <v>5</v>
      </c>
      <c r="B3119" t="s">
        <v>19</v>
      </c>
      <c r="C3119">
        <v>200</v>
      </c>
      <c r="D3119">
        <v>941883649347100</v>
      </c>
      <c r="E3119">
        <v>941883650217800</v>
      </c>
      <c r="F3119">
        <f>(tester_performance[[#This Row],[post-handle-timestamp]]-tester_performance[[#This Row],[pre-handle-timestamp]])/1000000</f>
        <v>0.87070000000000003</v>
      </c>
    </row>
    <row r="3120" spans="1:6" hidden="1" x14ac:dyDescent="0.3">
      <c r="A3120" t="s">
        <v>5</v>
      </c>
      <c r="B3120" t="s">
        <v>21</v>
      </c>
      <c r="C3120">
        <v>200</v>
      </c>
      <c r="D3120">
        <v>941883652116100</v>
      </c>
      <c r="E3120">
        <v>941883653987800</v>
      </c>
      <c r="F3120">
        <f>(tester_performance[[#This Row],[post-handle-timestamp]]-tester_performance[[#This Row],[pre-handle-timestamp]])/1000000</f>
        <v>1.8716999999999999</v>
      </c>
    </row>
    <row r="3121" spans="1:6" hidden="1" x14ac:dyDescent="0.3">
      <c r="A3121" t="s">
        <v>5</v>
      </c>
      <c r="B3121" t="s">
        <v>20</v>
      </c>
      <c r="C3121">
        <v>200</v>
      </c>
      <c r="D3121">
        <v>941883684911000</v>
      </c>
      <c r="E3121">
        <v>941883686697200</v>
      </c>
      <c r="F3121">
        <f>(tester_performance[[#This Row],[post-handle-timestamp]]-tester_performance[[#This Row],[pre-handle-timestamp]])/1000000</f>
        <v>1.7862</v>
      </c>
    </row>
    <row r="3122" spans="1:6" hidden="1" x14ac:dyDescent="0.3">
      <c r="A3122" t="s">
        <v>5</v>
      </c>
      <c r="B3122" t="s">
        <v>28</v>
      </c>
      <c r="C3122">
        <v>200</v>
      </c>
      <c r="D3122">
        <v>941883689313700</v>
      </c>
      <c r="E3122">
        <v>941883690244100</v>
      </c>
      <c r="F3122">
        <f>(tester_performance[[#This Row],[post-handle-timestamp]]-tester_performance[[#This Row],[pre-handle-timestamp]])/1000000</f>
        <v>0.9304</v>
      </c>
    </row>
    <row r="3123" spans="1:6" x14ac:dyDescent="0.3">
      <c r="A3123" t="s">
        <v>5</v>
      </c>
      <c r="B3123" t="s">
        <v>38</v>
      </c>
      <c r="C3123">
        <v>200</v>
      </c>
      <c r="D3123">
        <v>941883692927800</v>
      </c>
      <c r="E3123">
        <v>941883697302300</v>
      </c>
      <c r="F3123">
        <f>(tester_performance[[#This Row],[post-handle-timestamp]]-tester_performance[[#This Row],[pre-handle-timestamp]])/1000000</f>
        <v>4.3745000000000003</v>
      </c>
    </row>
    <row r="3124" spans="1:6" hidden="1" x14ac:dyDescent="0.3">
      <c r="A3124" t="s">
        <v>5</v>
      </c>
      <c r="B3124" t="s">
        <v>8</v>
      </c>
      <c r="C3124">
        <v>200</v>
      </c>
      <c r="D3124">
        <v>941883857832000</v>
      </c>
      <c r="E3124">
        <v>941883859301200</v>
      </c>
      <c r="F3124">
        <f>(tester_performance[[#This Row],[post-handle-timestamp]]-tester_performance[[#This Row],[pre-handle-timestamp]])/1000000</f>
        <v>1.4692000000000001</v>
      </c>
    </row>
    <row r="3125" spans="1:6" hidden="1" x14ac:dyDescent="0.3">
      <c r="A3125" t="s">
        <v>5</v>
      </c>
      <c r="B3125" t="s">
        <v>11</v>
      </c>
      <c r="C3125">
        <v>200</v>
      </c>
      <c r="D3125">
        <v>941883861551700</v>
      </c>
      <c r="E3125">
        <v>941883862683100</v>
      </c>
      <c r="F3125">
        <f>(tester_performance[[#This Row],[post-handle-timestamp]]-tester_performance[[#This Row],[pre-handle-timestamp]])/1000000</f>
        <v>1.1314</v>
      </c>
    </row>
    <row r="3126" spans="1:6" hidden="1" x14ac:dyDescent="0.3">
      <c r="A3126" t="s">
        <v>5</v>
      </c>
      <c r="B3126" t="s">
        <v>14</v>
      </c>
      <c r="C3126">
        <v>200</v>
      </c>
      <c r="D3126">
        <v>941883864415000</v>
      </c>
      <c r="E3126">
        <v>941883865219000</v>
      </c>
      <c r="F3126">
        <f>(tester_performance[[#This Row],[post-handle-timestamp]]-tester_performance[[#This Row],[pre-handle-timestamp]])/1000000</f>
        <v>0.80400000000000005</v>
      </c>
    </row>
    <row r="3127" spans="1:6" hidden="1" x14ac:dyDescent="0.3">
      <c r="A3127" t="s">
        <v>5</v>
      </c>
      <c r="B3127" t="s">
        <v>15</v>
      </c>
      <c r="C3127">
        <v>200</v>
      </c>
      <c r="D3127">
        <v>941883866728700</v>
      </c>
      <c r="E3127">
        <v>941883867596400</v>
      </c>
      <c r="F3127">
        <f>(tester_performance[[#This Row],[post-handle-timestamp]]-tester_performance[[#This Row],[pre-handle-timestamp]])/1000000</f>
        <v>0.86770000000000003</v>
      </c>
    </row>
    <row r="3128" spans="1:6" hidden="1" x14ac:dyDescent="0.3">
      <c r="A3128" t="s">
        <v>5</v>
      </c>
      <c r="B3128" t="s">
        <v>16</v>
      </c>
      <c r="C3128">
        <v>200</v>
      </c>
      <c r="D3128">
        <v>941883869312600</v>
      </c>
      <c r="E3128">
        <v>941883870174300</v>
      </c>
      <c r="F3128">
        <f>(tester_performance[[#This Row],[post-handle-timestamp]]-tester_performance[[#This Row],[pre-handle-timestamp]])/1000000</f>
        <v>0.86170000000000002</v>
      </c>
    </row>
    <row r="3129" spans="1:6" hidden="1" x14ac:dyDescent="0.3">
      <c r="A3129" t="s">
        <v>5</v>
      </c>
      <c r="B3129" t="s">
        <v>13</v>
      </c>
      <c r="C3129">
        <v>200</v>
      </c>
      <c r="D3129">
        <v>941883871779900</v>
      </c>
      <c r="E3129">
        <v>941883872581600</v>
      </c>
      <c r="F3129">
        <f>(tester_performance[[#This Row],[post-handle-timestamp]]-tester_performance[[#This Row],[pre-handle-timestamp]])/1000000</f>
        <v>0.80169999999999997</v>
      </c>
    </row>
    <row r="3130" spans="1:6" hidden="1" x14ac:dyDescent="0.3">
      <c r="A3130" t="s">
        <v>5</v>
      </c>
      <c r="B3130" t="s">
        <v>17</v>
      </c>
      <c r="C3130">
        <v>200</v>
      </c>
      <c r="D3130">
        <v>941883874177900</v>
      </c>
      <c r="E3130">
        <v>941883875081900</v>
      </c>
      <c r="F3130">
        <f>(tester_performance[[#This Row],[post-handle-timestamp]]-tester_performance[[#This Row],[pre-handle-timestamp]])/1000000</f>
        <v>0.90400000000000003</v>
      </c>
    </row>
    <row r="3131" spans="1:6" hidden="1" x14ac:dyDescent="0.3">
      <c r="A3131" t="s">
        <v>5</v>
      </c>
      <c r="B3131" t="s">
        <v>9</v>
      </c>
      <c r="C3131">
        <v>200</v>
      </c>
      <c r="D3131">
        <v>941883877112000</v>
      </c>
      <c r="E3131">
        <v>941883878233600</v>
      </c>
      <c r="F3131">
        <f>(tester_performance[[#This Row],[post-handle-timestamp]]-tester_performance[[#This Row],[pre-handle-timestamp]])/1000000</f>
        <v>1.1215999999999999</v>
      </c>
    </row>
    <row r="3132" spans="1:6" hidden="1" x14ac:dyDescent="0.3">
      <c r="A3132" t="s">
        <v>5</v>
      </c>
      <c r="B3132" t="s">
        <v>10</v>
      </c>
      <c r="C3132">
        <v>200</v>
      </c>
      <c r="D3132">
        <v>941883880411600</v>
      </c>
      <c r="E3132">
        <v>941883881265200</v>
      </c>
      <c r="F3132">
        <f>(tester_performance[[#This Row],[post-handle-timestamp]]-tester_performance[[#This Row],[pre-handle-timestamp]])/1000000</f>
        <v>0.85360000000000003</v>
      </c>
    </row>
    <row r="3133" spans="1:6" hidden="1" x14ac:dyDescent="0.3">
      <c r="A3133" t="s">
        <v>5</v>
      </c>
      <c r="B3133" t="s">
        <v>18</v>
      </c>
      <c r="C3133">
        <v>200</v>
      </c>
      <c r="D3133">
        <v>941883882855300</v>
      </c>
      <c r="E3133">
        <v>941883883706800</v>
      </c>
      <c r="F3133">
        <f>(tester_performance[[#This Row],[post-handle-timestamp]]-tester_performance[[#This Row],[pre-handle-timestamp]])/1000000</f>
        <v>0.85150000000000003</v>
      </c>
    </row>
    <row r="3134" spans="1:6" hidden="1" x14ac:dyDescent="0.3">
      <c r="A3134" t="s">
        <v>5</v>
      </c>
      <c r="B3134" t="s">
        <v>12</v>
      </c>
      <c r="C3134">
        <v>200</v>
      </c>
      <c r="D3134">
        <v>941883885582300</v>
      </c>
      <c r="E3134">
        <v>941883886480900</v>
      </c>
      <c r="F3134">
        <f>(tester_performance[[#This Row],[post-handle-timestamp]]-tester_performance[[#This Row],[pre-handle-timestamp]])/1000000</f>
        <v>0.89859999999999995</v>
      </c>
    </row>
    <row r="3135" spans="1:6" hidden="1" x14ac:dyDescent="0.3">
      <c r="A3135" t="s">
        <v>5</v>
      </c>
      <c r="B3135" t="s">
        <v>19</v>
      </c>
      <c r="C3135">
        <v>200</v>
      </c>
      <c r="D3135">
        <v>941883889077000</v>
      </c>
      <c r="E3135">
        <v>941883889944700</v>
      </c>
      <c r="F3135">
        <f>(tester_performance[[#This Row],[post-handle-timestamp]]-tester_performance[[#This Row],[pre-handle-timestamp]])/1000000</f>
        <v>0.86770000000000003</v>
      </c>
    </row>
    <row r="3136" spans="1:6" hidden="1" x14ac:dyDescent="0.3">
      <c r="A3136" t="s">
        <v>5</v>
      </c>
      <c r="B3136" t="s">
        <v>21</v>
      </c>
      <c r="C3136">
        <v>200</v>
      </c>
      <c r="D3136">
        <v>941883891694900</v>
      </c>
      <c r="E3136">
        <v>941883893699200</v>
      </c>
      <c r="F3136">
        <f>(tester_performance[[#This Row],[post-handle-timestamp]]-tester_performance[[#This Row],[pre-handle-timestamp]])/1000000</f>
        <v>2.0043000000000002</v>
      </c>
    </row>
    <row r="3137" spans="1:6" hidden="1" x14ac:dyDescent="0.3">
      <c r="A3137" t="s">
        <v>5</v>
      </c>
      <c r="B3137" t="s">
        <v>20</v>
      </c>
      <c r="C3137">
        <v>200</v>
      </c>
      <c r="D3137">
        <v>941883925728500</v>
      </c>
      <c r="E3137">
        <v>941883927298600</v>
      </c>
      <c r="F3137">
        <f>(tester_performance[[#This Row],[post-handle-timestamp]]-tester_performance[[#This Row],[pre-handle-timestamp]])/1000000</f>
        <v>1.5701000000000001</v>
      </c>
    </row>
    <row r="3138" spans="1:6" x14ac:dyDescent="0.3">
      <c r="A3138" t="s">
        <v>5</v>
      </c>
      <c r="B3138" t="s">
        <v>31</v>
      </c>
      <c r="C3138">
        <v>200</v>
      </c>
      <c r="D3138">
        <v>941883930857200</v>
      </c>
      <c r="E3138">
        <v>941883939505600</v>
      </c>
      <c r="F3138">
        <f>(tester_performance[[#This Row],[post-handle-timestamp]]-tester_performance[[#This Row],[pre-handle-timestamp]])/1000000</f>
        <v>8.6484000000000005</v>
      </c>
    </row>
    <row r="3139" spans="1:6" hidden="1" x14ac:dyDescent="0.3">
      <c r="A3139" t="s">
        <v>5</v>
      </c>
      <c r="B3139" t="s">
        <v>8</v>
      </c>
      <c r="C3139">
        <v>200</v>
      </c>
      <c r="D3139">
        <v>941884138265800</v>
      </c>
      <c r="E3139">
        <v>941884139432300</v>
      </c>
      <c r="F3139">
        <f>(tester_performance[[#This Row],[post-handle-timestamp]]-tester_performance[[#This Row],[pre-handle-timestamp]])/1000000</f>
        <v>1.1665000000000001</v>
      </c>
    </row>
    <row r="3140" spans="1:6" hidden="1" x14ac:dyDescent="0.3">
      <c r="A3140" t="s">
        <v>5</v>
      </c>
      <c r="B3140" t="s">
        <v>9</v>
      </c>
      <c r="C3140">
        <v>200</v>
      </c>
      <c r="D3140">
        <v>941884141519400</v>
      </c>
      <c r="E3140">
        <v>941884143116000</v>
      </c>
      <c r="F3140">
        <f>(tester_performance[[#This Row],[post-handle-timestamp]]-tester_performance[[#This Row],[pre-handle-timestamp]])/1000000</f>
        <v>1.5966</v>
      </c>
    </row>
    <row r="3141" spans="1:6" hidden="1" x14ac:dyDescent="0.3">
      <c r="A3141" t="s">
        <v>5</v>
      </c>
      <c r="B3141" t="s">
        <v>11</v>
      </c>
      <c r="C3141">
        <v>200</v>
      </c>
      <c r="D3141">
        <v>941884145916800</v>
      </c>
      <c r="E3141">
        <v>941884147421700</v>
      </c>
      <c r="F3141">
        <f>(tester_performance[[#This Row],[post-handle-timestamp]]-tester_performance[[#This Row],[pre-handle-timestamp]])/1000000</f>
        <v>1.5048999999999999</v>
      </c>
    </row>
    <row r="3142" spans="1:6" hidden="1" x14ac:dyDescent="0.3">
      <c r="A3142" t="s">
        <v>5</v>
      </c>
      <c r="B3142" t="s">
        <v>14</v>
      </c>
      <c r="C3142">
        <v>200</v>
      </c>
      <c r="D3142">
        <v>941884150456700</v>
      </c>
      <c r="E3142">
        <v>941884152086300</v>
      </c>
      <c r="F3142">
        <f>(tester_performance[[#This Row],[post-handle-timestamp]]-tester_performance[[#This Row],[pre-handle-timestamp]])/1000000</f>
        <v>1.6295999999999999</v>
      </c>
    </row>
    <row r="3143" spans="1:6" hidden="1" x14ac:dyDescent="0.3">
      <c r="A3143" t="s">
        <v>5</v>
      </c>
      <c r="B3143" t="s">
        <v>15</v>
      </c>
      <c r="C3143">
        <v>200</v>
      </c>
      <c r="D3143">
        <v>941884155013500</v>
      </c>
      <c r="E3143">
        <v>941884156653900</v>
      </c>
      <c r="F3143">
        <f>(tester_performance[[#This Row],[post-handle-timestamp]]-tester_performance[[#This Row],[pre-handle-timestamp]])/1000000</f>
        <v>1.6404000000000001</v>
      </c>
    </row>
    <row r="3144" spans="1:6" hidden="1" x14ac:dyDescent="0.3">
      <c r="A3144" t="s">
        <v>5</v>
      </c>
      <c r="B3144" t="s">
        <v>16</v>
      </c>
      <c r="C3144">
        <v>200</v>
      </c>
      <c r="D3144">
        <v>941884159257000</v>
      </c>
      <c r="E3144">
        <v>941884160460500</v>
      </c>
      <c r="F3144">
        <f>(tester_performance[[#This Row],[post-handle-timestamp]]-tester_performance[[#This Row],[pre-handle-timestamp]])/1000000</f>
        <v>1.2035</v>
      </c>
    </row>
    <row r="3145" spans="1:6" hidden="1" x14ac:dyDescent="0.3">
      <c r="A3145" t="s">
        <v>5</v>
      </c>
      <c r="B3145" t="s">
        <v>17</v>
      </c>
      <c r="C3145">
        <v>200</v>
      </c>
      <c r="D3145">
        <v>941884162909300</v>
      </c>
      <c r="E3145">
        <v>941884164697500</v>
      </c>
      <c r="F3145">
        <f>(tester_performance[[#This Row],[post-handle-timestamp]]-tester_performance[[#This Row],[pre-handle-timestamp]])/1000000</f>
        <v>1.7882</v>
      </c>
    </row>
    <row r="3146" spans="1:6" hidden="1" x14ac:dyDescent="0.3">
      <c r="A3146" t="s">
        <v>5</v>
      </c>
      <c r="B3146" t="s">
        <v>10</v>
      </c>
      <c r="C3146">
        <v>200</v>
      </c>
      <c r="D3146">
        <v>941884167806400</v>
      </c>
      <c r="E3146">
        <v>941884169345300</v>
      </c>
      <c r="F3146">
        <f>(tester_performance[[#This Row],[post-handle-timestamp]]-tester_performance[[#This Row],[pre-handle-timestamp]])/1000000</f>
        <v>1.5388999999999999</v>
      </c>
    </row>
    <row r="3147" spans="1:6" hidden="1" x14ac:dyDescent="0.3">
      <c r="A3147" t="s">
        <v>5</v>
      </c>
      <c r="B3147" t="s">
        <v>18</v>
      </c>
      <c r="C3147">
        <v>200</v>
      </c>
      <c r="D3147">
        <v>941884172148800</v>
      </c>
      <c r="E3147">
        <v>941884173842400</v>
      </c>
      <c r="F3147">
        <f>(tester_performance[[#This Row],[post-handle-timestamp]]-tester_performance[[#This Row],[pre-handle-timestamp]])/1000000</f>
        <v>1.6936</v>
      </c>
    </row>
    <row r="3148" spans="1:6" hidden="1" x14ac:dyDescent="0.3">
      <c r="A3148" t="s">
        <v>5</v>
      </c>
      <c r="B3148" t="s">
        <v>12</v>
      </c>
      <c r="C3148">
        <v>200</v>
      </c>
      <c r="D3148">
        <v>941884179429200</v>
      </c>
      <c r="E3148">
        <v>941884181025600</v>
      </c>
      <c r="F3148">
        <f>(tester_performance[[#This Row],[post-handle-timestamp]]-tester_performance[[#This Row],[pre-handle-timestamp]])/1000000</f>
        <v>1.5964</v>
      </c>
    </row>
    <row r="3149" spans="1:6" hidden="1" x14ac:dyDescent="0.3">
      <c r="A3149" t="s">
        <v>5</v>
      </c>
      <c r="B3149" t="s">
        <v>13</v>
      </c>
      <c r="C3149">
        <v>200</v>
      </c>
      <c r="D3149">
        <v>941884184779100</v>
      </c>
      <c r="E3149">
        <v>941884186381700</v>
      </c>
      <c r="F3149">
        <f>(tester_performance[[#This Row],[post-handle-timestamp]]-tester_performance[[#This Row],[pre-handle-timestamp]])/1000000</f>
        <v>1.6026</v>
      </c>
    </row>
    <row r="3150" spans="1:6" hidden="1" x14ac:dyDescent="0.3">
      <c r="A3150" t="s">
        <v>5</v>
      </c>
      <c r="B3150" t="s">
        <v>19</v>
      </c>
      <c r="C3150">
        <v>200</v>
      </c>
      <c r="D3150">
        <v>941884189184800</v>
      </c>
      <c r="E3150">
        <v>941884190738800</v>
      </c>
      <c r="F3150">
        <f>(tester_performance[[#This Row],[post-handle-timestamp]]-tester_performance[[#This Row],[pre-handle-timestamp]])/1000000</f>
        <v>1.554</v>
      </c>
    </row>
    <row r="3151" spans="1:6" hidden="1" x14ac:dyDescent="0.3">
      <c r="A3151" t="s">
        <v>5</v>
      </c>
      <c r="B3151" t="s">
        <v>21</v>
      </c>
      <c r="C3151">
        <v>200</v>
      </c>
      <c r="D3151">
        <v>941884193257200</v>
      </c>
      <c r="E3151">
        <v>941884194681700</v>
      </c>
      <c r="F3151">
        <f>(tester_performance[[#This Row],[post-handle-timestamp]]-tester_performance[[#This Row],[pre-handle-timestamp]])/1000000</f>
        <v>1.4245000000000001</v>
      </c>
    </row>
    <row r="3152" spans="1:6" hidden="1" x14ac:dyDescent="0.3">
      <c r="A3152" t="s">
        <v>5</v>
      </c>
      <c r="B3152" t="s">
        <v>20</v>
      </c>
      <c r="C3152">
        <v>200</v>
      </c>
      <c r="D3152">
        <v>941884225701000</v>
      </c>
      <c r="E3152">
        <v>941884227214000</v>
      </c>
      <c r="F3152">
        <f>(tester_performance[[#This Row],[post-handle-timestamp]]-tester_performance[[#This Row],[pre-handle-timestamp]])/1000000</f>
        <v>1.5129999999999999</v>
      </c>
    </row>
    <row r="3153" spans="1:6" hidden="1" x14ac:dyDescent="0.3">
      <c r="A3153" t="s">
        <v>5</v>
      </c>
      <c r="B3153" t="s">
        <v>28</v>
      </c>
      <c r="C3153">
        <v>200</v>
      </c>
      <c r="D3153">
        <v>941884232093900</v>
      </c>
      <c r="E3153">
        <v>941884233591300</v>
      </c>
      <c r="F3153">
        <f>(tester_performance[[#This Row],[post-handle-timestamp]]-tester_performance[[#This Row],[pre-handle-timestamp]])/1000000</f>
        <v>1.4974000000000001</v>
      </c>
    </row>
    <row r="3154" spans="1:6" x14ac:dyDescent="0.3">
      <c r="A3154" t="s">
        <v>5</v>
      </c>
      <c r="B3154" t="s">
        <v>33</v>
      </c>
      <c r="C3154">
        <v>200</v>
      </c>
      <c r="D3154">
        <v>941884237586400</v>
      </c>
      <c r="E3154">
        <v>941884247431200</v>
      </c>
      <c r="F3154">
        <f>(tester_performance[[#This Row],[post-handle-timestamp]]-tester_performance[[#This Row],[pre-handle-timestamp]])/1000000</f>
        <v>9.8447999999999993</v>
      </c>
    </row>
    <row r="3155" spans="1:6" hidden="1" x14ac:dyDescent="0.3">
      <c r="A3155" t="s">
        <v>5</v>
      </c>
      <c r="B3155" t="s">
        <v>8</v>
      </c>
      <c r="C3155">
        <v>200</v>
      </c>
      <c r="D3155">
        <v>941884764248300</v>
      </c>
      <c r="E3155">
        <v>941884765293200</v>
      </c>
      <c r="F3155">
        <f>(tester_performance[[#This Row],[post-handle-timestamp]]-tester_performance[[#This Row],[pre-handle-timestamp]])/1000000</f>
        <v>1.0448999999999999</v>
      </c>
    </row>
    <row r="3156" spans="1:6" hidden="1" x14ac:dyDescent="0.3">
      <c r="A3156" t="s">
        <v>5</v>
      </c>
      <c r="B3156" t="s">
        <v>11</v>
      </c>
      <c r="C3156">
        <v>200</v>
      </c>
      <c r="D3156">
        <v>941884767068400</v>
      </c>
      <c r="E3156">
        <v>941884768023400</v>
      </c>
      <c r="F3156">
        <f>(tester_performance[[#This Row],[post-handle-timestamp]]-tester_performance[[#This Row],[pre-handle-timestamp]])/1000000</f>
        <v>0.95499999999999996</v>
      </c>
    </row>
    <row r="3157" spans="1:6" hidden="1" x14ac:dyDescent="0.3">
      <c r="A3157" t="s">
        <v>5</v>
      </c>
      <c r="B3157" t="s">
        <v>14</v>
      </c>
      <c r="C3157">
        <v>200</v>
      </c>
      <c r="D3157">
        <v>941884769877700</v>
      </c>
      <c r="E3157">
        <v>941884770762200</v>
      </c>
      <c r="F3157">
        <f>(tester_performance[[#This Row],[post-handle-timestamp]]-tester_performance[[#This Row],[pre-handle-timestamp]])/1000000</f>
        <v>0.88449999999999995</v>
      </c>
    </row>
    <row r="3158" spans="1:6" hidden="1" x14ac:dyDescent="0.3">
      <c r="A3158" t="s">
        <v>5</v>
      </c>
      <c r="B3158" t="s">
        <v>15</v>
      </c>
      <c r="C3158">
        <v>200</v>
      </c>
      <c r="D3158">
        <v>941884772348000</v>
      </c>
      <c r="E3158">
        <v>941884773271100</v>
      </c>
      <c r="F3158">
        <f>(tester_performance[[#This Row],[post-handle-timestamp]]-tester_performance[[#This Row],[pre-handle-timestamp]])/1000000</f>
        <v>0.92310000000000003</v>
      </c>
    </row>
    <row r="3159" spans="1:6" hidden="1" x14ac:dyDescent="0.3">
      <c r="A3159" t="s">
        <v>5</v>
      </c>
      <c r="B3159" t="s">
        <v>16</v>
      </c>
      <c r="C3159">
        <v>200</v>
      </c>
      <c r="D3159">
        <v>941884775221800</v>
      </c>
      <c r="E3159">
        <v>941884776508200</v>
      </c>
      <c r="F3159">
        <f>(tester_performance[[#This Row],[post-handle-timestamp]]-tester_performance[[#This Row],[pre-handle-timestamp]])/1000000</f>
        <v>1.2864</v>
      </c>
    </row>
    <row r="3160" spans="1:6" hidden="1" x14ac:dyDescent="0.3">
      <c r="A3160" t="s">
        <v>5</v>
      </c>
      <c r="B3160" t="s">
        <v>17</v>
      </c>
      <c r="C3160">
        <v>200</v>
      </c>
      <c r="D3160">
        <v>941884778469700</v>
      </c>
      <c r="E3160">
        <v>941884779643500</v>
      </c>
      <c r="F3160">
        <f>(tester_performance[[#This Row],[post-handle-timestamp]]-tester_performance[[#This Row],[pre-handle-timestamp]])/1000000</f>
        <v>1.1738</v>
      </c>
    </row>
    <row r="3161" spans="1:6" hidden="1" x14ac:dyDescent="0.3">
      <c r="A3161" t="s">
        <v>5</v>
      </c>
      <c r="B3161" t="s">
        <v>19</v>
      </c>
      <c r="C3161">
        <v>200</v>
      </c>
      <c r="D3161">
        <v>941884781751100</v>
      </c>
      <c r="E3161">
        <v>941884782804600</v>
      </c>
      <c r="F3161">
        <f>(tester_performance[[#This Row],[post-handle-timestamp]]-tester_performance[[#This Row],[pre-handle-timestamp]])/1000000</f>
        <v>1.0535000000000001</v>
      </c>
    </row>
    <row r="3162" spans="1:6" hidden="1" x14ac:dyDescent="0.3">
      <c r="A3162" t="s">
        <v>5</v>
      </c>
      <c r="B3162" t="s">
        <v>9</v>
      </c>
      <c r="C3162">
        <v>200</v>
      </c>
      <c r="D3162">
        <v>941884784773400</v>
      </c>
      <c r="E3162">
        <v>941884786003100</v>
      </c>
      <c r="F3162">
        <f>(tester_performance[[#This Row],[post-handle-timestamp]]-tester_performance[[#This Row],[pre-handle-timestamp]])/1000000</f>
        <v>1.2297</v>
      </c>
    </row>
    <row r="3163" spans="1:6" hidden="1" x14ac:dyDescent="0.3">
      <c r="A3163" t="s">
        <v>5</v>
      </c>
      <c r="B3163" t="s">
        <v>10</v>
      </c>
      <c r="C3163">
        <v>200</v>
      </c>
      <c r="D3163">
        <v>941884788330800</v>
      </c>
      <c r="E3163">
        <v>941884789464100</v>
      </c>
      <c r="F3163">
        <f>(tester_performance[[#This Row],[post-handle-timestamp]]-tester_performance[[#This Row],[pre-handle-timestamp]])/1000000</f>
        <v>1.1333</v>
      </c>
    </row>
    <row r="3164" spans="1:6" hidden="1" x14ac:dyDescent="0.3">
      <c r="A3164" t="s">
        <v>5</v>
      </c>
      <c r="B3164" t="s">
        <v>18</v>
      </c>
      <c r="C3164">
        <v>200</v>
      </c>
      <c r="D3164">
        <v>941884791994600</v>
      </c>
      <c r="E3164">
        <v>941884793227600</v>
      </c>
      <c r="F3164">
        <f>(tester_performance[[#This Row],[post-handle-timestamp]]-tester_performance[[#This Row],[pre-handle-timestamp]])/1000000</f>
        <v>1.2330000000000001</v>
      </c>
    </row>
    <row r="3165" spans="1:6" hidden="1" x14ac:dyDescent="0.3">
      <c r="A3165" t="s">
        <v>5</v>
      </c>
      <c r="B3165" t="s">
        <v>12</v>
      </c>
      <c r="C3165">
        <v>200</v>
      </c>
      <c r="D3165">
        <v>941884795828600</v>
      </c>
      <c r="E3165">
        <v>941884797113400</v>
      </c>
      <c r="F3165">
        <f>(tester_performance[[#This Row],[post-handle-timestamp]]-tester_performance[[#This Row],[pre-handle-timestamp]])/1000000</f>
        <v>1.2847999999999999</v>
      </c>
    </row>
    <row r="3166" spans="1:6" hidden="1" x14ac:dyDescent="0.3">
      <c r="A3166" t="s">
        <v>5</v>
      </c>
      <c r="B3166" t="s">
        <v>13</v>
      </c>
      <c r="C3166">
        <v>200</v>
      </c>
      <c r="D3166">
        <v>941884799740000</v>
      </c>
      <c r="E3166">
        <v>941884800846800</v>
      </c>
      <c r="F3166">
        <f>(tester_performance[[#This Row],[post-handle-timestamp]]-tester_performance[[#This Row],[pre-handle-timestamp]])/1000000</f>
        <v>1.1068</v>
      </c>
    </row>
    <row r="3167" spans="1:6" hidden="1" x14ac:dyDescent="0.3">
      <c r="A3167" t="s">
        <v>5</v>
      </c>
      <c r="B3167" t="s">
        <v>21</v>
      </c>
      <c r="C3167">
        <v>200</v>
      </c>
      <c r="D3167">
        <v>941884802896400</v>
      </c>
      <c r="E3167">
        <v>941884805170800</v>
      </c>
      <c r="F3167">
        <f>(tester_performance[[#This Row],[post-handle-timestamp]]-tester_performance[[#This Row],[pre-handle-timestamp]])/1000000</f>
        <v>2.2744</v>
      </c>
    </row>
    <row r="3168" spans="1:6" hidden="1" x14ac:dyDescent="0.3">
      <c r="A3168" t="s">
        <v>5</v>
      </c>
      <c r="B3168" t="s">
        <v>20</v>
      </c>
      <c r="C3168">
        <v>200</v>
      </c>
      <c r="D3168">
        <v>941884844746000</v>
      </c>
      <c r="E3168">
        <v>941884846846300</v>
      </c>
      <c r="F3168">
        <f>(tester_performance[[#This Row],[post-handle-timestamp]]-tester_performance[[#This Row],[pre-handle-timestamp]])/1000000</f>
        <v>2.1002999999999998</v>
      </c>
    </row>
    <row r="3169" spans="1:6" x14ac:dyDescent="0.3">
      <c r="A3169" t="s">
        <v>5</v>
      </c>
      <c r="B3169" t="s">
        <v>31</v>
      </c>
      <c r="C3169">
        <v>200</v>
      </c>
      <c r="D3169">
        <v>941884850746600</v>
      </c>
      <c r="E3169">
        <v>941884858754100</v>
      </c>
      <c r="F3169">
        <f>(tester_performance[[#This Row],[post-handle-timestamp]]-tester_performance[[#This Row],[pre-handle-timestamp]])/1000000</f>
        <v>8.0075000000000003</v>
      </c>
    </row>
    <row r="3170" spans="1:6" hidden="1" x14ac:dyDescent="0.3">
      <c r="A3170" t="s">
        <v>5</v>
      </c>
      <c r="B3170" t="s">
        <v>8</v>
      </c>
      <c r="C3170">
        <v>200</v>
      </c>
      <c r="D3170">
        <v>941885053849700</v>
      </c>
      <c r="E3170">
        <v>941885055050600</v>
      </c>
      <c r="F3170">
        <f>(tester_performance[[#This Row],[post-handle-timestamp]]-tester_performance[[#This Row],[pre-handle-timestamp]])/1000000</f>
        <v>1.2009000000000001</v>
      </c>
    </row>
    <row r="3171" spans="1:6" hidden="1" x14ac:dyDescent="0.3">
      <c r="A3171" t="s">
        <v>5</v>
      </c>
      <c r="B3171" t="s">
        <v>9</v>
      </c>
      <c r="C3171">
        <v>200</v>
      </c>
      <c r="D3171">
        <v>941885057216800</v>
      </c>
      <c r="E3171">
        <v>941885058552700</v>
      </c>
      <c r="F3171">
        <f>(tester_performance[[#This Row],[post-handle-timestamp]]-tester_performance[[#This Row],[pre-handle-timestamp]])/1000000</f>
        <v>1.3359000000000001</v>
      </c>
    </row>
    <row r="3172" spans="1:6" hidden="1" x14ac:dyDescent="0.3">
      <c r="A3172" t="s">
        <v>5</v>
      </c>
      <c r="B3172" t="s">
        <v>11</v>
      </c>
      <c r="C3172">
        <v>200</v>
      </c>
      <c r="D3172">
        <v>941885061141300</v>
      </c>
      <c r="E3172">
        <v>941885062430100</v>
      </c>
      <c r="F3172">
        <f>(tester_performance[[#This Row],[post-handle-timestamp]]-tester_performance[[#This Row],[pre-handle-timestamp]])/1000000</f>
        <v>1.2887999999999999</v>
      </c>
    </row>
    <row r="3173" spans="1:6" hidden="1" x14ac:dyDescent="0.3">
      <c r="A3173" t="s">
        <v>5</v>
      </c>
      <c r="B3173" t="s">
        <v>14</v>
      </c>
      <c r="C3173">
        <v>200</v>
      </c>
      <c r="D3173">
        <v>941885064874000</v>
      </c>
      <c r="E3173">
        <v>941885065797800</v>
      </c>
      <c r="F3173">
        <f>(tester_performance[[#This Row],[post-handle-timestamp]]-tester_performance[[#This Row],[pre-handle-timestamp]])/1000000</f>
        <v>0.92379999999999995</v>
      </c>
    </row>
    <row r="3174" spans="1:6" hidden="1" x14ac:dyDescent="0.3">
      <c r="A3174" t="s">
        <v>5</v>
      </c>
      <c r="B3174" t="s">
        <v>15</v>
      </c>
      <c r="C3174">
        <v>200</v>
      </c>
      <c r="D3174">
        <v>941885068208400</v>
      </c>
      <c r="E3174">
        <v>941885069863000</v>
      </c>
      <c r="F3174">
        <f>(tester_performance[[#This Row],[post-handle-timestamp]]-tester_performance[[#This Row],[pre-handle-timestamp]])/1000000</f>
        <v>1.6546000000000001</v>
      </c>
    </row>
    <row r="3175" spans="1:6" hidden="1" x14ac:dyDescent="0.3">
      <c r="A3175" t="s">
        <v>5</v>
      </c>
      <c r="B3175" t="s">
        <v>16</v>
      </c>
      <c r="C3175">
        <v>200</v>
      </c>
      <c r="D3175">
        <v>941885072674400</v>
      </c>
      <c r="E3175">
        <v>941885074214600</v>
      </c>
      <c r="F3175">
        <f>(tester_performance[[#This Row],[post-handle-timestamp]]-tester_performance[[#This Row],[pre-handle-timestamp]])/1000000</f>
        <v>1.5402</v>
      </c>
    </row>
    <row r="3176" spans="1:6" hidden="1" x14ac:dyDescent="0.3">
      <c r="A3176" t="s">
        <v>5</v>
      </c>
      <c r="B3176" t="s">
        <v>17</v>
      </c>
      <c r="C3176">
        <v>200</v>
      </c>
      <c r="D3176">
        <v>941885076955200</v>
      </c>
      <c r="E3176">
        <v>941885078905100</v>
      </c>
      <c r="F3176">
        <f>(tester_performance[[#This Row],[post-handle-timestamp]]-tester_performance[[#This Row],[pre-handle-timestamp]])/1000000</f>
        <v>1.9499</v>
      </c>
    </row>
    <row r="3177" spans="1:6" hidden="1" x14ac:dyDescent="0.3">
      <c r="A3177" t="s">
        <v>5</v>
      </c>
      <c r="B3177" t="s">
        <v>10</v>
      </c>
      <c r="C3177">
        <v>200</v>
      </c>
      <c r="D3177">
        <v>941885081137700</v>
      </c>
      <c r="E3177">
        <v>941885082134700</v>
      </c>
      <c r="F3177">
        <f>(tester_performance[[#This Row],[post-handle-timestamp]]-tester_performance[[#This Row],[pre-handle-timestamp]])/1000000</f>
        <v>0.997</v>
      </c>
    </row>
    <row r="3178" spans="1:6" hidden="1" x14ac:dyDescent="0.3">
      <c r="A3178" t="s">
        <v>5</v>
      </c>
      <c r="B3178" t="s">
        <v>18</v>
      </c>
      <c r="C3178">
        <v>200</v>
      </c>
      <c r="D3178">
        <v>941885084186800</v>
      </c>
      <c r="E3178">
        <v>941885085310400</v>
      </c>
      <c r="F3178">
        <f>(tester_performance[[#This Row],[post-handle-timestamp]]-tester_performance[[#This Row],[pre-handle-timestamp]])/1000000</f>
        <v>1.1235999999999999</v>
      </c>
    </row>
    <row r="3179" spans="1:6" hidden="1" x14ac:dyDescent="0.3">
      <c r="A3179" t="s">
        <v>5</v>
      </c>
      <c r="B3179" t="s">
        <v>12</v>
      </c>
      <c r="C3179">
        <v>200</v>
      </c>
      <c r="D3179">
        <v>941885087638900</v>
      </c>
      <c r="E3179">
        <v>941885088782900</v>
      </c>
      <c r="F3179">
        <f>(tester_performance[[#This Row],[post-handle-timestamp]]-tester_performance[[#This Row],[pre-handle-timestamp]])/1000000</f>
        <v>1.1439999999999999</v>
      </c>
    </row>
    <row r="3180" spans="1:6" hidden="1" x14ac:dyDescent="0.3">
      <c r="A3180" t="s">
        <v>5</v>
      </c>
      <c r="B3180" t="s">
        <v>13</v>
      </c>
      <c r="C3180">
        <v>200</v>
      </c>
      <c r="D3180">
        <v>941885090962100</v>
      </c>
      <c r="E3180">
        <v>941885092045600</v>
      </c>
      <c r="F3180">
        <f>(tester_performance[[#This Row],[post-handle-timestamp]]-tester_performance[[#This Row],[pre-handle-timestamp]])/1000000</f>
        <v>1.0834999999999999</v>
      </c>
    </row>
    <row r="3181" spans="1:6" hidden="1" x14ac:dyDescent="0.3">
      <c r="A3181" t="s">
        <v>5</v>
      </c>
      <c r="B3181" t="s">
        <v>19</v>
      </c>
      <c r="C3181">
        <v>200</v>
      </c>
      <c r="D3181">
        <v>941885094301900</v>
      </c>
      <c r="E3181">
        <v>941885095861300</v>
      </c>
      <c r="F3181">
        <f>(tester_performance[[#This Row],[post-handle-timestamp]]-tester_performance[[#This Row],[pre-handle-timestamp]])/1000000</f>
        <v>1.5593999999999999</v>
      </c>
    </row>
    <row r="3182" spans="1:6" hidden="1" x14ac:dyDescent="0.3">
      <c r="A3182" t="s">
        <v>5</v>
      </c>
      <c r="B3182" t="s">
        <v>21</v>
      </c>
      <c r="C3182">
        <v>200</v>
      </c>
      <c r="D3182">
        <v>941885098476800</v>
      </c>
      <c r="E3182">
        <v>941885100799500</v>
      </c>
      <c r="F3182">
        <f>(tester_performance[[#This Row],[post-handle-timestamp]]-tester_performance[[#This Row],[pre-handle-timestamp]])/1000000</f>
        <v>2.3227000000000002</v>
      </c>
    </row>
    <row r="3183" spans="1:6" hidden="1" x14ac:dyDescent="0.3">
      <c r="A3183" t="s">
        <v>5</v>
      </c>
      <c r="B3183" t="s">
        <v>20</v>
      </c>
      <c r="C3183">
        <v>200</v>
      </c>
      <c r="D3183">
        <v>941885139124100</v>
      </c>
      <c r="E3183">
        <v>941885141108900</v>
      </c>
      <c r="F3183">
        <f>(tester_performance[[#This Row],[post-handle-timestamp]]-tester_performance[[#This Row],[pre-handle-timestamp]])/1000000</f>
        <v>1.9847999999999999</v>
      </c>
    </row>
    <row r="3184" spans="1:6" hidden="1" x14ac:dyDescent="0.3">
      <c r="A3184" t="s">
        <v>5</v>
      </c>
      <c r="B3184" t="s">
        <v>28</v>
      </c>
      <c r="C3184">
        <v>200</v>
      </c>
      <c r="D3184">
        <v>941885145712700</v>
      </c>
      <c r="E3184">
        <v>941885147289100</v>
      </c>
      <c r="F3184">
        <f>(tester_performance[[#This Row],[post-handle-timestamp]]-tester_performance[[#This Row],[pre-handle-timestamp]])/1000000</f>
        <v>1.5764</v>
      </c>
    </row>
    <row r="3185" spans="1:6" x14ac:dyDescent="0.3">
      <c r="A3185" t="s">
        <v>5</v>
      </c>
      <c r="B3185" t="s">
        <v>35</v>
      </c>
      <c r="C3185">
        <v>200</v>
      </c>
      <c r="D3185">
        <v>941885151299400</v>
      </c>
      <c r="E3185">
        <v>941885159831200</v>
      </c>
      <c r="F3185">
        <f>(tester_performance[[#This Row],[post-handle-timestamp]]-tester_performance[[#This Row],[pre-handle-timestamp]])/1000000</f>
        <v>8.5318000000000005</v>
      </c>
    </row>
    <row r="3186" spans="1:6" hidden="1" x14ac:dyDescent="0.3">
      <c r="A3186" t="s">
        <v>5</v>
      </c>
      <c r="B3186" t="s">
        <v>8</v>
      </c>
      <c r="C3186">
        <v>200</v>
      </c>
      <c r="D3186">
        <v>941885381789800</v>
      </c>
      <c r="E3186">
        <v>941885383534700</v>
      </c>
      <c r="F3186">
        <f>(tester_performance[[#This Row],[post-handle-timestamp]]-tester_performance[[#This Row],[pre-handle-timestamp]])/1000000</f>
        <v>1.7448999999999999</v>
      </c>
    </row>
    <row r="3187" spans="1:6" hidden="1" x14ac:dyDescent="0.3">
      <c r="A3187" t="s">
        <v>5</v>
      </c>
      <c r="B3187" t="s">
        <v>11</v>
      </c>
      <c r="C3187">
        <v>200</v>
      </c>
      <c r="D3187">
        <v>941885386231500</v>
      </c>
      <c r="E3187">
        <v>941885387841800</v>
      </c>
      <c r="F3187">
        <f>(tester_performance[[#This Row],[post-handle-timestamp]]-tester_performance[[#This Row],[pre-handle-timestamp]])/1000000</f>
        <v>1.6103000000000001</v>
      </c>
    </row>
    <row r="3188" spans="1:6" hidden="1" x14ac:dyDescent="0.3">
      <c r="A3188" t="s">
        <v>5</v>
      </c>
      <c r="B3188" t="s">
        <v>14</v>
      </c>
      <c r="C3188">
        <v>200</v>
      </c>
      <c r="D3188">
        <v>941885390981300</v>
      </c>
      <c r="E3188">
        <v>941885392570200</v>
      </c>
      <c r="F3188">
        <f>(tester_performance[[#This Row],[post-handle-timestamp]]-tester_performance[[#This Row],[pre-handle-timestamp]])/1000000</f>
        <v>1.5889</v>
      </c>
    </row>
    <row r="3189" spans="1:6" hidden="1" x14ac:dyDescent="0.3">
      <c r="A3189" t="s">
        <v>5</v>
      </c>
      <c r="B3189" t="s">
        <v>15</v>
      </c>
      <c r="C3189">
        <v>200</v>
      </c>
      <c r="D3189">
        <v>941885395022200</v>
      </c>
      <c r="E3189">
        <v>941885396537600</v>
      </c>
      <c r="F3189">
        <f>(tester_performance[[#This Row],[post-handle-timestamp]]-tester_performance[[#This Row],[pre-handle-timestamp]])/1000000</f>
        <v>1.5154000000000001</v>
      </c>
    </row>
    <row r="3190" spans="1:6" hidden="1" x14ac:dyDescent="0.3">
      <c r="A3190" t="s">
        <v>5</v>
      </c>
      <c r="B3190" t="s">
        <v>16</v>
      </c>
      <c r="C3190">
        <v>200</v>
      </c>
      <c r="D3190">
        <v>941885399761900</v>
      </c>
      <c r="E3190">
        <v>941885401661600</v>
      </c>
      <c r="F3190">
        <f>(tester_performance[[#This Row],[post-handle-timestamp]]-tester_performance[[#This Row],[pre-handle-timestamp]])/1000000</f>
        <v>1.8996999999999999</v>
      </c>
    </row>
    <row r="3191" spans="1:6" hidden="1" x14ac:dyDescent="0.3">
      <c r="A3191" t="s">
        <v>5</v>
      </c>
      <c r="B3191" t="s">
        <v>17</v>
      </c>
      <c r="C3191">
        <v>200</v>
      </c>
      <c r="D3191">
        <v>941885404506400</v>
      </c>
      <c r="E3191">
        <v>941885406147400</v>
      </c>
      <c r="F3191">
        <f>(tester_performance[[#This Row],[post-handle-timestamp]]-tester_performance[[#This Row],[pre-handle-timestamp]])/1000000</f>
        <v>1.641</v>
      </c>
    </row>
    <row r="3192" spans="1:6" hidden="1" x14ac:dyDescent="0.3">
      <c r="A3192" t="s">
        <v>5</v>
      </c>
      <c r="B3192" t="s">
        <v>9</v>
      </c>
      <c r="C3192">
        <v>200</v>
      </c>
      <c r="D3192">
        <v>941885409101300</v>
      </c>
      <c r="E3192">
        <v>941885410996500</v>
      </c>
      <c r="F3192">
        <f>(tester_performance[[#This Row],[post-handle-timestamp]]-tester_performance[[#This Row],[pre-handle-timestamp]])/1000000</f>
        <v>1.8952</v>
      </c>
    </row>
    <row r="3193" spans="1:6" hidden="1" x14ac:dyDescent="0.3">
      <c r="A3193" t="s">
        <v>5</v>
      </c>
      <c r="B3193" t="s">
        <v>10</v>
      </c>
      <c r="C3193">
        <v>200</v>
      </c>
      <c r="D3193">
        <v>941885414229900</v>
      </c>
      <c r="E3193">
        <v>941885415828400</v>
      </c>
      <c r="F3193">
        <f>(tester_performance[[#This Row],[post-handle-timestamp]]-tester_performance[[#This Row],[pre-handle-timestamp]])/1000000</f>
        <v>1.5985</v>
      </c>
    </row>
    <row r="3194" spans="1:6" hidden="1" x14ac:dyDescent="0.3">
      <c r="A3194" t="s">
        <v>5</v>
      </c>
      <c r="B3194" t="s">
        <v>18</v>
      </c>
      <c r="C3194">
        <v>200</v>
      </c>
      <c r="D3194">
        <v>941885418726700</v>
      </c>
      <c r="E3194">
        <v>941885420503800</v>
      </c>
      <c r="F3194">
        <f>(tester_performance[[#This Row],[post-handle-timestamp]]-tester_performance[[#This Row],[pre-handle-timestamp]])/1000000</f>
        <v>1.7770999999999999</v>
      </c>
    </row>
    <row r="3195" spans="1:6" hidden="1" x14ac:dyDescent="0.3">
      <c r="A3195" t="s">
        <v>5</v>
      </c>
      <c r="B3195" t="s">
        <v>12</v>
      </c>
      <c r="C3195">
        <v>200</v>
      </c>
      <c r="D3195">
        <v>941885423882200</v>
      </c>
      <c r="E3195">
        <v>941885425594800</v>
      </c>
      <c r="F3195">
        <f>(tester_performance[[#This Row],[post-handle-timestamp]]-tester_performance[[#This Row],[pre-handle-timestamp]])/1000000</f>
        <v>1.7125999999999999</v>
      </c>
    </row>
    <row r="3196" spans="1:6" hidden="1" x14ac:dyDescent="0.3">
      <c r="A3196" t="s">
        <v>5</v>
      </c>
      <c r="B3196" t="s">
        <v>13</v>
      </c>
      <c r="C3196">
        <v>200</v>
      </c>
      <c r="D3196">
        <v>941885429274800</v>
      </c>
      <c r="E3196">
        <v>941885430781900</v>
      </c>
      <c r="F3196">
        <f>(tester_performance[[#This Row],[post-handle-timestamp]]-tester_performance[[#This Row],[pre-handle-timestamp]])/1000000</f>
        <v>1.5071000000000001</v>
      </c>
    </row>
    <row r="3197" spans="1:6" hidden="1" x14ac:dyDescent="0.3">
      <c r="A3197" t="s">
        <v>5</v>
      </c>
      <c r="B3197" t="s">
        <v>19</v>
      </c>
      <c r="C3197">
        <v>200</v>
      </c>
      <c r="D3197">
        <v>941885433302900</v>
      </c>
      <c r="E3197">
        <v>941885434723300</v>
      </c>
      <c r="F3197">
        <f>(tester_performance[[#This Row],[post-handle-timestamp]]-tester_performance[[#This Row],[pre-handle-timestamp]])/1000000</f>
        <v>1.4204000000000001</v>
      </c>
    </row>
    <row r="3198" spans="1:6" hidden="1" x14ac:dyDescent="0.3">
      <c r="A3198" t="s">
        <v>5</v>
      </c>
      <c r="B3198" t="s">
        <v>21</v>
      </c>
      <c r="C3198">
        <v>200</v>
      </c>
      <c r="D3198">
        <v>941885437256600</v>
      </c>
      <c r="E3198">
        <v>941885439034900</v>
      </c>
      <c r="F3198">
        <f>(tester_performance[[#This Row],[post-handle-timestamp]]-tester_performance[[#This Row],[pre-handle-timestamp]])/1000000</f>
        <v>1.7783</v>
      </c>
    </row>
    <row r="3199" spans="1:6" hidden="1" x14ac:dyDescent="0.3">
      <c r="A3199" t="s">
        <v>5</v>
      </c>
      <c r="B3199" t="s">
        <v>20</v>
      </c>
      <c r="C3199">
        <v>200</v>
      </c>
      <c r="D3199">
        <v>941885471627400</v>
      </c>
      <c r="E3199">
        <v>941885473624000</v>
      </c>
      <c r="F3199">
        <f>(tester_performance[[#This Row],[post-handle-timestamp]]-tester_performance[[#This Row],[pre-handle-timestamp]])/1000000</f>
        <v>1.9965999999999999</v>
      </c>
    </row>
    <row r="3200" spans="1:6" x14ac:dyDescent="0.3">
      <c r="A3200" t="s">
        <v>26</v>
      </c>
      <c r="B3200" t="s">
        <v>35</v>
      </c>
      <c r="C3200">
        <v>200</v>
      </c>
      <c r="D3200">
        <v>941885477558500</v>
      </c>
      <c r="E3200">
        <v>941885521271200</v>
      </c>
      <c r="F3200">
        <f>(tester_performance[[#This Row],[post-handle-timestamp]]-tester_performance[[#This Row],[pre-handle-timestamp]])/1000000</f>
        <v>43.712699999999998</v>
      </c>
    </row>
    <row r="3201" spans="1:6" hidden="1" x14ac:dyDescent="0.3">
      <c r="A3201" t="s">
        <v>5</v>
      </c>
      <c r="B3201" t="s">
        <v>8</v>
      </c>
      <c r="C3201">
        <v>200</v>
      </c>
      <c r="D3201">
        <v>941885695942000</v>
      </c>
      <c r="E3201">
        <v>941885697340400</v>
      </c>
      <c r="F3201">
        <f>(tester_performance[[#This Row],[post-handle-timestamp]]-tester_performance[[#This Row],[pre-handle-timestamp]])/1000000</f>
        <v>1.3984000000000001</v>
      </c>
    </row>
    <row r="3202" spans="1:6" hidden="1" x14ac:dyDescent="0.3">
      <c r="A3202" t="s">
        <v>5</v>
      </c>
      <c r="B3202" t="s">
        <v>11</v>
      </c>
      <c r="C3202">
        <v>200</v>
      </c>
      <c r="D3202">
        <v>941885700304700</v>
      </c>
      <c r="E3202">
        <v>941885702249100</v>
      </c>
      <c r="F3202">
        <f>(tester_performance[[#This Row],[post-handle-timestamp]]-tester_performance[[#This Row],[pre-handle-timestamp]])/1000000</f>
        <v>1.9443999999999999</v>
      </c>
    </row>
    <row r="3203" spans="1:6" hidden="1" x14ac:dyDescent="0.3">
      <c r="A3203" t="s">
        <v>5</v>
      </c>
      <c r="B3203" t="s">
        <v>14</v>
      </c>
      <c r="C3203">
        <v>200</v>
      </c>
      <c r="D3203">
        <v>941885705552300</v>
      </c>
      <c r="E3203">
        <v>941885707330900</v>
      </c>
      <c r="F3203">
        <f>(tester_performance[[#This Row],[post-handle-timestamp]]-tester_performance[[#This Row],[pre-handle-timestamp]])/1000000</f>
        <v>1.7786</v>
      </c>
    </row>
    <row r="3204" spans="1:6" hidden="1" x14ac:dyDescent="0.3">
      <c r="A3204" t="s">
        <v>5</v>
      </c>
      <c r="B3204" t="s">
        <v>15</v>
      </c>
      <c r="C3204">
        <v>200</v>
      </c>
      <c r="D3204">
        <v>941885710119900</v>
      </c>
      <c r="E3204">
        <v>941885711368900</v>
      </c>
      <c r="F3204">
        <f>(tester_performance[[#This Row],[post-handle-timestamp]]-tester_performance[[#This Row],[pre-handle-timestamp]])/1000000</f>
        <v>1.2490000000000001</v>
      </c>
    </row>
    <row r="3205" spans="1:6" hidden="1" x14ac:dyDescent="0.3">
      <c r="A3205" t="s">
        <v>5</v>
      </c>
      <c r="B3205" t="s">
        <v>16</v>
      </c>
      <c r="C3205">
        <v>200</v>
      </c>
      <c r="D3205">
        <v>941885713879000</v>
      </c>
      <c r="E3205">
        <v>941885715128200</v>
      </c>
      <c r="F3205">
        <f>(tester_performance[[#This Row],[post-handle-timestamp]]-tester_performance[[#This Row],[pre-handle-timestamp]])/1000000</f>
        <v>1.2492000000000001</v>
      </c>
    </row>
    <row r="3206" spans="1:6" hidden="1" x14ac:dyDescent="0.3">
      <c r="A3206" t="s">
        <v>5</v>
      </c>
      <c r="B3206" t="s">
        <v>17</v>
      </c>
      <c r="C3206">
        <v>200</v>
      </c>
      <c r="D3206">
        <v>941885717405000</v>
      </c>
      <c r="E3206">
        <v>941885718657200</v>
      </c>
      <c r="F3206">
        <f>(tester_performance[[#This Row],[post-handle-timestamp]]-tester_performance[[#This Row],[pre-handle-timestamp]])/1000000</f>
        <v>1.2522</v>
      </c>
    </row>
    <row r="3207" spans="1:6" hidden="1" x14ac:dyDescent="0.3">
      <c r="A3207" t="s">
        <v>5</v>
      </c>
      <c r="B3207" t="s">
        <v>9</v>
      </c>
      <c r="C3207">
        <v>200</v>
      </c>
      <c r="D3207">
        <v>941885720899100</v>
      </c>
      <c r="E3207">
        <v>941885722247900</v>
      </c>
      <c r="F3207">
        <f>(tester_performance[[#This Row],[post-handle-timestamp]]-tester_performance[[#This Row],[pre-handle-timestamp]])/1000000</f>
        <v>1.3488</v>
      </c>
    </row>
    <row r="3208" spans="1:6" hidden="1" x14ac:dyDescent="0.3">
      <c r="A3208" t="s">
        <v>5</v>
      </c>
      <c r="B3208" t="s">
        <v>10</v>
      </c>
      <c r="C3208">
        <v>200</v>
      </c>
      <c r="D3208">
        <v>941885725331000</v>
      </c>
      <c r="E3208">
        <v>941885727091200</v>
      </c>
      <c r="F3208">
        <f>(tester_performance[[#This Row],[post-handle-timestamp]]-tester_performance[[#This Row],[pre-handle-timestamp]])/1000000</f>
        <v>1.7602</v>
      </c>
    </row>
    <row r="3209" spans="1:6" hidden="1" x14ac:dyDescent="0.3">
      <c r="A3209" t="s">
        <v>5</v>
      </c>
      <c r="B3209" t="s">
        <v>18</v>
      </c>
      <c r="C3209">
        <v>200</v>
      </c>
      <c r="D3209">
        <v>941885730262100</v>
      </c>
      <c r="E3209">
        <v>941885732256300</v>
      </c>
      <c r="F3209">
        <f>(tester_performance[[#This Row],[post-handle-timestamp]]-tester_performance[[#This Row],[pre-handle-timestamp]])/1000000</f>
        <v>1.9942</v>
      </c>
    </row>
    <row r="3210" spans="1:6" hidden="1" x14ac:dyDescent="0.3">
      <c r="A3210" t="s">
        <v>5</v>
      </c>
      <c r="B3210" t="s">
        <v>12</v>
      </c>
      <c r="C3210">
        <v>200</v>
      </c>
      <c r="D3210">
        <v>941885735958400</v>
      </c>
      <c r="E3210">
        <v>941885737850500</v>
      </c>
      <c r="F3210">
        <f>(tester_performance[[#This Row],[post-handle-timestamp]]-tester_performance[[#This Row],[pre-handle-timestamp]])/1000000</f>
        <v>1.8920999999999999</v>
      </c>
    </row>
    <row r="3211" spans="1:6" hidden="1" x14ac:dyDescent="0.3">
      <c r="A3211" t="s">
        <v>5</v>
      </c>
      <c r="B3211" t="s">
        <v>13</v>
      </c>
      <c r="C3211">
        <v>200</v>
      </c>
      <c r="D3211">
        <v>941885740874400</v>
      </c>
      <c r="E3211">
        <v>941885742093700</v>
      </c>
      <c r="F3211">
        <f>(tester_performance[[#This Row],[post-handle-timestamp]]-tester_performance[[#This Row],[pre-handle-timestamp]])/1000000</f>
        <v>1.2193000000000001</v>
      </c>
    </row>
    <row r="3212" spans="1:6" hidden="1" x14ac:dyDescent="0.3">
      <c r="A3212" t="s">
        <v>5</v>
      </c>
      <c r="B3212" t="s">
        <v>19</v>
      </c>
      <c r="C3212">
        <v>200</v>
      </c>
      <c r="D3212">
        <v>941885744738600</v>
      </c>
      <c r="E3212">
        <v>941885746421200</v>
      </c>
      <c r="F3212">
        <f>(tester_performance[[#This Row],[post-handle-timestamp]]-tester_performance[[#This Row],[pre-handle-timestamp]])/1000000</f>
        <v>1.6826000000000001</v>
      </c>
    </row>
    <row r="3213" spans="1:6" hidden="1" x14ac:dyDescent="0.3">
      <c r="A3213" t="s">
        <v>5</v>
      </c>
      <c r="B3213" t="s">
        <v>21</v>
      </c>
      <c r="C3213">
        <v>200</v>
      </c>
      <c r="D3213">
        <v>941885749936500</v>
      </c>
      <c r="E3213">
        <v>941885752818600</v>
      </c>
      <c r="F3213">
        <f>(tester_performance[[#This Row],[post-handle-timestamp]]-tester_performance[[#This Row],[pre-handle-timestamp]])/1000000</f>
        <v>2.8820999999999999</v>
      </c>
    </row>
    <row r="3214" spans="1:6" x14ac:dyDescent="0.3">
      <c r="A3214" t="s">
        <v>5</v>
      </c>
      <c r="B3214" t="s">
        <v>31</v>
      </c>
      <c r="C3214">
        <v>200</v>
      </c>
      <c r="D3214">
        <v>941885798528800</v>
      </c>
      <c r="E3214">
        <v>941885806604500</v>
      </c>
      <c r="F3214">
        <f>(tester_performance[[#This Row],[post-handle-timestamp]]-tester_performance[[#This Row],[pre-handle-timestamp]])/1000000</f>
        <v>8.0756999999999994</v>
      </c>
    </row>
    <row r="3215" spans="1:6" hidden="1" x14ac:dyDescent="0.3">
      <c r="A3215" t="s">
        <v>5</v>
      </c>
      <c r="B3215" t="s">
        <v>8</v>
      </c>
      <c r="C3215">
        <v>200</v>
      </c>
      <c r="D3215">
        <v>941886090776200</v>
      </c>
      <c r="E3215">
        <v>941886092763300</v>
      </c>
      <c r="F3215">
        <f>(tester_performance[[#This Row],[post-handle-timestamp]]-tester_performance[[#This Row],[pre-handle-timestamp]])/1000000</f>
        <v>1.9871000000000001</v>
      </c>
    </row>
    <row r="3216" spans="1:6" hidden="1" x14ac:dyDescent="0.3">
      <c r="A3216" t="s">
        <v>5</v>
      </c>
      <c r="B3216" t="s">
        <v>11</v>
      </c>
      <c r="C3216">
        <v>200</v>
      </c>
      <c r="D3216">
        <v>941886095159500</v>
      </c>
      <c r="E3216">
        <v>941886096436600</v>
      </c>
      <c r="F3216">
        <f>(tester_performance[[#This Row],[post-handle-timestamp]]-tester_performance[[#This Row],[pre-handle-timestamp]])/1000000</f>
        <v>1.2770999999999999</v>
      </c>
    </row>
    <row r="3217" spans="1:6" hidden="1" x14ac:dyDescent="0.3">
      <c r="A3217" t="s">
        <v>5</v>
      </c>
      <c r="B3217" t="s">
        <v>14</v>
      </c>
      <c r="C3217">
        <v>200</v>
      </c>
      <c r="D3217">
        <v>941886099406800</v>
      </c>
      <c r="E3217">
        <v>941886101217800</v>
      </c>
      <c r="F3217">
        <f>(tester_performance[[#This Row],[post-handle-timestamp]]-tester_performance[[#This Row],[pre-handle-timestamp]])/1000000</f>
        <v>1.8109999999999999</v>
      </c>
    </row>
    <row r="3218" spans="1:6" hidden="1" x14ac:dyDescent="0.3">
      <c r="A3218" t="s">
        <v>5</v>
      </c>
      <c r="B3218" t="s">
        <v>15</v>
      </c>
      <c r="C3218">
        <v>200</v>
      </c>
      <c r="D3218">
        <v>941886103451300</v>
      </c>
      <c r="E3218">
        <v>941886104717300</v>
      </c>
      <c r="F3218">
        <f>(tester_performance[[#This Row],[post-handle-timestamp]]-tester_performance[[#This Row],[pre-handle-timestamp]])/1000000</f>
        <v>1.266</v>
      </c>
    </row>
    <row r="3219" spans="1:6" hidden="1" x14ac:dyDescent="0.3">
      <c r="A3219" t="s">
        <v>5</v>
      </c>
      <c r="B3219" t="s">
        <v>16</v>
      </c>
      <c r="C3219">
        <v>200</v>
      </c>
      <c r="D3219">
        <v>941886106971000</v>
      </c>
      <c r="E3219">
        <v>941886108226500</v>
      </c>
      <c r="F3219">
        <f>(tester_performance[[#This Row],[post-handle-timestamp]]-tester_performance[[#This Row],[pre-handle-timestamp]])/1000000</f>
        <v>1.2555000000000001</v>
      </c>
    </row>
    <row r="3220" spans="1:6" hidden="1" x14ac:dyDescent="0.3">
      <c r="A3220" t="s">
        <v>5</v>
      </c>
      <c r="B3220" t="s">
        <v>17</v>
      </c>
      <c r="C3220">
        <v>200</v>
      </c>
      <c r="D3220">
        <v>941886110294700</v>
      </c>
      <c r="E3220">
        <v>941886112051000</v>
      </c>
      <c r="F3220">
        <f>(tester_performance[[#This Row],[post-handle-timestamp]]-tester_performance[[#This Row],[pre-handle-timestamp]])/1000000</f>
        <v>1.7563</v>
      </c>
    </row>
    <row r="3221" spans="1:6" hidden="1" x14ac:dyDescent="0.3">
      <c r="A3221" t="s">
        <v>5</v>
      </c>
      <c r="B3221" t="s">
        <v>9</v>
      </c>
      <c r="C3221">
        <v>200</v>
      </c>
      <c r="D3221">
        <v>941886115321300</v>
      </c>
      <c r="E3221">
        <v>941886117368300</v>
      </c>
      <c r="F3221">
        <f>(tester_performance[[#This Row],[post-handle-timestamp]]-tester_performance[[#This Row],[pre-handle-timestamp]])/1000000</f>
        <v>2.0470000000000002</v>
      </c>
    </row>
    <row r="3222" spans="1:6" hidden="1" x14ac:dyDescent="0.3">
      <c r="A3222" t="s">
        <v>5</v>
      </c>
      <c r="B3222" t="s">
        <v>10</v>
      </c>
      <c r="C3222">
        <v>200</v>
      </c>
      <c r="D3222">
        <v>941886120800200</v>
      </c>
      <c r="E3222">
        <v>941886122343000</v>
      </c>
      <c r="F3222">
        <f>(tester_performance[[#This Row],[post-handle-timestamp]]-tester_performance[[#This Row],[pre-handle-timestamp]])/1000000</f>
        <v>1.5427999999999999</v>
      </c>
    </row>
    <row r="3223" spans="1:6" hidden="1" x14ac:dyDescent="0.3">
      <c r="A3223" t="s">
        <v>5</v>
      </c>
      <c r="B3223" t="s">
        <v>18</v>
      </c>
      <c r="C3223">
        <v>200</v>
      </c>
      <c r="D3223">
        <v>941886125215800</v>
      </c>
      <c r="E3223">
        <v>941886127008300</v>
      </c>
      <c r="F3223">
        <f>(tester_performance[[#This Row],[post-handle-timestamp]]-tester_performance[[#This Row],[pre-handle-timestamp]])/1000000</f>
        <v>1.7925</v>
      </c>
    </row>
    <row r="3224" spans="1:6" hidden="1" x14ac:dyDescent="0.3">
      <c r="A3224" t="s">
        <v>5</v>
      </c>
      <c r="B3224" t="s">
        <v>12</v>
      </c>
      <c r="C3224">
        <v>200</v>
      </c>
      <c r="D3224">
        <v>941886129701400</v>
      </c>
      <c r="E3224">
        <v>941886131033700</v>
      </c>
      <c r="F3224">
        <f>(tester_performance[[#This Row],[post-handle-timestamp]]-tester_performance[[#This Row],[pre-handle-timestamp]])/1000000</f>
        <v>1.3323</v>
      </c>
    </row>
    <row r="3225" spans="1:6" hidden="1" x14ac:dyDescent="0.3">
      <c r="A3225" t="s">
        <v>5</v>
      </c>
      <c r="B3225" t="s">
        <v>13</v>
      </c>
      <c r="C3225">
        <v>200</v>
      </c>
      <c r="D3225">
        <v>941886134134800</v>
      </c>
      <c r="E3225">
        <v>941886135095600</v>
      </c>
      <c r="F3225">
        <f>(tester_performance[[#This Row],[post-handle-timestamp]]-tester_performance[[#This Row],[pre-handle-timestamp]])/1000000</f>
        <v>0.96079999999999999</v>
      </c>
    </row>
    <row r="3226" spans="1:6" hidden="1" x14ac:dyDescent="0.3">
      <c r="A3226" t="s">
        <v>5</v>
      </c>
      <c r="B3226" t="s">
        <v>19</v>
      </c>
      <c r="C3226">
        <v>200</v>
      </c>
      <c r="D3226">
        <v>941886137419900</v>
      </c>
      <c r="E3226">
        <v>941886139058800</v>
      </c>
      <c r="F3226">
        <f>(tester_performance[[#This Row],[post-handle-timestamp]]-tester_performance[[#This Row],[pre-handle-timestamp]])/1000000</f>
        <v>1.6389</v>
      </c>
    </row>
    <row r="3227" spans="1:6" hidden="1" x14ac:dyDescent="0.3">
      <c r="A3227" t="s">
        <v>5</v>
      </c>
      <c r="B3227" t="s">
        <v>21</v>
      </c>
      <c r="C3227">
        <v>200</v>
      </c>
      <c r="D3227">
        <v>941886141691000</v>
      </c>
      <c r="E3227">
        <v>941886144860500</v>
      </c>
      <c r="F3227">
        <f>(tester_performance[[#This Row],[post-handle-timestamp]]-tester_performance[[#This Row],[pre-handle-timestamp]])/1000000</f>
        <v>3.1695000000000002</v>
      </c>
    </row>
    <row r="3228" spans="1:6" hidden="1" x14ac:dyDescent="0.3">
      <c r="A3228" t="s">
        <v>5</v>
      </c>
      <c r="B3228" t="s">
        <v>20</v>
      </c>
      <c r="C3228">
        <v>200</v>
      </c>
      <c r="D3228">
        <v>941886180355100</v>
      </c>
      <c r="E3228">
        <v>941886182279700</v>
      </c>
      <c r="F3228">
        <f>(tester_performance[[#This Row],[post-handle-timestamp]]-tester_performance[[#This Row],[pre-handle-timestamp]])/1000000</f>
        <v>1.9246000000000001</v>
      </c>
    </row>
    <row r="3229" spans="1:6" hidden="1" x14ac:dyDescent="0.3">
      <c r="A3229" t="s">
        <v>5</v>
      </c>
      <c r="B3229" t="s">
        <v>28</v>
      </c>
      <c r="C3229">
        <v>200</v>
      </c>
      <c r="D3229">
        <v>941886186854500</v>
      </c>
      <c r="E3229">
        <v>941886188429000</v>
      </c>
      <c r="F3229">
        <f>(tester_performance[[#This Row],[post-handle-timestamp]]-tester_performance[[#This Row],[pre-handle-timestamp]])/1000000</f>
        <v>1.5745</v>
      </c>
    </row>
    <row r="3230" spans="1:6" x14ac:dyDescent="0.3">
      <c r="A3230" t="s">
        <v>5</v>
      </c>
      <c r="B3230" t="s">
        <v>33</v>
      </c>
      <c r="C3230">
        <v>200</v>
      </c>
      <c r="D3230">
        <v>941886192250100</v>
      </c>
      <c r="E3230">
        <v>941886204155300</v>
      </c>
      <c r="F3230">
        <f>(tester_performance[[#This Row],[post-handle-timestamp]]-tester_performance[[#This Row],[pre-handle-timestamp]])/1000000</f>
        <v>11.905200000000001</v>
      </c>
    </row>
    <row r="3231" spans="1:6" hidden="1" x14ac:dyDescent="0.3">
      <c r="A3231" t="s">
        <v>5</v>
      </c>
      <c r="B3231" t="s">
        <v>8</v>
      </c>
      <c r="C3231">
        <v>200</v>
      </c>
      <c r="D3231">
        <v>941886646418700</v>
      </c>
      <c r="E3231">
        <v>941886647896600</v>
      </c>
      <c r="F3231">
        <f>(tester_performance[[#This Row],[post-handle-timestamp]]-tester_performance[[#This Row],[pre-handle-timestamp]])/1000000</f>
        <v>1.4779</v>
      </c>
    </row>
    <row r="3232" spans="1:6" hidden="1" x14ac:dyDescent="0.3">
      <c r="A3232" t="s">
        <v>5</v>
      </c>
      <c r="B3232" t="s">
        <v>11</v>
      </c>
      <c r="C3232">
        <v>200</v>
      </c>
      <c r="D3232">
        <v>941886650131900</v>
      </c>
      <c r="E3232">
        <v>941886651575700</v>
      </c>
      <c r="F3232">
        <f>(tester_performance[[#This Row],[post-handle-timestamp]]-tester_performance[[#This Row],[pre-handle-timestamp]])/1000000</f>
        <v>1.4438</v>
      </c>
    </row>
    <row r="3233" spans="1:6" hidden="1" x14ac:dyDescent="0.3">
      <c r="A3233" t="s">
        <v>5</v>
      </c>
      <c r="B3233" t="s">
        <v>14</v>
      </c>
      <c r="C3233">
        <v>200</v>
      </c>
      <c r="D3233">
        <v>941886654255800</v>
      </c>
      <c r="E3233">
        <v>941886655645700</v>
      </c>
      <c r="F3233">
        <f>(tester_performance[[#This Row],[post-handle-timestamp]]-tester_performance[[#This Row],[pre-handle-timestamp]])/1000000</f>
        <v>1.3898999999999999</v>
      </c>
    </row>
    <row r="3234" spans="1:6" hidden="1" x14ac:dyDescent="0.3">
      <c r="A3234" t="s">
        <v>5</v>
      </c>
      <c r="B3234" t="s">
        <v>15</v>
      </c>
      <c r="C3234">
        <v>200</v>
      </c>
      <c r="D3234">
        <v>941886657842400</v>
      </c>
      <c r="E3234">
        <v>941886659176800</v>
      </c>
      <c r="F3234">
        <f>(tester_performance[[#This Row],[post-handle-timestamp]]-tester_performance[[#This Row],[pre-handle-timestamp]])/1000000</f>
        <v>1.3344</v>
      </c>
    </row>
    <row r="3235" spans="1:6" hidden="1" x14ac:dyDescent="0.3">
      <c r="A3235" t="s">
        <v>5</v>
      </c>
      <c r="B3235" t="s">
        <v>16</v>
      </c>
      <c r="C3235">
        <v>200</v>
      </c>
      <c r="D3235">
        <v>941886662108800</v>
      </c>
      <c r="E3235">
        <v>941886663459800</v>
      </c>
      <c r="F3235">
        <f>(tester_performance[[#This Row],[post-handle-timestamp]]-tester_performance[[#This Row],[pre-handle-timestamp]])/1000000</f>
        <v>1.351</v>
      </c>
    </row>
    <row r="3236" spans="1:6" hidden="1" x14ac:dyDescent="0.3">
      <c r="A3236" t="s">
        <v>5</v>
      </c>
      <c r="B3236" t="s">
        <v>17</v>
      </c>
      <c r="C3236">
        <v>200</v>
      </c>
      <c r="D3236">
        <v>941886665750700</v>
      </c>
      <c r="E3236">
        <v>941886667068000</v>
      </c>
      <c r="F3236">
        <f>(tester_performance[[#This Row],[post-handle-timestamp]]-tester_performance[[#This Row],[pre-handle-timestamp]])/1000000</f>
        <v>1.3172999999999999</v>
      </c>
    </row>
    <row r="3237" spans="1:6" hidden="1" x14ac:dyDescent="0.3">
      <c r="A3237" t="s">
        <v>5</v>
      </c>
      <c r="B3237" t="s">
        <v>9</v>
      </c>
      <c r="C3237">
        <v>200</v>
      </c>
      <c r="D3237">
        <v>941886669245000</v>
      </c>
      <c r="E3237">
        <v>941886670616600</v>
      </c>
      <c r="F3237">
        <f>(tester_performance[[#This Row],[post-handle-timestamp]]-tester_performance[[#This Row],[pre-handle-timestamp]])/1000000</f>
        <v>1.3715999999999999</v>
      </c>
    </row>
    <row r="3238" spans="1:6" hidden="1" x14ac:dyDescent="0.3">
      <c r="A3238" t="s">
        <v>5</v>
      </c>
      <c r="B3238" t="s">
        <v>10</v>
      </c>
      <c r="C3238">
        <v>200</v>
      </c>
      <c r="D3238">
        <v>941886672932500</v>
      </c>
      <c r="E3238">
        <v>941886674215000</v>
      </c>
      <c r="F3238">
        <f>(tester_performance[[#This Row],[post-handle-timestamp]]-tester_performance[[#This Row],[pre-handle-timestamp]])/1000000</f>
        <v>1.2825</v>
      </c>
    </row>
    <row r="3239" spans="1:6" hidden="1" x14ac:dyDescent="0.3">
      <c r="A3239" t="s">
        <v>5</v>
      </c>
      <c r="B3239" t="s">
        <v>18</v>
      </c>
      <c r="C3239">
        <v>200</v>
      </c>
      <c r="D3239">
        <v>941886676560300</v>
      </c>
      <c r="E3239">
        <v>941886678016800</v>
      </c>
      <c r="F3239">
        <f>(tester_performance[[#This Row],[post-handle-timestamp]]-tester_performance[[#This Row],[pre-handle-timestamp]])/1000000</f>
        <v>1.4564999999999999</v>
      </c>
    </row>
    <row r="3240" spans="1:6" hidden="1" x14ac:dyDescent="0.3">
      <c r="A3240" t="s">
        <v>5</v>
      </c>
      <c r="B3240" t="s">
        <v>12</v>
      </c>
      <c r="C3240">
        <v>200</v>
      </c>
      <c r="D3240">
        <v>941886680399500</v>
      </c>
      <c r="E3240">
        <v>941886681694500</v>
      </c>
      <c r="F3240">
        <f>(tester_performance[[#This Row],[post-handle-timestamp]]-tester_performance[[#This Row],[pre-handle-timestamp]])/1000000</f>
        <v>1.2949999999999999</v>
      </c>
    </row>
    <row r="3241" spans="1:6" hidden="1" x14ac:dyDescent="0.3">
      <c r="A3241" t="s">
        <v>5</v>
      </c>
      <c r="B3241" t="s">
        <v>13</v>
      </c>
      <c r="C3241">
        <v>200</v>
      </c>
      <c r="D3241">
        <v>941886684560000</v>
      </c>
      <c r="E3241">
        <v>941886685489300</v>
      </c>
      <c r="F3241">
        <f>(tester_performance[[#This Row],[post-handle-timestamp]]-tester_performance[[#This Row],[pre-handle-timestamp]])/1000000</f>
        <v>0.92930000000000001</v>
      </c>
    </row>
    <row r="3242" spans="1:6" hidden="1" x14ac:dyDescent="0.3">
      <c r="A3242" t="s">
        <v>5</v>
      </c>
      <c r="B3242" t="s">
        <v>19</v>
      </c>
      <c r="C3242">
        <v>200</v>
      </c>
      <c r="D3242">
        <v>941886687145700</v>
      </c>
      <c r="E3242">
        <v>941886688010200</v>
      </c>
      <c r="F3242">
        <f>(tester_performance[[#This Row],[post-handle-timestamp]]-tester_performance[[#This Row],[pre-handle-timestamp]])/1000000</f>
        <v>0.86450000000000005</v>
      </c>
    </row>
    <row r="3243" spans="1:6" hidden="1" x14ac:dyDescent="0.3">
      <c r="A3243" t="s">
        <v>5</v>
      </c>
      <c r="B3243" t="s">
        <v>21</v>
      </c>
      <c r="C3243">
        <v>200</v>
      </c>
      <c r="D3243">
        <v>941886689701700</v>
      </c>
      <c r="E3243">
        <v>941886691498700</v>
      </c>
      <c r="F3243">
        <f>(tester_performance[[#This Row],[post-handle-timestamp]]-tester_performance[[#This Row],[pre-handle-timestamp]])/1000000</f>
        <v>1.7969999999999999</v>
      </c>
    </row>
    <row r="3244" spans="1:6" hidden="1" x14ac:dyDescent="0.3">
      <c r="A3244" t="s">
        <v>5</v>
      </c>
      <c r="B3244" t="s">
        <v>20</v>
      </c>
      <c r="C3244">
        <v>200</v>
      </c>
      <c r="D3244">
        <v>941886718929400</v>
      </c>
      <c r="E3244">
        <v>941886720225100</v>
      </c>
      <c r="F3244">
        <f>(tester_performance[[#This Row],[post-handle-timestamp]]-tester_performance[[#This Row],[pre-handle-timestamp]])/1000000</f>
        <v>1.2957000000000001</v>
      </c>
    </row>
    <row r="3245" spans="1:6" x14ac:dyDescent="0.3">
      <c r="A3245" t="s">
        <v>5</v>
      </c>
      <c r="B3245" t="s">
        <v>27</v>
      </c>
      <c r="C3245">
        <v>200</v>
      </c>
      <c r="D3245">
        <v>941886723055300</v>
      </c>
      <c r="E3245">
        <v>941886736079900</v>
      </c>
      <c r="F3245">
        <f>(tester_performance[[#This Row],[post-handle-timestamp]]-tester_performance[[#This Row],[pre-handle-timestamp]])/1000000</f>
        <v>13.0246</v>
      </c>
    </row>
    <row r="3246" spans="1:6" hidden="1" x14ac:dyDescent="0.3">
      <c r="A3246" t="s">
        <v>5</v>
      </c>
      <c r="B3246" t="s">
        <v>8</v>
      </c>
      <c r="C3246">
        <v>200</v>
      </c>
      <c r="D3246">
        <v>941887805767400</v>
      </c>
      <c r="E3246">
        <v>941887807129900</v>
      </c>
      <c r="F3246">
        <f>(tester_performance[[#This Row],[post-handle-timestamp]]-tester_performance[[#This Row],[pre-handle-timestamp]])/1000000</f>
        <v>1.3625</v>
      </c>
    </row>
    <row r="3247" spans="1:6" hidden="1" x14ac:dyDescent="0.3">
      <c r="A3247" t="s">
        <v>5</v>
      </c>
      <c r="B3247" t="s">
        <v>11</v>
      </c>
      <c r="C3247">
        <v>200</v>
      </c>
      <c r="D3247">
        <v>941887809289100</v>
      </c>
      <c r="E3247">
        <v>941887810818900</v>
      </c>
      <c r="F3247">
        <f>(tester_performance[[#This Row],[post-handle-timestamp]]-tester_performance[[#This Row],[pre-handle-timestamp]])/1000000</f>
        <v>1.5298</v>
      </c>
    </row>
    <row r="3248" spans="1:6" hidden="1" x14ac:dyDescent="0.3">
      <c r="A3248" t="s">
        <v>5</v>
      </c>
      <c r="B3248" t="s">
        <v>14</v>
      </c>
      <c r="C3248">
        <v>200</v>
      </c>
      <c r="D3248">
        <v>941887813457800</v>
      </c>
      <c r="E3248">
        <v>941887814739300</v>
      </c>
      <c r="F3248">
        <f>(tester_performance[[#This Row],[post-handle-timestamp]]-tester_performance[[#This Row],[pre-handle-timestamp]])/1000000</f>
        <v>1.2815000000000001</v>
      </c>
    </row>
    <row r="3249" spans="1:6" hidden="1" x14ac:dyDescent="0.3">
      <c r="A3249" t="s">
        <v>5</v>
      </c>
      <c r="B3249" t="s">
        <v>15</v>
      </c>
      <c r="C3249">
        <v>200</v>
      </c>
      <c r="D3249">
        <v>941887817018000</v>
      </c>
      <c r="E3249">
        <v>941887818368700</v>
      </c>
      <c r="F3249">
        <f>(tester_performance[[#This Row],[post-handle-timestamp]]-tester_performance[[#This Row],[pre-handle-timestamp]])/1000000</f>
        <v>1.3507</v>
      </c>
    </row>
    <row r="3250" spans="1:6" hidden="1" x14ac:dyDescent="0.3">
      <c r="A3250" t="s">
        <v>5</v>
      </c>
      <c r="B3250" t="s">
        <v>16</v>
      </c>
      <c r="C3250">
        <v>200</v>
      </c>
      <c r="D3250">
        <v>941887820384700</v>
      </c>
      <c r="E3250">
        <v>941887821241200</v>
      </c>
      <c r="F3250">
        <f>(tester_performance[[#This Row],[post-handle-timestamp]]-tester_performance[[#This Row],[pre-handle-timestamp]])/1000000</f>
        <v>0.85650000000000004</v>
      </c>
    </row>
    <row r="3251" spans="1:6" hidden="1" x14ac:dyDescent="0.3">
      <c r="A3251" t="s">
        <v>5</v>
      </c>
      <c r="B3251" t="s">
        <v>17</v>
      </c>
      <c r="C3251">
        <v>200</v>
      </c>
      <c r="D3251">
        <v>941887823021600</v>
      </c>
      <c r="E3251">
        <v>941887823936400</v>
      </c>
      <c r="F3251">
        <f>(tester_performance[[#This Row],[post-handle-timestamp]]-tester_performance[[#This Row],[pre-handle-timestamp]])/1000000</f>
        <v>0.91479999999999995</v>
      </c>
    </row>
    <row r="3252" spans="1:6" hidden="1" x14ac:dyDescent="0.3">
      <c r="A3252" t="s">
        <v>5</v>
      </c>
      <c r="B3252" t="s">
        <v>9</v>
      </c>
      <c r="C3252">
        <v>200</v>
      </c>
      <c r="D3252">
        <v>941887826352800</v>
      </c>
      <c r="E3252">
        <v>941887828083900</v>
      </c>
      <c r="F3252">
        <f>(tester_performance[[#This Row],[post-handle-timestamp]]-tester_performance[[#This Row],[pre-handle-timestamp]])/1000000</f>
        <v>1.7311000000000001</v>
      </c>
    </row>
    <row r="3253" spans="1:6" hidden="1" x14ac:dyDescent="0.3">
      <c r="A3253" t="s">
        <v>5</v>
      </c>
      <c r="B3253" t="s">
        <v>10</v>
      </c>
      <c r="C3253">
        <v>200</v>
      </c>
      <c r="D3253">
        <v>941887830680400</v>
      </c>
      <c r="E3253">
        <v>941887831930600</v>
      </c>
      <c r="F3253">
        <f>(tester_performance[[#This Row],[post-handle-timestamp]]-tester_performance[[#This Row],[pre-handle-timestamp]])/1000000</f>
        <v>1.2502</v>
      </c>
    </row>
    <row r="3254" spans="1:6" hidden="1" x14ac:dyDescent="0.3">
      <c r="A3254" t="s">
        <v>5</v>
      </c>
      <c r="B3254" t="s">
        <v>18</v>
      </c>
      <c r="C3254">
        <v>200</v>
      </c>
      <c r="D3254">
        <v>941887834174900</v>
      </c>
      <c r="E3254">
        <v>941887835480200</v>
      </c>
      <c r="F3254">
        <f>(tester_performance[[#This Row],[post-handle-timestamp]]-tester_performance[[#This Row],[pre-handle-timestamp]])/1000000</f>
        <v>1.3052999999999999</v>
      </c>
    </row>
    <row r="3255" spans="1:6" hidden="1" x14ac:dyDescent="0.3">
      <c r="A3255" t="s">
        <v>5</v>
      </c>
      <c r="B3255" t="s">
        <v>12</v>
      </c>
      <c r="C3255">
        <v>200</v>
      </c>
      <c r="D3255">
        <v>941887838041100</v>
      </c>
      <c r="E3255">
        <v>941887839021400</v>
      </c>
      <c r="F3255">
        <f>(tester_performance[[#This Row],[post-handle-timestamp]]-tester_performance[[#This Row],[pre-handle-timestamp]])/1000000</f>
        <v>0.98029999999999995</v>
      </c>
    </row>
    <row r="3256" spans="1:6" hidden="1" x14ac:dyDescent="0.3">
      <c r="A3256" t="s">
        <v>5</v>
      </c>
      <c r="B3256" t="s">
        <v>13</v>
      </c>
      <c r="C3256">
        <v>200</v>
      </c>
      <c r="D3256">
        <v>941887841469100</v>
      </c>
      <c r="E3256">
        <v>941887842858000</v>
      </c>
      <c r="F3256">
        <f>(tester_performance[[#This Row],[post-handle-timestamp]]-tester_performance[[#This Row],[pre-handle-timestamp]])/1000000</f>
        <v>1.3889</v>
      </c>
    </row>
    <row r="3257" spans="1:6" hidden="1" x14ac:dyDescent="0.3">
      <c r="A3257" t="s">
        <v>5</v>
      </c>
      <c r="B3257" t="s">
        <v>19</v>
      </c>
      <c r="C3257">
        <v>200</v>
      </c>
      <c r="D3257">
        <v>941887845370500</v>
      </c>
      <c r="E3257">
        <v>941887846574800</v>
      </c>
      <c r="F3257">
        <f>(tester_performance[[#This Row],[post-handle-timestamp]]-tester_performance[[#This Row],[pre-handle-timestamp]])/1000000</f>
        <v>1.2042999999999999</v>
      </c>
    </row>
    <row r="3258" spans="1:6" hidden="1" x14ac:dyDescent="0.3">
      <c r="A3258" t="s">
        <v>5</v>
      </c>
      <c r="B3258" t="s">
        <v>21</v>
      </c>
      <c r="C3258">
        <v>200</v>
      </c>
      <c r="D3258">
        <v>941887848794400</v>
      </c>
      <c r="E3258">
        <v>941887850985700</v>
      </c>
      <c r="F3258">
        <f>(tester_performance[[#This Row],[post-handle-timestamp]]-tester_performance[[#This Row],[pre-handle-timestamp]])/1000000</f>
        <v>2.1913</v>
      </c>
    </row>
    <row r="3259" spans="1:6" hidden="1" x14ac:dyDescent="0.3">
      <c r="A3259" t="s">
        <v>5</v>
      </c>
      <c r="B3259" t="s">
        <v>20</v>
      </c>
      <c r="C3259">
        <v>200</v>
      </c>
      <c r="D3259">
        <v>941887883332000</v>
      </c>
      <c r="E3259">
        <v>941887885049300</v>
      </c>
      <c r="F3259">
        <f>(tester_performance[[#This Row],[post-handle-timestamp]]-tester_performance[[#This Row],[pre-handle-timestamp]])/1000000</f>
        <v>1.7173</v>
      </c>
    </row>
    <row r="3260" spans="1:6" hidden="1" x14ac:dyDescent="0.3">
      <c r="A3260" t="s">
        <v>5</v>
      </c>
      <c r="B3260" t="s">
        <v>28</v>
      </c>
      <c r="C3260">
        <v>200</v>
      </c>
      <c r="D3260">
        <v>941887887701700</v>
      </c>
      <c r="E3260">
        <v>941887888516900</v>
      </c>
      <c r="F3260">
        <f>(tester_performance[[#This Row],[post-handle-timestamp]]-tester_performance[[#This Row],[pre-handle-timestamp]])/1000000</f>
        <v>0.81520000000000004</v>
      </c>
    </row>
    <row r="3261" spans="1:6" x14ac:dyDescent="0.3">
      <c r="A3261" t="s">
        <v>5</v>
      </c>
      <c r="B3261" t="s">
        <v>33</v>
      </c>
      <c r="C3261">
        <v>200</v>
      </c>
      <c r="D3261">
        <v>941887890972200</v>
      </c>
      <c r="E3261">
        <v>941887898814100</v>
      </c>
      <c r="F3261">
        <f>(tester_performance[[#This Row],[post-handle-timestamp]]-tester_performance[[#This Row],[pre-handle-timestamp]])/1000000</f>
        <v>7.8418999999999999</v>
      </c>
    </row>
    <row r="3262" spans="1:6" hidden="1" x14ac:dyDescent="0.3">
      <c r="A3262" t="s">
        <v>5</v>
      </c>
      <c r="B3262" t="s">
        <v>8</v>
      </c>
      <c r="C3262">
        <v>200</v>
      </c>
      <c r="D3262">
        <v>941888143237500</v>
      </c>
      <c r="E3262">
        <v>941888144369000</v>
      </c>
      <c r="F3262">
        <f>(tester_performance[[#This Row],[post-handle-timestamp]]-tester_performance[[#This Row],[pre-handle-timestamp]])/1000000</f>
        <v>1.1315</v>
      </c>
    </row>
    <row r="3263" spans="1:6" hidden="1" x14ac:dyDescent="0.3">
      <c r="A3263" t="s">
        <v>5</v>
      </c>
      <c r="B3263" t="s">
        <v>9</v>
      </c>
      <c r="C3263">
        <v>200</v>
      </c>
      <c r="D3263">
        <v>941888146706900</v>
      </c>
      <c r="E3263">
        <v>941888148233800</v>
      </c>
      <c r="F3263">
        <f>(tester_performance[[#This Row],[post-handle-timestamp]]-tester_performance[[#This Row],[pre-handle-timestamp]])/1000000</f>
        <v>1.5268999999999999</v>
      </c>
    </row>
    <row r="3264" spans="1:6" hidden="1" x14ac:dyDescent="0.3">
      <c r="A3264" t="s">
        <v>5</v>
      </c>
      <c r="B3264" t="s">
        <v>11</v>
      </c>
      <c r="C3264">
        <v>200</v>
      </c>
      <c r="D3264">
        <v>941888151157800</v>
      </c>
      <c r="E3264">
        <v>941888152645900</v>
      </c>
      <c r="F3264">
        <f>(tester_performance[[#This Row],[post-handle-timestamp]]-tester_performance[[#This Row],[pre-handle-timestamp]])/1000000</f>
        <v>1.4881</v>
      </c>
    </row>
    <row r="3265" spans="1:6" hidden="1" x14ac:dyDescent="0.3">
      <c r="A3265" t="s">
        <v>5</v>
      </c>
      <c r="B3265" t="s">
        <v>14</v>
      </c>
      <c r="C3265">
        <v>200</v>
      </c>
      <c r="D3265">
        <v>941888155234800</v>
      </c>
      <c r="E3265">
        <v>941888156636700</v>
      </c>
      <c r="F3265">
        <f>(tester_performance[[#This Row],[post-handle-timestamp]]-tester_performance[[#This Row],[pre-handle-timestamp]])/1000000</f>
        <v>1.4018999999999999</v>
      </c>
    </row>
    <row r="3266" spans="1:6" hidden="1" x14ac:dyDescent="0.3">
      <c r="A3266" t="s">
        <v>5</v>
      </c>
      <c r="B3266" t="s">
        <v>15</v>
      </c>
      <c r="C3266">
        <v>200</v>
      </c>
      <c r="D3266">
        <v>941888160261500</v>
      </c>
      <c r="E3266">
        <v>941888161971800</v>
      </c>
      <c r="F3266">
        <f>(tester_performance[[#This Row],[post-handle-timestamp]]-tester_performance[[#This Row],[pre-handle-timestamp]])/1000000</f>
        <v>1.7102999999999999</v>
      </c>
    </row>
    <row r="3267" spans="1:6" hidden="1" x14ac:dyDescent="0.3">
      <c r="A3267" t="s">
        <v>5</v>
      </c>
      <c r="B3267" t="s">
        <v>16</v>
      </c>
      <c r="C3267">
        <v>200</v>
      </c>
      <c r="D3267">
        <v>941888164376000</v>
      </c>
      <c r="E3267">
        <v>941888165308200</v>
      </c>
      <c r="F3267">
        <f>(tester_performance[[#This Row],[post-handle-timestamp]]-tester_performance[[#This Row],[pre-handle-timestamp]])/1000000</f>
        <v>0.93220000000000003</v>
      </c>
    </row>
    <row r="3268" spans="1:6" hidden="1" x14ac:dyDescent="0.3">
      <c r="A3268" t="s">
        <v>5</v>
      </c>
      <c r="B3268" t="s">
        <v>19</v>
      </c>
      <c r="C3268">
        <v>200</v>
      </c>
      <c r="D3268">
        <v>941888167249400</v>
      </c>
      <c r="E3268">
        <v>941888168381500</v>
      </c>
      <c r="F3268">
        <f>(tester_performance[[#This Row],[post-handle-timestamp]]-tester_performance[[#This Row],[pre-handle-timestamp]])/1000000</f>
        <v>1.1321000000000001</v>
      </c>
    </row>
    <row r="3269" spans="1:6" hidden="1" x14ac:dyDescent="0.3">
      <c r="A3269" t="s">
        <v>5</v>
      </c>
      <c r="B3269" t="s">
        <v>17</v>
      </c>
      <c r="C3269">
        <v>200</v>
      </c>
      <c r="D3269">
        <v>941888170288800</v>
      </c>
      <c r="E3269">
        <v>941888171363500</v>
      </c>
      <c r="F3269">
        <f>(tester_performance[[#This Row],[post-handle-timestamp]]-tester_performance[[#This Row],[pre-handle-timestamp]])/1000000</f>
        <v>1.0747</v>
      </c>
    </row>
    <row r="3270" spans="1:6" hidden="1" x14ac:dyDescent="0.3">
      <c r="A3270" t="s">
        <v>5</v>
      </c>
      <c r="B3270" t="s">
        <v>10</v>
      </c>
      <c r="C3270">
        <v>200</v>
      </c>
      <c r="D3270">
        <v>941888174323700</v>
      </c>
      <c r="E3270">
        <v>941888175899400</v>
      </c>
      <c r="F3270">
        <f>(tester_performance[[#This Row],[post-handle-timestamp]]-tester_performance[[#This Row],[pre-handle-timestamp]])/1000000</f>
        <v>1.5757000000000001</v>
      </c>
    </row>
    <row r="3271" spans="1:6" hidden="1" x14ac:dyDescent="0.3">
      <c r="A3271" t="s">
        <v>5</v>
      </c>
      <c r="B3271" t="s">
        <v>18</v>
      </c>
      <c r="C3271">
        <v>200</v>
      </c>
      <c r="D3271">
        <v>941888178364100</v>
      </c>
      <c r="E3271">
        <v>941888179910000</v>
      </c>
      <c r="F3271">
        <f>(tester_performance[[#This Row],[post-handle-timestamp]]-tester_performance[[#This Row],[pre-handle-timestamp]])/1000000</f>
        <v>1.5459000000000001</v>
      </c>
    </row>
    <row r="3272" spans="1:6" hidden="1" x14ac:dyDescent="0.3">
      <c r="A3272" t="s">
        <v>5</v>
      </c>
      <c r="B3272" t="s">
        <v>12</v>
      </c>
      <c r="C3272">
        <v>200</v>
      </c>
      <c r="D3272">
        <v>941888182273900</v>
      </c>
      <c r="E3272">
        <v>941888183225100</v>
      </c>
      <c r="F3272">
        <f>(tester_performance[[#This Row],[post-handle-timestamp]]-tester_performance[[#This Row],[pre-handle-timestamp]])/1000000</f>
        <v>0.95120000000000005</v>
      </c>
    </row>
    <row r="3273" spans="1:6" hidden="1" x14ac:dyDescent="0.3">
      <c r="A3273" t="s">
        <v>5</v>
      </c>
      <c r="B3273" t="s">
        <v>13</v>
      </c>
      <c r="C3273">
        <v>200</v>
      </c>
      <c r="D3273">
        <v>941888186199400</v>
      </c>
      <c r="E3273">
        <v>941888187762900</v>
      </c>
      <c r="F3273">
        <f>(tester_performance[[#This Row],[post-handle-timestamp]]-tester_performance[[#This Row],[pre-handle-timestamp]])/1000000</f>
        <v>1.5634999999999999</v>
      </c>
    </row>
    <row r="3274" spans="1:6" hidden="1" x14ac:dyDescent="0.3">
      <c r="A3274" t="s">
        <v>5</v>
      </c>
      <c r="B3274" t="s">
        <v>21</v>
      </c>
      <c r="C3274">
        <v>200</v>
      </c>
      <c r="D3274">
        <v>941888190570500</v>
      </c>
      <c r="E3274">
        <v>941888192918000</v>
      </c>
      <c r="F3274">
        <f>(tester_performance[[#This Row],[post-handle-timestamp]]-tester_performance[[#This Row],[pre-handle-timestamp]])/1000000</f>
        <v>2.3475000000000001</v>
      </c>
    </row>
    <row r="3275" spans="1:6" hidden="1" x14ac:dyDescent="0.3">
      <c r="A3275" t="s">
        <v>5</v>
      </c>
      <c r="B3275" t="s">
        <v>20</v>
      </c>
      <c r="C3275">
        <v>200</v>
      </c>
      <c r="D3275">
        <v>941888230406300</v>
      </c>
      <c r="E3275">
        <v>941888232476300</v>
      </c>
      <c r="F3275">
        <f>(tester_performance[[#This Row],[post-handle-timestamp]]-tester_performance[[#This Row],[pre-handle-timestamp]])/1000000</f>
        <v>2.0699999999999998</v>
      </c>
    </row>
    <row r="3276" spans="1:6" x14ac:dyDescent="0.3">
      <c r="A3276" t="s">
        <v>5</v>
      </c>
      <c r="B3276" t="s">
        <v>27</v>
      </c>
      <c r="C3276">
        <v>200</v>
      </c>
      <c r="D3276">
        <v>941888236394000</v>
      </c>
      <c r="E3276">
        <v>941888256989200</v>
      </c>
      <c r="F3276">
        <f>(tester_performance[[#This Row],[post-handle-timestamp]]-tester_performance[[#This Row],[pre-handle-timestamp]])/1000000</f>
        <v>20.595199999999998</v>
      </c>
    </row>
    <row r="3277" spans="1:6" hidden="1" x14ac:dyDescent="0.3">
      <c r="A3277" t="s">
        <v>5</v>
      </c>
      <c r="B3277" t="s">
        <v>8</v>
      </c>
      <c r="C3277">
        <v>200</v>
      </c>
      <c r="D3277">
        <v>941889768543900</v>
      </c>
      <c r="E3277">
        <v>941889770190000</v>
      </c>
      <c r="F3277">
        <f>(tester_performance[[#This Row],[post-handle-timestamp]]-tester_performance[[#This Row],[pre-handle-timestamp]])/1000000</f>
        <v>1.6460999999999999</v>
      </c>
    </row>
    <row r="3278" spans="1:6" hidden="1" x14ac:dyDescent="0.3">
      <c r="A3278" t="s">
        <v>5</v>
      </c>
      <c r="B3278" t="s">
        <v>11</v>
      </c>
      <c r="C3278">
        <v>200</v>
      </c>
      <c r="D3278">
        <v>941889772848500</v>
      </c>
      <c r="E3278">
        <v>941889774546600</v>
      </c>
      <c r="F3278">
        <f>(tester_performance[[#This Row],[post-handle-timestamp]]-tester_performance[[#This Row],[pre-handle-timestamp]])/1000000</f>
        <v>1.6980999999999999</v>
      </c>
    </row>
    <row r="3279" spans="1:6" hidden="1" x14ac:dyDescent="0.3">
      <c r="A3279" t="s">
        <v>5</v>
      </c>
      <c r="B3279" t="s">
        <v>14</v>
      </c>
      <c r="C3279">
        <v>200</v>
      </c>
      <c r="D3279">
        <v>941889777431500</v>
      </c>
      <c r="E3279">
        <v>941889779163500</v>
      </c>
      <c r="F3279">
        <f>(tester_performance[[#This Row],[post-handle-timestamp]]-tester_performance[[#This Row],[pre-handle-timestamp]])/1000000</f>
        <v>1.732</v>
      </c>
    </row>
    <row r="3280" spans="1:6" hidden="1" x14ac:dyDescent="0.3">
      <c r="A3280" t="s">
        <v>5</v>
      </c>
      <c r="B3280" t="s">
        <v>15</v>
      </c>
      <c r="C3280">
        <v>200</v>
      </c>
      <c r="D3280">
        <v>941889781870400</v>
      </c>
      <c r="E3280">
        <v>941889783051400</v>
      </c>
      <c r="F3280">
        <f>(tester_performance[[#This Row],[post-handle-timestamp]]-tester_performance[[#This Row],[pre-handle-timestamp]])/1000000</f>
        <v>1.181</v>
      </c>
    </row>
    <row r="3281" spans="1:6" hidden="1" x14ac:dyDescent="0.3">
      <c r="A3281" t="s">
        <v>5</v>
      </c>
      <c r="B3281" t="s">
        <v>16</v>
      </c>
      <c r="C3281">
        <v>200</v>
      </c>
      <c r="D3281">
        <v>941889785070700</v>
      </c>
      <c r="E3281">
        <v>941889786027400</v>
      </c>
      <c r="F3281">
        <f>(tester_performance[[#This Row],[post-handle-timestamp]]-tester_performance[[#This Row],[pre-handle-timestamp]])/1000000</f>
        <v>0.95669999999999999</v>
      </c>
    </row>
    <row r="3282" spans="1:6" hidden="1" x14ac:dyDescent="0.3">
      <c r="A3282" t="s">
        <v>5</v>
      </c>
      <c r="B3282" t="s">
        <v>17</v>
      </c>
      <c r="C3282">
        <v>200</v>
      </c>
      <c r="D3282">
        <v>941889788131300</v>
      </c>
      <c r="E3282">
        <v>941889789597700</v>
      </c>
      <c r="F3282">
        <f>(tester_performance[[#This Row],[post-handle-timestamp]]-tester_performance[[#This Row],[pre-handle-timestamp]])/1000000</f>
        <v>1.4663999999999999</v>
      </c>
    </row>
    <row r="3283" spans="1:6" hidden="1" x14ac:dyDescent="0.3">
      <c r="A3283" t="s">
        <v>5</v>
      </c>
      <c r="B3283" t="s">
        <v>9</v>
      </c>
      <c r="C3283">
        <v>200</v>
      </c>
      <c r="D3283">
        <v>941889791630900</v>
      </c>
      <c r="E3283">
        <v>941889792870800</v>
      </c>
      <c r="F3283">
        <f>(tester_performance[[#This Row],[post-handle-timestamp]]-tester_performance[[#This Row],[pre-handle-timestamp]])/1000000</f>
        <v>1.2399</v>
      </c>
    </row>
    <row r="3284" spans="1:6" hidden="1" x14ac:dyDescent="0.3">
      <c r="A3284" t="s">
        <v>5</v>
      </c>
      <c r="B3284" t="s">
        <v>10</v>
      </c>
      <c r="C3284">
        <v>200</v>
      </c>
      <c r="D3284">
        <v>941889795034400</v>
      </c>
      <c r="E3284">
        <v>941889795947700</v>
      </c>
      <c r="F3284">
        <f>(tester_performance[[#This Row],[post-handle-timestamp]]-tester_performance[[#This Row],[pre-handle-timestamp]])/1000000</f>
        <v>0.9133</v>
      </c>
    </row>
    <row r="3285" spans="1:6" hidden="1" x14ac:dyDescent="0.3">
      <c r="A3285" t="s">
        <v>5</v>
      </c>
      <c r="B3285" t="s">
        <v>18</v>
      </c>
      <c r="C3285">
        <v>200</v>
      </c>
      <c r="D3285">
        <v>941889797837700</v>
      </c>
      <c r="E3285">
        <v>941889798920400</v>
      </c>
      <c r="F3285">
        <f>(tester_performance[[#This Row],[post-handle-timestamp]]-tester_performance[[#This Row],[pre-handle-timestamp]])/1000000</f>
        <v>1.0827</v>
      </c>
    </row>
    <row r="3286" spans="1:6" hidden="1" x14ac:dyDescent="0.3">
      <c r="A3286" t="s">
        <v>5</v>
      </c>
      <c r="B3286" t="s">
        <v>12</v>
      </c>
      <c r="C3286">
        <v>200</v>
      </c>
      <c r="D3286">
        <v>941889801612100</v>
      </c>
      <c r="E3286">
        <v>941889802649200</v>
      </c>
      <c r="F3286">
        <f>(tester_performance[[#This Row],[post-handle-timestamp]]-tester_performance[[#This Row],[pre-handle-timestamp]])/1000000</f>
        <v>1.0370999999999999</v>
      </c>
    </row>
    <row r="3287" spans="1:6" hidden="1" x14ac:dyDescent="0.3">
      <c r="A3287" t="s">
        <v>5</v>
      </c>
      <c r="B3287" t="s">
        <v>13</v>
      </c>
      <c r="C3287">
        <v>200</v>
      </c>
      <c r="D3287">
        <v>941889805014700</v>
      </c>
      <c r="E3287">
        <v>941889806026700</v>
      </c>
      <c r="F3287">
        <f>(tester_performance[[#This Row],[post-handle-timestamp]]-tester_performance[[#This Row],[pre-handle-timestamp]])/1000000</f>
        <v>1.012</v>
      </c>
    </row>
    <row r="3288" spans="1:6" hidden="1" x14ac:dyDescent="0.3">
      <c r="A3288" t="s">
        <v>5</v>
      </c>
      <c r="B3288" t="s">
        <v>19</v>
      </c>
      <c r="C3288">
        <v>200</v>
      </c>
      <c r="D3288">
        <v>941889807945700</v>
      </c>
      <c r="E3288">
        <v>941889809132900</v>
      </c>
      <c r="F3288">
        <f>(tester_performance[[#This Row],[post-handle-timestamp]]-tester_performance[[#This Row],[pre-handle-timestamp]])/1000000</f>
        <v>1.1872</v>
      </c>
    </row>
    <row r="3289" spans="1:6" hidden="1" x14ac:dyDescent="0.3">
      <c r="A3289" t="s">
        <v>5</v>
      </c>
      <c r="B3289" t="s">
        <v>21</v>
      </c>
      <c r="C3289">
        <v>200</v>
      </c>
      <c r="D3289">
        <v>941889811407300</v>
      </c>
      <c r="E3289">
        <v>941889812796300</v>
      </c>
      <c r="F3289">
        <f>(tester_performance[[#This Row],[post-handle-timestamp]]-tester_performance[[#This Row],[pre-handle-timestamp]])/1000000</f>
        <v>1.389</v>
      </c>
    </row>
    <row r="3290" spans="1:6" hidden="1" x14ac:dyDescent="0.3">
      <c r="A3290" t="s">
        <v>5</v>
      </c>
      <c r="B3290" t="s">
        <v>20</v>
      </c>
      <c r="C3290">
        <v>200</v>
      </c>
      <c r="D3290">
        <v>941889843462100</v>
      </c>
      <c r="E3290">
        <v>941889845497700</v>
      </c>
      <c r="F3290">
        <f>(tester_performance[[#This Row],[post-handle-timestamp]]-tester_performance[[#This Row],[pre-handle-timestamp]])/1000000</f>
        <v>2.0356000000000001</v>
      </c>
    </row>
    <row r="3291" spans="1:6" hidden="1" x14ac:dyDescent="0.3">
      <c r="A3291" t="s">
        <v>5</v>
      </c>
      <c r="B3291" t="s">
        <v>28</v>
      </c>
      <c r="C3291">
        <v>200</v>
      </c>
      <c r="D3291">
        <v>941889848640200</v>
      </c>
      <c r="E3291">
        <v>941889849553200</v>
      </c>
      <c r="F3291">
        <f>(tester_performance[[#This Row],[post-handle-timestamp]]-tester_performance[[#This Row],[pre-handle-timestamp]])/1000000</f>
        <v>0.91300000000000003</v>
      </c>
    </row>
    <row r="3292" spans="1:6" x14ac:dyDescent="0.3">
      <c r="A3292" t="s">
        <v>5</v>
      </c>
      <c r="B3292" t="s">
        <v>33</v>
      </c>
      <c r="C3292">
        <v>200</v>
      </c>
      <c r="D3292">
        <v>941889852155400</v>
      </c>
      <c r="E3292">
        <v>941889862839100</v>
      </c>
      <c r="F3292">
        <f>(tester_performance[[#This Row],[post-handle-timestamp]]-tester_performance[[#This Row],[pre-handle-timestamp]])/1000000</f>
        <v>10.6837</v>
      </c>
    </row>
    <row r="3293" spans="1:6" hidden="1" x14ac:dyDescent="0.3">
      <c r="A3293" t="s">
        <v>5</v>
      </c>
      <c r="B3293" t="s">
        <v>8</v>
      </c>
      <c r="C3293">
        <v>200</v>
      </c>
      <c r="D3293">
        <v>941890283476100</v>
      </c>
      <c r="E3293">
        <v>941890285000600</v>
      </c>
      <c r="F3293">
        <f>(tester_performance[[#This Row],[post-handle-timestamp]]-tester_performance[[#This Row],[pre-handle-timestamp]])/1000000</f>
        <v>1.5245</v>
      </c>
    </row>
    <row r="3294" spans="1:6" hidden="1" x14ac:dyDescent="0.3">
      <c r="A3294" t="s">
        <v>5</v>
      </c>
      <c r="B3294" t="s">
        <v>11</v>
      </c>
      <c r="C3294">
        <v>200</v>
      </c>
      <c r="D3294">
        <v>941890287623800</v>
      </c>
      <c r="E3294">
        <v>941890289208000</v>
      </c>
      <c r="F3294">
        <f>(tester_performance[[#This Row],[post-handle-timestamp]]-tester_performance[[#This Row],[pre-handle-timestamp]])/1000000</f>
        <v>1.5842000000000001</v>
      </c>
    </row>
    <row r="3295" spans="1:6" hidden="1" x14ac:dyDescent="0.3">
      <c r="A3295" t="s">
        <v>5</v>
      </c>
      <c r="B3295" t="s">
        <v>14</v>
      </c>
      <c r="C3295">
        <v>200</v>
      </c>
      <c r="D3295">
        <v>941890291924600</v>
      </c>
      <c r="E3295">
        <v>941890293367900</v>
      </c>
      <c r="F3295">
        <f>(tester_performance[[#This Row],[post-handle-timestamp]]-tester_performance[[#This Row],[pre-handle-timestamp]])/1000000</f>
        <v>1.4433</v>
      </c>
    </row>
    <row r="3296" spans="1:6" hidden="1" x14ac:dyDescent="0.3">
      <c r="A3296" t="s">
        <v>5</v>
      </c>
      <c r="B3296" t="s">
        <v>15</v>
      </c>
      <c r="C3296">
        <v>200</v>
      </c>
      <c r="D3296">
        <v>941890295901100</v>
      </c>
      <c r="E3296">
        <v>941890296945800</v>
      </c>
      <c r="F3296">
        <f>(tester_performance[[#This Row],[post-handle-timestamp]]-tester_performance[[#This Row],[pre-handle-timestamp]])/1000000</f>
        <v>1.0447</v>
      </c>
    </row>
    <row r="3297" spans="1:6" hidden="1" x14ac:dyDescent="0.3">
      <c r="A3297" t="s">
        <v>5</v>
      </c>
      <c r="B3297" t="s">
        <v>16</v>
      </c>
      <c r="C3297">
        <v>200</v>
      </c>
      <c r="D3297">
        <v>941890299505700</v>
      </c>
      <c r="E3297">
        <v>941890300935200</v>
      </c>
      <c r="F3297">
        <f>(tester_performance[[#This Row],[post-handle-timestamp]]-tester_performance[[#This Row],[pre-handle-timestamp]])/1000000</f>
        <v>1.4295</v>
      </c>
    </row>
    <row r="3298" spans="1:6" hidden="1" x14ac:dyDescent="0.3">
      <c r="A3298" t="s">
        <v>5</v>
      </c>
      <c r="B3298" t="s">
        <v>17</v>
      </c>
      <c r="C3298">
        <v>200</v>
      </c>
      <c r="D3298">
        <v>941890303439800</v>
      </c>
      <c r="E3298">
        <v>941890304883400</v>
      </c>
      <c r="F3298">
        <f>(tester_performance[[#This Row],[post-handle-timestamp]]-tester_performance[[#This Row],[pre-handle-timestamp]])/1000000</f>
        <v>1.4436</v>
      </c>
    </row>
    <row r="3299" spans="1:6" hidden="1" x14ac:dyDescent="0.3">
      <c r="A3299" t="s">
        <v>5</v>
      </c>
      <c r="B3299" t="s">
        <v>9</v>
      </c>
      <c r="C3299">
        <v>200</v>
      </c>
      <c r="D3299">
        <v>941890307492200</v>
      </c>
      <c r="E3299">
        <v>941890309112900</v>
      </c>
      <c r="F3299">
        <f>(tester_performance[[#This Row],[post-handle-timestamp]]-tester_performance[[#This Row],[pre-handle-timestamp]])/1000000</f>
        <v>1.6207</v>
      </c>
    </row>
    <row r="3300" spans="1:6" hidden="1" x14ac:dyDescent="0.3">
      <c r="A3300" t="s">
        <v>5</v>
      </c>
      <c r="B3300" t="s">
        <v>10</v>
      </c>
      <c r="C3300">
        <v>200</v>
      </c>
      <c r="D3300">
        <v>941890312140500</v>
      </c>
      <c r="E3300">
        <v>941890313628600</v>
      </c>
      <c r="F3300">
        <f>(tester_performance[[#This Row],[post-handle-timestamp]]-tester_performance[[#This Row],[pre-handle-timestamp]])/1000000</f>
        <v>1.4881</v>
      </c>
    </row>
    <row r="3301" spans="1:6" hidden="1" x14ac:dyDescent="0.3">
      <c r="A3301" t="s">
        <v>5</v>
      </c>
      <c r="B3301" t="s">
        <v>18</v>
      </c>
      <c r="C3301">
        <v>200</v>
      </c>
      <c r="D3301">
        <v>941890316049000</v>
      </c>
      <c r="E3301">
        <v>941890317544100</v>
      </c>
      <c r="F3301">
        <f>(tester_performance[[#This Row],[post-handle-timestamp]]-tester_performance[[#This Row],[pre-handle-timestamp]])/1000000</f>
        <v>1.4951000000000001</v>
      </c>
    </row>
    <row r="3302" spans="1:6" hidden="1" x14ac:dyDescent="0.3">
      <c r="A3302" t="s">
        <v>5</v>
      </c>
      <c r="B3302" t="s">
        <v>12</v>
      </c>
      <c r="C3302">
        <v>200</v>
      </c>
      <c r="D3302">
        <v>941890320173900</v>
      </c>
      <c r="E3302">
        <v>941890321143900</v>
      </c>
      <c r="F3302">
        <f>(tester_performance[[#This Row],[post-handle-timestamp]]-tester_performance[[#This Row],[pre-handle-timestamp]])/1000000</f>
        <v>0.97</v>
      </c>
    </row>
    <row r="3303" spans="1:6" hidden="1" x14ac:dyDescent="0.3">
      <c r="A3303" t="s">
        <v>5</v>
      </c>
      <c r="B3303" t="s">
        <v>13</v>
      </c>
      <c r="C3303">
        <v>200</v>
      </c>
      <c r="D3303">
        <v>941890323589400</v>
      </c>
      <c r="E3303">
        <v>941890324517000</v>
      </c>
      <c r="F3303">
        <f>(tester_performance[[#This Row],[post-handle-timestamp]]-tester_performance[[#This Row],[pre-handle-timestamp]])/1000000</f>
        <v>0.92759999999999998</v>
      </c>
    </row>
    <row r="3304" spans="1:6" hidden="1" x14ac:dyDescent="0.3">
      <c r="A3304" t="s">
        <v>5</v>
      </c>
      <c r="B3304" t="s">
        <v>19</v>
      </c>
      <c r="C3304">
        <v>200</v>
      </c>
      <c r="D3304">
        <v>941890326405100</v>
      </c>
      <c r="E3304">
        <v>941890327411200</v>
      </c>
      <c r="F3304">
        <f>(tester_performance[[#This Row],[post-handle-timestamp]]-tester_performance[[#This Row],[pre-handle-timestamp]])/1000000</f>
        <v>1.0061</v>
      </c>
    </row>
    <row r="3305" spans="1:6" hidden="1" x14ac:dyDescent="0.3">
      <c r="A3305" t="s">
        <v>5</v>
      </c>
      <c r="B3305" t="s">
        <v>21</v>
      </c>
      <c r="C3305">
        <v>200</v>
      </c>
      <c r="D3305">
        <v>941890329413100</v>
      </c>
      <c r="E3305">
        <v>941890331825500</v>
      </c>
      <c r="F3305">
        <f>(tester_performance[[#This Row],[post-handle-timestamp]]-tester_performance[[#This Row],[pre-handle-timestamp]])/1000000</f>
        <v>2.4123999999999999</v>
      </c>
    </row>
    <row r="3306" spans="1:6" hidden="1" x14ac:dyDescent="0.3">
      <c r="A3306" t="s">
        <v>5</v>
      </c>
      <c r="B3306" t="s">
        <v>20</v>
      </c>
      <c r="C3306">
        <v>200</v>
      </c>
      <c r="D3306">
        <v>941890362032300</v>
      </c>
      <c r="E3306">
        <v>941890363487500</v>
      </c>
      <c r="F3306">
        <f>(tester_performance[[#This Row],[post-handle-timestamp]]-tester_performance[[#This Row],[pre-handle-timestamp]])/1000000</f>
        <v>1.4552</v>
      </c>
    </row>
    <row r="3307" spans="1:6" x14ac:dyDescent="0.3">
      <c r="A3307" t="s">
        <v>5</v>
      </c>
      <c r="B3307" t="s">
        <v>31</v>
      </c>
      <c r="C3307">
        <v>200</v>
      </c>
      <c r="D3307">
        <v>941890366658900</v>
      </c>
      <c r="E3307">
        <v>941890373165700</v>
      </c>
      <c r="F3307">
        <f>(tester_performance[[#This Row],[post-handle-timestamp]]-tester_performance[[#This Row],[pre-handle-timestamp]])/1000000</f>
        <v>6.5068000000000001</v>
      </c>
    </row>
    <row r="3308" spans="1:6" hidden="1" x14ac:dyDescent="0.3">
      <c r="A3308" t="s">
        <v>5</v>
      </c>
      <c r="B3308" t="s">
        <v>8</v>
      </c>
      <c r="C3308">
        <v>200</v>
      </c>
      <c r="D3308">
        <v>941890542478900</v>
      </c>
      <c r="E3308">
        <v>941890543767100</v>
      </c>
      <c r="F3308">
        <f>(tester_performance[[#This Row],[post-handle-timestamp]]-tester_performance[[#This Row],[pre-handle-timestamp]])/1000000</f>
        <v>1.2882</v>
      </c>
    </row>
    <row r="3309" spans="1:6" hidden="1" x14ac:dyDescent="0.3">
      <c r="A3309" t="s">
        <v>5</v>
      </c>
      <c r="B3309" t="s">
        <v>11</v>
      </c>
      <c r="C3309">
        <v>200</v>
      </c>
      <c r="D3309">
        <v>941890546296100</v>
      </c>
      <c r="E3309">
        <v>941890547958200</v>
      </c>
      <c r="F3309">
        <f>(tester_performance[[#This Row],[post-handle-timestamp]]-tester_performance[[#This Row],[pre-handle-timestamp]])/1000000</f>
        <v>1.6620999999999999</v>
      </c>
    </row>
    <row r="3310" spans="1:6" hidden="1" x14ac:dyDescent="0.3">
      <c r="A3310" t="s">
        <v>5</v>
      </c>
      <c r="B3310" t="s">
        <v>14</v>
      </c>
      <c r="C3310">
        <v>200</v>
      </c>
      <c r="D3310">
        <v>941890550939100</v>
      </c>
      <c r="E3310">
        <v>941890552475100</v>
      </c>
      <c r="F3310">
        <f>(tester_performance[[#This Row],[post-handle-timestamp]]-tester_performance[[#This Row],[pre-handle-timestamp]])/1000000</f>
        <v>1.536</v>
      </c>
    </row>
    <row r="3311" spans="1:6" hidden="1" x14ac:dyDescent="0.3">
      <c r="A3311" t="s">
        <v>5</v>
      </c>
      <c r="B3311" t="s">
        <v>15</v>
      </c>
      <c r="C3311">
        <v>200</v>
      </c>
      <c r="D3311">
        <v>941890555157900</v>
      </c>
      <c r="E3311">
        <v>941890556970400</v>
      </c>
      <c r="F3311">
        <f>(tester_performance[[#This Row],[post-handle-timestamp]]-tester_performance[[#This Row],[pre-handle-timestamp]])/1000000</f>
        <v>1.8125</v>
      </c>
    </row>
    <row r="3312" spans="1:6" hidden="1" x14ac:dyDescent="0.3">
      <c r="A3312" t="s">
        <v>5</v>
      </c>
      <c r="B3312" t="s">
        <v>16</v>
      </c>
      <c r="C3312">
        <v>200</v>
      </c>
      <c r="D3312">
        <v>941890560001600</v>
      </c>
      <c r="E3312">
        <v>941890561797600</v>
      </c>
      <c r="F3312">
        <f>(tester_performance[[#This Row],[post-handle-timestamp]]-tester_performance[[#This Row],[pre-handle-timestamp]])/1000000</f>
        <v>1.796</v>
      </c>
    </row>
    <row r="3313" spans="1:6" hidden="1" x14ac:dyDescent="0.3">
      <c r="A3313" t="s">
        <v>5</v>
      </c>
      <c r="B3313" t="s">
        <v>17</v>
      </c>
      <c r="C3313">
        <v>200</v>
      </c>
      <c r="D3313">
        <v>941890564539000</v>
      </c>
      <c r="E3313">
        <v>941890566028300</v>
      </c>
      <c r="F3313">
        <f>(tester_performance[[#This Row],[post-handle-timestamp]]-tester_performance[[#This Row],[pre-handle-timestamp]])/1000000</f>
        <v>1.4893000000000001</v>
      </c>
    </row>
    <row r="3314" spans="1:6" hidden="1" x14ac:dyDescent="0.3">
      <c r="A3314" t="s">
        <v>5</v>
      </c>
      <c r="B3314" t="s">
        <v>9</v>
      </c>
      <c r="C3314">
        <v>200</v>
      </c>
      <c r="D3314">
        <v>941890568779400</v>
      </c>
      <c r="E3314">
        <v>941890570536000</v>
      </c>
      <c r="F3314">
        <f>(tester_performance[[#This Row],[post-handle-timestamp]]-tester_performance[[#This Row],[pre-handle-timestamp]])/1000000</f>
        <v>1.7565999999999999</v>
      </c>
    </row>
    <row r="3315" spans="1:6" hidden="1" x14ac:dyDescent="0.3">
      <c r="A3315" t="s">
        <v>5</v>
      </c>
      <c r="B3315" t="s">
        <v>10</v>
      </c>
      <c r="C3315">
        <v>200</v>
      </c>
      <c r="D3315">
        <v>941890573404900</v>
      </c>
      <c r="E3315">
        <v>941890574369100</v>
      </c>
      <c r="F3315">
        <f>(tester_performance[[#This Row],[post-handle-timestamp]]-tester_performance[[#This Row],[pre-handle-timestamp]])/1000000</f>
        <v>0.96419999999999995</v>
      </c>
    </row>
    <row r="3316" spans="1:6" hidden="1" x14ac:dyDescent="0.3">
      <c r="A3316" t="s">
        <v>5</v>
      </c>
      <c r="B3316" t="s">
        <v>18</v>
      </c>
      <c r="C3316">
        <v>200</v>
      </c>
      <c r="D3316">
        <v>941890576456800</v>
      </c>
      <c r="E3316">
        <v>941890577702400</v>
      </c>
      <c r="F3316">
        <f>(tester_performance[[#This Row],[post-handle-timestamp]]-tester_performance[[#This Row],[pre-handle-timestamp]])/1000000</f>
        <v>1.2456</v>
      </c>
    </row>
    <row r="3317" spans="1:6" hidden="1" x14ac:dyDescent="0.3">
      <c r="A3317" t="s">
        <v>5</v>
      </c>
      <c r="B3317" t="s">
        <v>12</v>
      </c>
      <c r="C3317">
        <v>200</v>
      </c>
      <c r="D3317">
        <v>941890579697300</v>
      </c>
      <c r="E3317">
        <v>941890580601700</v>
      </c>
      <c r="F3317">
        <f>(tester_performance[[#This Row],[post-handle-timestamp]]-tester_performance[[#This Row],[pre-handle-timestamp]])/1000000</f>
        <v>0.90439999999999998</v>
      </c>
    </row>
    <row r="3318" spans="1:6" hidden="1" x14ac:dyDescent="0.3">
      <c r="A3318" t="s">
        <v>5</v>
      </c>
      <c r="B3318" t="s">
        <v>13</v>
      </c>
      <c r="C3318">
        <v>200</v>
      </c>
      <c r="D3318">
        <v>941890583476200</v>
      </c>
      <c r="E3318">
        <v>941890584994100</v>
      </c>
      <c r="F3318">
        <f>(tester_performance[[#This Row],[post-handle-timestamp]]-tester_performance[[#This Row],[pre-handle-timestamp]])/1000000</f>
        <v>1.5179</v>
      </c>
    </row>
    <row r="3319" spans="1:6" hidden="1" x14ac:dyDescent="0.3">
      <c r="A3319" t="s">
        <v>5</v>
      </c>
      <c r="B3319" t="s">
        <v>19</v>
      </c>
      <c r="C3319">
        <v>200</v>
      </c>
      <c r="D3319">
        <v>941890587661300</v>
      </c>
      <c r="E3319">
        <v>941890588952300</v>
      </c>
      <c r="F3319">
        <f>(tester_performance[[#This Row],[post-handle-timestamp]]-tester_performance[[#This Row],[pre-handle-timestamp]])/1000000</f>
        <v>1.2909999999999999</v>
      </c>
    </row>
    <row r="3320" spans="1:6" hidden="1" x14ac:dyDescent="0.3">
      <c r="A3320" t="s">
        <v>5</v>
      </c>
      <c r="B3320" t="s">
        <v>21</v>
      </c>
      <c r="C3320">
        <v>200</v>
      </c>
      <c r="D3320">
        <v>941890591222700</v>
      </c>
      <c r="E3320">
        <v>941890593792200</v>
      </c>
      <c r="F3320">
        <f>(tester_performance[[#This Row],[post-handle-timestamp]]-tester_performance[[#This Row],[pre-handle-timestamp]])/1000000</f>
        <v>2.5695000000000001</v>
      </c>
    </row>
    <row r="3321" spans="1:6" hidden="1" x14ac:dyDescent="0.3">
      <c r="A3321" t="s">
        <v>5</v>
      </c>
      <c r="B3321" t="s">
        <v>20</v>
      </c>
      <c r="C3321">
        <v>200</v>
      </c>
      <c r="D3321">
        <v>941890626275600</v>
      </c>
      <c r="E3321">
        <v>941890627772000</v>
      </c>
      <c r="F3321">
        <f>(tester_performance[[#This Row],[post-handle-timestamp]]-tester_performance[[#This Row],[pre-handle-timestamp]])/1000000</f>
        <v>1.4964</v>
      </c>
    </row>
    <row r="3322" spans="1:6" hidden="1" x14ac:dyDescent="0.3">
      <c r="A3322" t="s">
        <v>5</v>
      </c>
      <c r="B3322" t="s">
        <v>28</v>
      </c>
      <c r="C3322">
        <v>200</v>
      </c>
      <c r="D3322">
        <v>941890631072800</v>
      </c>
      <c r="E3322">
        <v>941890632498300</v>
      </c>
      <c r="F3322">
        <f>(tester_performance[[#This Row],[post-handle-timestamp]]-tester_performance[[#This Row],[pre-handle-timestamp]])/1000000</f>
        <v>1.4255</v>
      </c>
    </row>
    <row r="3323" spans="1:6" x14ac:dyDescent="0.3">
      <c r="A3323" t="s">
        <v>5</v>
      </c>
      <c r="B3323" t="s">
        <v>33</v>
      </c>
      <c r="C3323">
        <v>200</v>
      </c>
      <c r="D3323">
        <v>941890636287900</v>
      </c>
      <c r="E3323">
        <v>941890647478900</v>
      </c>
      <c r="F3323">
        <f>(tester_performance[[#This Row],[post-handle-timestamp]]-tester_performance[[#This Row],[pre-handle-timestamp]])/1000000</f>
        <v>11.191000000000001</v>
      </c>
    </row>
    <row r="3324" spans="1:6" hidden="1" x14ac:dyDescent="0.3">
      <c r="A3324" t="s">
        <v>5</v>
      </c>
      <c r="B3324" t="s">
        <v>8</v>
      </c>
      <c r="C3324">
        <v>200</v>
      </c>
      <c r="D3324">
        <v>941891130583100</v>
      </c>
      <c r="E3324">
        <v>941891131939700</v>
      </c>
      <c r="F3324">
        <f>(tester_performance[[#This Row],[post-handle-timestamp]]-tester_performance[[#This Row],[pre-handle-timestamp]])/1000000</f>
        <v>1.3566</v>
      </c>
    </row>
    <row r="3325" spans="1:6" hidden="1" x14ac:dyDescent="0.3">
      <c r="A3325" t="s">
        <v>5</v>
      </c>
      <c r="B3325" t="s">
        <v>9</v>
      </c>
      <c r="C3325">
        <v>200</v>
      </c>
      <c r="D3325">
        <v>941891134624900</v>
      </c>
      <c r="E3325">
        <v>941891135496300</v>
      </c>
      <c r="F3325">
        <f>(tester_performance[[#This Row],[post-handle-timestamp]]-tester_performance[[#This Row],[pre-handle-timestamp]])/1000000</f>
        <v>0.87139999999999995</v>
      </c>
    </row>
    <row r="3326" spans="1:6" hidden="1" x14ac:dyDescent="0.3">
      <c r="A3326" t="s">
        <v>5</v>
      </c>
      <c r="B3326" t="s">
        <v>11</v>
      </c>
      <c r="C3326">
        <v>200</v>
      </c>
      <c r="D3326">
        <v>941891138186300</v>
      </c>
      <c r="E3326">
        <v>941891139715600</v>
      </c>
      <c r="F3326">
        <f>(tester_performance[[#This Row],[post-handle-timestamp]]-tester_performance[[#This Row],[pre-handle-timestamp]])/1000000</f>
        <v>1.5293000000000001</v>
      </c>
    </row>
    <row r="3327" spans="1:6" hidden="1" x14ac:dyDescent="0.3">
      <c r="A3327" t="s">
        <v>5</v>
      </c>
      <c r="B3327" t="s">
        <v>14</v>
      </c>
      <c r="C3327">
        <v>200</v>
      </c>
      <c r="D3327">
        <v>941891142491900</v>
      </c>
      <c r="E3327">
        <v>941891144064500</v>
      </c>
      <c r="F3327">
        <f>(tester_performance[[#This Row],[post-handle-timestamp]]-tester_performance[[#This Row],[pre-handle-timestamp]])/1000000</f>
        <v>1.5726</v>
      </c>
    </row>
    <row r="3328" spans="1:6" hidden="1" x14ac:dyDescent="0.3">
      <c r="A3328" t="s">
        <v>5</v>
      </c>
      <c r="B3328" t="s">
        <v>12</v>
      </c>
      <c r="C3328">
        <v>200</v>
      </c>
      <c r="D3328">
        <v>941891146170000</v>
      </c>
      <c r="E3328">
        <v>941891147127300</v>
      </c>
      <c r="F3328">
        <f>(tester_performance[[#This Row],[post-handle-timestamp]]-tester_performance[[#This Row],[pre-handle-timestamp]])/1000000</f>
        <v>0.95730000000000004</v>
      </c>
    </row>
    <row r="3329" spans="1:6" hidden="1" x14ac:dyDescent="0.3">
      <c r="A3329" t="s">
        <v>5</v>
      </c>
      <c r="B3329" t="s">
        <v>15</v>
      </c>
      <c r="C3329">
        <v>200</v>
      </c>
      <c r="D3329">
        <v>941891149578400</v>
      </c>
      <c r="E3329">
        <v>941891150605100</v>
      </c>
      <c r="F3329">
        <f>(tester_performance[[#This Row],[post-handle-timestamp]]-tester_performance[[#This Row],[pre-handle-timestamp]])/1000000</f>
        <v>1.0266999999999999</v>
      </c>
    </row>
    <row r="3330" spans="1:6" hidden="1" x14ac:dyDescent="0.3">
      <c r="A3330" t="s">
        <v>5</v>
      </c>
      <c r="B3330" t="s">
        <v>16</v>
      </c>
      <c r="C3330">
        <v>200</v>
      </c>
      <c r="D3330">
        <v>941891152990900</v>
      </c>
      <c r="E3330">
        <v>941891154472500</v>
      </c>
      <c r="F3330">
        <f>(tester_performance[[#This Row],[post-handle-timestamp]]-tester_performance[[#This Row],[pre-handle-timestamp]])/1000000</f>
        <v>1.4816</v>
      </c>
    </row>
    <row r="3331" spans="1:6" hidden="1" x14ac:dyDescent="0.3">
      <c r="A3331" t="s">
        <v>5</v>
      </c>
      <c r="B3331" t="s">
        <v>17</v>
      </c>
      <c r="C3331">
        <v>200</v>
      </c>
      <c r="D3331">
        <v>941891157262900</v>
      </c>
      <c r="E3331">
        <v>941891158787400</v>
      </c>
      <c r="F3331">
        <f>(tester_performance[[#This Row],[post-handle-timestamp]]-tester_performance[[#This Row],[pre-handle-timestamp]])/1000000</f>
        <v>1.5245</v>
      </c>
    </row>
    <row r="3332" spans="1:6" hidden="1" x14ac:dyDescent="0.3">
      <c r="A3332" t="s">
        <v>5</v>
      </c>
      <c r="B3332" t="s">
        <v>10</v>
      </c>
      <c r="C3332">
        <v>200</v>
      </c>
      <c r="D3332">
        <v>941891161172900</v>
      </c>
      <c r="E3332">
        <v>941891162420200</v>
      </c>
      <c r="F3332">
        <f>(tester_performance[[#This Row],[post-handle-timestamp]]-tester_performance[[#This Row],[pre-handle-timestamp]])/1000000</f>
        <v>1.2473000000000001</v>
      </c>
    </row>
    <row r="3333" spans="1:6" hidden="1" x14ac:dyDescent="0.3">
      <c r="A3333" t="s">
        <v>5</v>
      </c>
      <c r="B3333" t="s">
        <v>18</v>
      </c>
      <c r="C3333">
        <v>200</v>
      </c>
      <c r="D3333">
        <v>941891164804900</v>
      </c>
      <c r="E3333">
        <v>941891165937600</v>
      </c>
      <c r="F3333">
        <f>(tester_performance[[#This Row],[post-handle-timestamp]]-tester_performance[[#This Row],[pre-handle-timestamp]])/1000000</f>
        <v>1.1327</v>
      </c>
    </row>
    <row r="3334" spans="1:6" hidden="1" x14ac:dyDescent="0.3">
      <c r="A3334" t="s">
        <v>5</v>
      </c>
      <c r="B3334" t="s">
        <v>13</v>
      </c>
      <c r="C3334">
        <v>200</v>
      </c>
      <c r="D3334">
        <v>941891168206100</v>
      </c>
      <c r="E3334">
        <v>941891169317000</v>
      </c>
      <c r="F3334">
        <f>(tester_performance[[#This Row],[post-handle-timestamp]]-tester_performance[[#This Row],[pre-handle-timestamp]])/1000000</f>
        <v>1.1109</v>
      </c>
    </row>
    <row r="3335" spans="1:6" hidden="1" x14ac:dyDescent="0.3">
      <c r="A3335" t="s">
        <v>5</v>
      </c>
      <c r="B3335" t="s">
        <v>19</v>
      </c>
      <c r="C3335">
        <v>200</v>
      </c>
      <c r="D3335">
        <v>941891173195400</v>
      </c>
      <c r="E3335">
        <v>941891174673500</v>
      </c>
      <c r="F3335">
        <f>(tester_performance[[#This Row],[post-handle-timestamp]]-tester_performance[[#This Row],[pre-handle-timestamp]])/1000000</f>
        <v>1.4781</v>
      </c>
    </row>
    <row r="3336" spans="1:6" hidden="1" x14ac:dyDescent="0.3">
      <c r="A3336" t="s">
        <v>5</v>
      </c>
      <c r="B3336" t="s">
        <v>21</v>
      </c>
      <c r="C3336">
        <v>200</v>
      </c>
      <c r="D3336">
        <v>941891177462200</v>
      </c>
      <c r="E3336">
        <v>941891179719400</v>
      </c>
      <c r="F3336">
        <f>(tester_performance[[#This Row],[post-handle-timestamp]]-tester_performance[[#This Row],[pre-handle-timestamp]])/1000000</f>
        <v>2.2572000000000001</v>
      </c>
    </row>
    <row r="3337" spans="1:6" hidden="1" x14ac:dyDescent="0.3">
      <c r="A3337" t="s">
        <v>5</v>
      </c>
      <c r="B3337" t="s">
        <v>20</v>
      </c>
      <c r="C3337">
        <v>200</v>
      </c>
      <c r="D3337">
        <v>941891207740500</v>
      </c>
      <c r="E3337">
        <v>941891209147100</v>
      </c>
      <c r="F3337">
        <f>(tester_performance[[#This Row],[post-handle-timestamp]]-tester_performance[[#This Row],[pre-handle-timestamp]])/1000000</f>
        <v>1.4066000000000001</v>
      </c>
    </row>
    <row r="3338" spans="1:6" x14ac:dyDescent="0.3">
      <c r="A3338" t="s">
        <v>5</v>
      </c>
      <c r="B3338" t="s">
        <v>27</v>
      </c>
      <c r="C3338">
        <v>200</v>
      </c>
      <c r="D3338">
        <v>941891212006800</v>
      </c>
      <c r="E3338">
        <v>941891230514700</v>
      </c>
      <c r="F3338">
        <f>(tester_performance[[#This Row],[post-handle-timestamp]]-tester_performance[[#This Row],[pre-handle-timestamp]])/1000000</f>
        <v>18.507899999999999</v>
      </c>
    </row>
    <row r="3339" spans="1:6" hidden="1" x14ac:dyDescent="0.3">
      <c r="A3339" t="s">
        <v>5</v>
      </c>
      <c r="B3339" t="s">
        <v>8</v>
      </c>
      <c r="C3339">
        <v>200</v>
      </c>
      <c r="D3339">
        <v>941892327059300</v>
      </c>
      <c r="E3339">
        <v>941892328731800</v>
      </c>
      <c r="F3339">
        <f>(tester_performance[[#This Row],[post-handle-timestamp]]-tester_performance[[#This Row],[pre-handle-timestamp]])/1000000</f>
        <v>1.6725000000000001</v>
      </c>
    </row>
    <row r="3340" spans="1:6" hidden="1" x14ac:dyDescent="0.3">
      <c r="A3340" t="s">
        <v>5</v>
      </c>
      <c r="B3340" t="s">
        <v>11</v>
      </c>
      <c r="C3340">
        <v>200</v>
      </c>
      <c r="D3340">
        <v>941892331002800</v>
      </c>
      <c r="E3340">
        <v>941892332391900</v>
      </c>
      <c r="F3340">
        <f>(tester_performance[[#This Row],[post-handle-timestamp]]-tester_performance[[#This Row],[pre-handle-timestamp]])/1000000</f>
        <v>1.3891</v>
      </c>
    </row>
    <row r="3341" spans="1:6" hidden="1" x14ac:dyDescent="0.3">
      <c r="A3341" t="s">
        <v>5</v>
      </c>
      <c r="B3341" t="s">
        <v>14</v>
      </c>
      <c r="C3341">
        <v>200</v>
      </c>
      <c r="D3341">
        <v>941892335058100</v>
      </c>
      <c r="E3341">
        <v>941892336376500</v>
      </c>
      <c r="F3341">
        <f>(tester_performance[[#This Row],[post-handle-timestamp]]-tester_performance[[#This Row],[pre-handle-timestamp]])/1000000</f>
        <v>1.3184</v>
      </c>
    </row>
    <row r="3342" spans="1:6" hidden="1" x14ac:dyDescent="0.3">
      <c r="A3342" t="s">
        <v>5</v>
      </c>
      <c r="B3342" t="s">
        <v>15</v>
      </c>
      <c r="C3342">
        <v>200</v>
      </c>
      <c r="D3342">
        <v>941892338681300</v>
      </c>
      <c r="E3342">
        <v>941892340047300</v>
      </c>
      <c r="F3342">
        <f>(tester_performance[[#This Row],[post-handle-timestamp]]-tester_performance[[#This Row],[pre-handle-timestamp]])/1000000</f>
        <v>1.3660000000000001</v>
      </c>
    </row>
    <row r="3343" spans="1:6" hidden="1" x14ac:dyDescent="0.3">
      <c r="A3343" t="s">
        <v>5</v>
      </c>
      <c r="B3343" t="s">
        <v>16</v>
      </c>
      <c r="C3343">
        <v>200</v>
      </c>
      <c r="D3343">
        <v>941892342277600</v>
      </c>
      <c r="E3343">
        <v>941892343293200</v>
      </c>
      <c r="F3343">
        <f>(tester_performance[[#This Row],[post-handle-timestamp]]-tester_performance[[#This Row],[pre-handle-timestamp]])/1000000</f>
        <v>1.0156000000000001</v>
      </c>
    </row>
    <row r="3344" spans="1:6" hidden="1" x14ac:dyDescent="0.3">
      <c r="A3344" t="s">
        <v>5</v>
      </c>
      <c r="B3344" t="s">
        <v>17</v>
      </c>
      <c r="C3344">
        <v>200</v>
      </c>
      <c r="D3344">
        <v>941892345306400</v>
      </c>
      <c r="E3344">
        <v>941892346201500</v>
      </c>
      <c r="F3344">
        <f>(tester_performance[[#This Row],[post-handle-timestamp]]-tester_performance[[#This Row],[pre-handle-timestamp]])/1000000</f>
        <v>0.89510000000000001</v>
      </c>
    </row>
    <row r="3345" spans="1:6" hidden="1" x14ac:dyDescent="0.3">
      <c r="A3345" t="s">
        <v>5</v>
      </c>
      <c r="B3345" t="s">
        <v>9</v>
      </c>
      <c r="C3345">
        <v>200</v>
      </c>
      <c r="D3345">
        <v>941892347966800</v>
      </c>
      <c r="E3345">
        <v>941892348956200</v>
      </c>
      <c r="F3345">
        <f>(tester_performance[[#This Row],[post-handle-timestamp]]-tester_performance[[#This Row],[pre-handle-timestamp]])/1000000</f>
        <v>0.98939999999999995</v>
      </c>
    </row>
    <row r="3346" spans="1:6" hidden="1" x14ac:dyDescent="0.3">
      <c r="A3346" t="s">
        <v>5</v>
      </c>
      <c r="B3346" t="s">
        <v>10</v>
      </c>
      <c r="C3346">
        <v>200</v>
      </c>
      <c r="D3346">
        <v>941892351012300</v>
      </c>
      <c r="E3346">
        <v>941892351900900</v>
      </c>
      <c r="F3346">
        <f>(tester_performance[[#This Row],[post-handle-timestamp]]-tester_performance[[#This Row],[pre-handle-timestamp]])/1000000</f>
        <v>0.88859999999999995</v>
      </c>
    </row>
    <row r="3347" spans="1:6" hidden="1" x14ac:dyDescent="0.3">
      <c r="A3347" t="s">
        <v>5</v>
      </c>
      <c r="B3347" t="s">
        <v>18</v>
      </c>
      <c r="C3347">
        <v>200</v>
      </c>
      <c r="D3347">
        <v>941892353586600</v>
      </c>
      <c r="E3347">
        <v>941892354500800</v>
      </c>
      <c r="F3347">
        <f>(tester_performance[[#This Row],[post-handle-timestamp]]-tester_performance[[#This Row],[pre-handle-timestamp]])/1000000</f>
        <v>0.91420000000000001</v>
      </c>
    </row>
    <row r="3348" spans="1:6" hidden="1" x14ac:dyDescent="0.3">
      <c r="A3348" t="s">
        <v>5</v>
      </c>
      <c r="B3348" t="s">
        <v>12</v>
      </c>
      <c r="C3348">
        <v>200</v>
      </c>
      <c r="D3348">
        <v>941892356539600</v>
      </c>
      <c r="E3348">
        <v>941892357464700</v>
      </c>
      <c r="F3348">
        <f>(tester_performance[[#This Row],[post-handle-timestamp]]-tester_performance[[#This Row],[pre-handle-timestamp]])/1000000</f>
        <v>0.92510000000000003</v>
      </c>
    </row>
    <row r="3349" spans="1:6" hidden="1" x14ac:dyDescent="0.3">
      <c r="A3349" t="s">
        <v>5</v>
      </c>
      <c r="B3349" t="s">
        <v>13</v>
      </c>
      <c r="C3349">
        <v>200</v>
      </c>
      <c r="D3349">
        <v>941892359723400</v>
      </c>
      <c r="E3349">
        <v>941892360647600</v>
      </c>
      <c r="F3349">
        <f>(tester_performance[[#This Row],[post-handle-timestamp]]-tester_performance[[#This Row],[pre-handle-timestamp]])/1000000</f>
        <v>0.92420000000000002</v>
      </c>
    </row>
    <row r="3350" spans="1:6" hidden="1" x14ac:dyDescent="0.3">
      <c r="A3350" t="s">
        <v>5</v>
      </c>
      <c r="B3350" t="s">
        <v>19</v>
      </c>
      <c r="C3350">
        <v>200</v>
      </c>
      <c r="D3350">
        <v>941892362475600</v>
      </c>
      <c r="E3350">
        <v>941892363330400</v>
      </c>
      <c r="F3350">
        <f>(tester_performance[[#This Row],[post-handle-timestamp]]-tester_performance[[#This Row],[pre-handle-timestamp]])/1000000</f>
        <v>0.8548</v>
      </c>
    </row>
    <row r="3351" spans="1:6" hidden="1" x14ac:dyDescent="0.3">
      <c r="A3351" t="s">
        <v>5</v>
      </c>
      <c r="B3351" t="s">
        <v>21</v>
      </c>
      <c r="C3351">
        <v>200</v>
      </c>
      <c r="D3351">
        <v>941892365012300</v>
      </c>
      <c r="E3351">
        <v>941892366797200</v>
      </c>
      <c r="F3351">
        <f>(tester_performance[[#This Row],[post-handle-timestamp]]-tester_performance[[#This Row],[pre-handle-timestamp]])/1000000</f>
        <v>1.7848999999999999</v>
      </c>
    </row>
    <row r="3352" spans="1:6" hidden="1" x14ac:dyDescent="0.3">
      <c r="A3352" t="s">
        <v>5</v>
      </c>
      <c r="B3352" t="s">
        <v>20</v>
      </c>
      <c r="C3352">
        <v>200</v>
      </c>
      <c r="D3352">
        <v>941892395345500</v>
      </c>
      <c r="E3352">
        <v>941892397023600</v>
      </c>
      <c r="F3352">
        <f>(tester_performance[[#This Row],[post-handle-timestamp]]-tester_performance[[#This Row],[pre-handle-timestamp]])/1000000</f>
        <v>1.6780999999999999</v>
      </c>
    </row>
    <row r="3353" spans="1:6" hidden="1" x14ac:dyDescent="0.3">
      <c r="A3353" t="s">
        <v>5</v>
      </c>
      <c r="B3353" t="s">
        <v>28</v>
      </c>
      <c r="C3353">
        <v>200</v>
      </c>
      <c r="D3353">
        <v>941892400311500</v>
      </c>
      <c r="E3353">
        <v>941892401240300</v>
      </c>
      <c r="F3353">
        <f>(tester_performance[[#This Row],[post-handle-timestamp]]-tester_performance[[#This Row],[pre-handle-timestamp]])/1000000</f>
        <v>0.92879999999999996</v>
      </c>
    </row>
    <row r="3354" spans="1:6" x14ac:dyDescent="0.3">
      <c r="A3354" t="s">
        <v>5</v>
      </c>
      <c r="B3354" t="s">
        <v>33</v>
      </c>
      <c r="C3354">
        <v>200</v>
      </c>
      <c r="D3354">
        <v>941892403977100</v>
      </c>
      <c r="E3354">
        <v>941892413726700</v>
      </c>
      <c r="F3354">
        <f>(tester_performance[[#This Row],[post-handle-timestamp]]-tester_performance[[#This Row],[pre-handle-timestamp]])/1000000</f>
        <v>9.7495999999999992</v>
      </c>
    </row>
    <row r="3355" spans="1:6" hidden="1" x14ac:dyDescent="0.3">
      <c r="A3355" t="s">
        <v>5</v>
      </c>
      <c r="B3355" t="s">
        <v>8</v>
      </c>
      <c r="C3355">
        <v>200</v>
      </c>
      <c r="D3355">
        <v>941892916518500</v>
      </c>
      <c r="E3355">
        <v>941892917762300</v>
      </c>
      <c r="F3355">
        <f>(tester_performance[[#This Row],[post-handle-timestamp]]-tester_performance[[#This Row],[pre-handle-timestamp]])/1000000</f>
        <v>1.2438</v>
      </c>
    </row>
    <row r="3356" spans="1:6" hidden="1" x14ac:dyDescent="0.3">
      <c r="A3356" t="s">
        <v>5</v>
      </c>
      <c r="B3356" t="s">
        <v>11</v>
      </c>
      <c r="C3356">
        <v>200</v>
      </c>
      <c r="D3356">
        <v>941892919895900</v>
      </c>
      <c r="E3356">
        <v>941892921071200</v>
      </c>
      <c r="F3356">
        <f>(tester_performance[[#This Row],[post-handle-timestamp]]-tester_performance[[#This Row],[pre-handle-timestamp]])/1000000</f>
        <v>1.1753</v>
      </c>
    </row>
    <row r="3357" spans="1:6" hidden="1" x14ac:dyDescent="0.3">
      <c r="A3357" t="s">
        <v>5</v>
      </c>
      <c r="B3357" t="s">
        <v>14</v>
      </c>
      <c r="C3357">
        <v>200</v>
      </c>
      <c r="D3357">
        <v>941892923208600</v>
      </c>
      <c r="E3357">
        <v>941892924272600</v>
      </c>
      <c r="F3357">
        <f>(tester_performance[[#This Row],[post-handle-timestamp]]-tester_performance[[#This Row],[pre-handle-timestamp]])/1000000</f>
        <v>1.0640000000000001</v>
      </c>
    </row>
    <row r="3358" spans="1:6" hidden="1" x14ac:dyDescent="0.3">
      <c r="A3358" t="s">
        <v>5</v>
      </c>
      <c r="B3358" t="s">
        <v>15</v>
      </c>
      <c r="C3358">
        <v>200</v>
      </c>
      <c r="D3358">
        <v>941892926206800</v>
      </c>
      <c r="E3358">
        <v>941892927899500</v>
      </c>
      <c r="F3358">
        <f>(tester_performance[[#This Row],[post-handle-timestamp]]-tester_performance[[#This Row],[pre-handle-timestamp]])/1000000</f>
        <v>1.6927000000000001</v>
      </c>
    </row>
    <row r="3359" spans="1:6" hidden="1" x14ac:dyDescent="0.3">
      <c r="A3359" t="s">
        <v>5</v>
      </c>
      <c r="B3359" t="s">
        <v>16</v>
      </c>
      <c r="C3359">
        <v>200</v>
      </c>
      <c r="D3359">
        <v>941892930753900</v>
      </c>
      <c r="E3359">
        <v>941892932582000</v>
      </c>
      <c r="F3359">
        <f>(tester_performance[[#This Row],[post-handle-timestamp]]-tester_performance[[#This Row],[pre-handle-timestamp]])/1000000</f>
        <v>1.8281000000000001</v>
      </c>
    </row>
    <row r="3360" spans="1:6" hidden="1" x14ac:dyDescent="0.3">
      <c r="A3360" t="s">
        <v>5</v>
      </c>
      <c r="B3360" t="s">
        <v>17</v>
      </c>
      <c r="C3360">
        <v>200</v>
      </c>
      <c r="D3360">
        <v>941892935318500</v>
      </c>
      <c r="E3360">
        <v>941892937037500</v>
      </c>
      <c r="F3360">
        <f>(tester_performance[[#This Row],[post-handle-timestamp]]-tester_performance[[#This Row],[pre-handle-timestamp]])/1000000</f>
        <v>1.7190000000000001</v>
      </c>
    </row>
    <row r="3361" spans="1:6" hidden="1" x14ac:dyDescent="0.3">
      <c r="A3361" t="s">
        <v>5</v>
      </c>
      <c r="B3361" t="s">
        <v>9</v>
      </c>
      <c r="C3361">
        <v>200</v>
      </c>
      <c r="D3361">
        <v>941892939735000</v>
      </c>
      <c r="E3361">
        <v>941892941511000</v>
      </c>
      <c r="F3361">
        <f>(tester_performance[[#This Row],[post-handle-timestamp]]-tester_performance[[#This Row],[pre-handle-timestamp]])/1000000</f>
        <v>1.776</v>
      </c>
    </row>
    <row r="3362" spans="1:6" hidden="1" x14ac:dyDescent="0.3">
      <c r="A3362" t="s">
        <v>5</v>
      </c>
      <c r="B3362" t="s">
        <v>10</v>
      </c>
      <c r="C3362">
        <v>200</v>
      </c>
      <c r="D3362">
        <v>941892944665800</v>
      </c>
      <c r="E3362">
        <v>941892945763500</v>
      </c>
      <c r="F3362">
        <f>(tester_performance[[#This Row],[post-handle-timestamp]]-tester_performance[[#This Row],[pre-handle-timestamp]])/1000000</f>
        <v>1.0976999999999999</v>
      </c>
    </row>
    <row r="3363" spans="1:6" hidden="1" x14ac:dyDescent="0.3">
      <c r="A3363" t="s">
        <v>5</v>
      </c>
      <c r="B3363" t="s">
        <v>18</v>
      </c>
      <c r="C3363">
        <v>200</v>
      </c>
      <c r="D3363">
        <v>941892947788700</v>
      </c>
      <c r="E3363">
        <v>941892948883300</v>
      </c>
      <c r="F3363">
        <f>(tester_performance[[#This Row],[post-handle-timestamp]]-tester_performance[[#This Row],[pre-handle-timestamp]])/1000000</f>
        <v>1.0946</v>
      </c>
    </row>
    <row r="3364" spans="1:6" hidden="1" x14ac:dyDescent="0.3">
      <c r="A3364" t="s">
        <v>5</v>
      </c>
      <c r="B3364" t="s">
        <v>12</v>
      </c>
      <c r="C3364">
        <v>200</v>
      </c>
      <c r="D3364">
        <v>941892951771100</v>
      </c>
      <c r="E3364">
        <v>941892953535400</v>
      </c>
      <c r="F3364">
        <f>(tester_performance[[#This Row],[post-handle-timestamp]]-tester_performance[[#This Row],[pre-handle-timestamp]])/1000000</f>
        <v>1.7643</v>
      </c>
    </row>
    <row r="3365" spans="1:6" hidden="1" x14ac:dyDescent="0.3">
      <c r="A3365" t="s">
        <v>5</v>
      </c>
      <c r="B3365" t="s">
        <v>13</v>
      </c>
      <c r="C3365">
        <v>200</v>
      </c>
      <c r="D3365">
        <v>941892956628200</v>
      </c>
      <c r="E3365">
        <v>941892958171300</v>
      </c>
      <c r="F3365">
        <f>(tester_performance[[#This Row],[post-handle-timestamp]]-tester_performance[[#This Row],[pre-handle-timestamp]])/1000000</f>
        <v>1.5430999999999999</v>
      </c>
    </row>
    <row r="3366" spans="1:6" hidden="1" x14ac:dyDescent="0.3">
      <c r="A3366" t="s">
        <v>5</v>
      </c>
      <c r="B3366" t="s">
        <v>19</v>
      </c>
      <c r="C3366">
        <v>200</v>
      </c>
      <c r="D3366">
        <v>941892960586600</v>
      </c>
      <c r="E3366">
        <v>941892961768100</v>
      </c>
      <c r="F3366">
        <f>(tester_performance[[#This Row],[post-handle-timestamp]]-tester_performance[[#This Row],[pre-handle-timestamp]])/1000000</f>
        <v>1.1815</v>
      </c>
    </row>
    <row r="3367" spans="1:6" hidden="1" x14ac:dyDescent="0.3">
      <c r="A3367" t="s">
        <v>5</v>
      </c>
      <c r="B3367" t="s">
        <v>21</v>
      </c>
      <c r="C3367">
        <v>200</v>
      </c>
      <c r="D3367">
        <v>941892963731400</v>
      </c>
      <c r="E3367">
        <v>941892965901600</v>
      </c>
      <c r="F3367">
        <f>(tester_performance[[#This Row],[post-handle-timestamp]]-tester_performance[[#This Row],[pre-handle-timestamp]])/1000000</f>
        <v>2.1701999999999999</v>
      </c>
    </row>
    <row r="3368" spans="1:6" hidden="1" x14ac:dyDescent="0.3">
      <c r="A3368" t="s">
        <v>5</v>
      </c>
      <c r="B3368" t="s">
        <v>20</v>
      </c>
      <c r="C3368">
        <v>200</v>
      </c>
      <c r="D3368">
        <v>941892999058800</v>
      </c>
      <c r="E3368">
        <v>941893000493300</v>
      </c>
      <c r="F3368">
        <f>(tester_performance[[#This Row],[post-handle-timestamp]]-tester_performance[[#This Row],[pre-handle-timestamp]])/1000000</f>
        <v>1.4345000000000001</v>
      </c>
    </row>
    <row r="3369" spans="1:6" x14ac:dyDescent="0.3">
      <c r="A3369" t="s">
        <v>5</v>
      </c>
      <c r="B3369" t="s">
        <v>31</v>
      </c>
      <c r="C3369">
        <v>200</v>
      </c>
      <c r="D3369">
        <v>941893003791600</v>
      </c>
      <c r="E3369">
        <v>941893010612500</v>
      </c>
      <c r="F3369">
        <f>(tester_performance[[#This Row],[post-handle-timestamp]]-tester_performance[[#This Row],[pre-handle-timestamp]])/1000000</f>
        <v>6.8209</v>
      </c>
    </row>
    <row r="3370" spans="1:6" hidden="1" x14ac:dyDescent="0.3">
      <c r="A3370" t="s">
        <v>5</v>
      </c>
      <c r="B3370" t="s">
        <v>8</v>
      </c>
      <c r="C3370">
        <v>200</v>
      </c>
      <c r="D3370">
        <v>941893237933100</v>
      </c>
      <c r="E3370">
        <v>941893239003400</v>
      </c>
      <c r="F3370">
        <f>(tester_performance[[#This Row],[post-handle-timestamp]]-tester_performance[[#This Row],[pre-handle-timestamp]])/1000000</f>
        <v>1.0703</v>
      </c>
    </row>
    <row r="3371" spans="1:6" hidden="1" x14ac:dyDescent="0.3">
      <c r="A3371" t="s">
        <v>5</v>
      </c>
      <c r="B3371" t="s">
        <v>11</v>
      </c>
      <c r="C3371">
        <v>200</v>
      </c>
      <c r="D3371">
        <v>941893240875400</v>
      </c>
      <c r="E3371">
        <v>941893241859500</v>
      </c>
      <c r="F3371">
        <f>(tester_performance[[#This Row],[post-handle-timestamp]]-tester_performance[[#This Row],[pre-handle-timestamp]])/1000000</f>
        <v>0.98409999999999997</v>
      </c>
    </row>
    <row r="3372" spans="1:6" hidden="1" x14ac:dyDescent="0.3">
      <c r="A3372" t="s">
        <v>5</v>
      </c>
      <c r="B3372" t="s">
        <v>14</v>
      </c>
      <c r="C3372">
        <v>200</v>
      </c>
      <c r="D3372">
        <v>941893244044600</v>
      </c>
      <c r="E3372">
        <v>941893245422000</v>
      </c>
      <c r="F3372">
        <f>(tester_performance[[#This Row],[post-handle-timestamp]]-tester_performance[[#This Row],[pre-handle-timestamp]])/1000000</f>
        <v>1.3774</v>
      </c>
    </row>
    <row r="3373" spans="1:6" hidden="1" x14ac:dyDescent="0.3">
      <c r="A3373" t="s">
        <v>5</v>
      </c>
      <c r="B3373" t="s">
        <v>15</v>
      </c>
      <c r="C3373">
        <v>200</v>
      </c>
      <c r="D3373">
        <v>941893247366100</v>
      </c>
      <c r="E3373">
        <v>941893248327700</v>
      </c>
      <c r="F3373">
        <f>(tester_performance[[#This Row],[post-handle-timestamp]]-tester_performance[[#This Row],[pre-handle-timestamp]])/1000000</f>
        <v>0.96160000000000001</v>
      </c>
    </row>
    <row r="3374" spans="1:6" hidden="1" x14ac:dyDescent="0.3">
      <c r="A3374" t="s">
        <v>5</v>
      </c>
      <c r="B3374" t="s">
        <v>16</v>
      </c>
      <c r="C3374">
        <v>200</v>
      </c>
      <c r="D3374">
        <v>941893250220700</v>
      </c>
      <c r="E3374">
        <v>941893251151900</v>
      </c>
      <c r="F3374">
        <f>(tester_performance[[#This Row],[post-handle-timestamp]]-tester_performance[[#This Row],[pre-handle-timestamp]])/1000000</f>
        <v>0.93120000000000003</v>
      </c>
    </row>
    <row r="3375" spans="1:6" hidden="1" x14ac:dyDescent="0.3">
      <c r="A3375" t="s">
        <v>5</v>
      </c>
      <c r="B3375" t="s">
        <v>17</v>
      </c>
      <c r="C3375">
        <v>200</v>
      </c>
      <c r="D3375">
        <v>941893252962200</v>
      </c>
      <c r="E3375">
        <v>941893253888300</v>
      </c>
      <c r="F3375">
        <f>(tester_performance[[#This Row],[post-handle-timestamp]]-tester_performance[[#This Row],[pre-handle-timestamp]])/1000000</f>
        <v>0.92610000000000003</v>
      </c>
    </row>
    <row r="3376" spans="1:6" hidden="1" x14ac:dyDescent="0.3">
      <c r="A3376" t="s">
        <v>5</v>
      </c>
      <c r="B3376" t="s">
        <v>9</v>
      </c>
      <c r="C3376">
        <v>200</v>
      </c>
      <c r="D3376">
        <v>941893255674000</v>
      </c>
      <c r="E3376">
        <v>941893256650900</v>
      </c>
      <c r="F3376">
        <f>(tester_performance[[#This Row],[post-handle-timestamp]]-tester_performance[[#This Row],[pre-handle-timestamp]])/1000000</f>
        <v>0.97689999999999999</v>
      </c>
    </row>
    <row r="3377" spans="1:6" hidden="1" x14ac:dyDescent="0.3">
      <c r="A3377" t="s">
        <v>5</v>
      </c>
      <c r="B3377" t="s">
        <v>10</v>
      </c>
      <c r="C3377">
        <v>200</v>
      </c>
      <c r="D3377">
        <v>941893258804600</v>
      </c>
      <c r="E3377">
        <v>941893259768100</v>
      </c>
      <c r="F3377">
        <f>(tester_performance[[#This Row],[post-handle-timestamp]]-tester_performance[[#This Row],[pre-handle-timestamp]])/1000000</f>
        <v>0.96350000000000002</v>
      </c>
    </row>
    <row r="3378" spans="1:6" hidden="1" x14ac:dyDescent="0.3">
      <c r="A3378" t="s">
        <v>5</v>
      </c>
      <c r="B3378" t="s">
        <v>18</v>
      </c>
      <c r="C3378">
        <v>200</v>
      </c>
      <c r="D3378">
        <v>941893261723800</v>
      </c>
      <c r="E3378">
        <v>941893262475900</v>
      </c>
      <c r="F3378">
        <f>(tester_performance[[#This Row],[post-handle-timestamp]]-tester_performance[[#This Row],[pre-handle-timestamp]])/1000000</f>
        <v>0.75209999999999999</v>
      </c>
    </row>
    <row r="3379" spans="1:6" hidden="1" x14ac:dyDescent="0.3">
      <c r="A3379" t="s">
        <v>5</v>
      </c>
      <c r="B3379" t="s">
        <v>12</v>
      </c>
      <c r="C3379">
        <v>200</v>
      </c>
      <c r="D3379">
        <v>941893264863500</v>
      </c>
      <c r="E3379">
        <v>941893266439300</v>
      </c>
      <c r="F3379">
        <f>(tester_performance[[#This Row],[post-handle-timestamp]]-tester_performance[[#This Row],[pre-handle-timestamp]])/1000000</f>
        <v>1.5758000000000001</v>
      </c>
    </row>
    <row r="3380" spans="1:6" hidden="1" x14ac:dyDescent="0.3">
      <c r="A3380" t="s">
        <v>5</v>
      </c>
      <c r="B3380" t="s">
        <v>13</v>
      </c>
      <c r="C3380">
        <v>200</v>
      </c>
      <c r="D3380">
        <v>941893269620700</v>
      </c>
      <c r="E3380">
        <v>941893270326100</v>
      </c>
      <c r="F3380">
        <f>(tester_performance[[#This Row],[post-handle-timestamp]]-tester_performance[[#This Row],[pre-handle-timestamp]])/1000000</f>
        <v>0.70540000000000003</v>
      </c>
    </row>
    <row r="3381" spans="1:6" hidden="1" x14ac:dyDescent="0.3">
      <c r="A3381" t="s">
        <v>5</v>
      </c>
      <c r="B3381" t="s">
        <v>19</v>
      </c>
      <c r="C3381">
        <v>200</v>
      </c>
      <c r="D3381">
        <v>941893272453800</v>
      </c>
      <c r="E3381">
        <v>941893273975600</v>
      </c>
      <c r="F3381">
        <f>(tester_performance[[#This Row],[post-handle-timestamp]]-tester_performance[[#This Row],[pre-handle-timestamp]])/1000000</f>
        <v>1.5218</v>
      </c>
    </row>
    <row r="3382" spans="1:6" hidden="1" x14ac:dyDescent="0.3">
      <c r="A3382" t="s">
        <v>5</v>
      </c>
      <c r="B3382" t="s">
        <v>21</v>
      </c>
      <c r="C3382">
        <v>200</v>
      </c>
      <c r="D3382">
        <v>941893276746500</v>
      </c>
      <c r="E3382">
        <v>941893279155200</v>
      </c>
      <c r="F3382">
        <f>(tester_performance[[#This Row],[post-handle-timestamp]]-tester_performance[[#This Row],[pre-handle-timestamp]])/1000000</f>
        <v>2.4087000000000001</v>
      </c>
    </row>
    <row r="3383" spans="1:6" hidden="1" x14ac:dyDescent="0.3">
      <c r="A3383" t="s">
        <v>5</v>
      </c>
      <c r="B3383" t="s">
        <v>20</v>
      </c>
      <c r="C3383">
        <v>200</v>
      </c>
      <c r="D3383">
        <v>941893314281900</v>
      </c>
      <c r="E3383">
        <v>941893315891600</v>
      </c>
      <c r="F3383">
        <f>(tester_performance[[#This Row],[post-handle-timestamp]]-tester_performance[[#This Row],[pre-handle-timestamp]])/1000000</f>
        <v>1.6096999999999999</v>
      </c>
    </row>
    <row r="3384" spans="1:6" hidden="1" x14ac:dyDescent="0.3">
      <c r="A3384" t="s">
        <v>5</v>
      </c>
      <c r="B3384" t="s">
        <v>28</v>
      </c>
      <c r="C3384">
        <v>200</v>
      </c>
      <c r="D3384">
        <v>941893319212800</v>
      </c>
      <c r="E3384">
        <v>941893320306400</v>
      </c>
      <c r="F3384">
        <f>(tester_performance[[#This Row],[post-handle-timestamp]]-tester_performance[[#This Row],[pre-handle-timestamp]])/1000000</f>
        <v>1.0935999999999999</v>
      </c>
    </row>
    <row r="3385" spans="1:6" x14ac:dyDescent="0.3">
      <c r="A3385" t="s">
        <v>5</v>
      </c>
      <c r="B3385" t="s">
        <v>34</v>
      </c>
      <c r="C3385">
        <v>200</v>
      </c>
      <c r="D3385">
        <v>941893323290300</v>
      </c>
      <c r="E3385">
        <v>941893333646500</v>
      </c>
      <c r="F3385">
        <f>(tester_performance[[#This Row],[post-handle-timestamp]]-tester_performance[[#This Row],[pre-handle-timestamp]])/1000000</f>
        <v>10.356199999999999</v>
      </c>
    </row>
    <row r="3386" spans="1:6" hidden="1" x14ac:dyDescent="0.3">
      <c r="A3386" t="s">
        <v>5</v>
      </c>
      <c r="B3386" t="s">
        <v>8</v>
      </c>
      <c r="C3386">
        <v>200</v>
      </c>
      <c r="D3386">
        <v>941893688601000</v>
      </c>
      <c r="E3386">
        <v>941893689760800</v>
      </c>
      <c r="F3386">
        <f>(tester_performance[[#This Row],[post-handle-timestamp]]-tester_performance[[#This Row],[pre-handle-timestamp]])/1000000</f>
        <v>1.1597999999999999</v>
      </c>
    </row>
    <row r="3387" spans="1:6" hidden="1" x14ac:dyDescent="0.3">
      <c r="A3387" t="s">
        <v>5</v>
      </c>
      <c r="B3387" t="s">
        <v>11</v>
      </c>
      <c r="C3387">
        <v>200</v>
      </c>
      <c r="D3387">
        <v>941893691449200</v>
      </c>
      <c r="E3387">
        <v>941893692311100</v>
      </c>
      <c r="F3387">
        <f>(tester_performance[[#This Row],[post-handle-timestamp]]-tester_performance[[#This Row],[pre-handle-timestamp]])/1000000</f>
        <v>0.8619</v>
      </c>
    </row>
    <row r="3388" spans="1:6" hidden="1" x14ac:dyDescent="0.3">
      <c r="A3388" t="s">
        <v>5</v>
      </c>
      <c r="B3388" t="s">
        <v>14</v>
      </c>
      <c r="C3388">
        <v>200</v>
      </c>
      <c r="D3388">
        <v>941893694419100</v>
      </c>
      <c r="E3388">
        <v>941893695292000</v>
      </c>
      <c r="F3388">
        <f>(tester_performance[[#This Row],[post-handle-timestamp]]-tester_performance[[#This Row],[pre-handle-timestamp]])/1000000</f>
        <v>0.87290000000000001</v>
      </c>
    </row>
    <row r="3389" spans="1:6" hidden="1" x14ac:dyDescent="0.3">
      <c r="A3389" t="s">
        <v>5</v>
      </c>
      <c r="B3389" t="s">
        <v>15</v>
      </c>
      <c r="C3389">
        <v>200</v>
      </c>
      <c r="D3389">
        <v>941893696872300</v>
      </c>
      <c r="E3389">
        <v>941893697673200</v>
      </c>
      <c r="F3389">
        <f>(tester_performance[[#This Row],[post-handle-timestamp]]-tester_performance[[#This Row],[pre-handle-timestamp]])/1000000</f>
        <v>0.80089999999999995</v>
      </c>
    </row>
    <row r="3390" spans="1:6" hidden="1" x14ac:dyDescent="0.3">
      <c r="A3390" t="s">
        <v>5</v>
      </c>
      <c r="B3390" t="s">
        <v>16</v>
      </c>
      <c r="C3390">
        <v>200</v>
      </c>
      <c r="D3390">
        <v>941893699255800</v>
      </c>
      <c r="E3390">
        <v>941893700010000</v>
      </c>
      <c r="F3390">
        <f>(tester_performance[[#This Row],[post-handle-timestamp]]-tester_performance[[#This Row],[pre-handle-timestamp]])/1000000</f>
        <v>0.75419999999999998</v>
      </c>
    </row>
    <row r="3391" spans="1:6" hidden="1" x14ac:dyDescent="0.3">
      <c r="A3391" t="s">
        <v>5</v>
      </c>
      <c r="B3391" t="s">
        <v>17</v>
      </c>
      <c r="C3391">
        <v>200</v>
      </c>
      <c r="D3391">
        <v>941893701551600</v>
      </c>
      <c r="E3391">
        <v>941893702381400</v>
      </c>
      <c r="F3391">
        <f>(tester_performance[[#This Row],[post-handle-timestamp]]-tester_performance[[#This Row],[pre-handle-timestamp]])/1000000</f>
        <v>0.82979999999999998</v>
      </c>
    </row>
    <row r="3392" spans="1:6" hidden="1" x14ac:dyDescent="0.3">
      <c r="A3392" t="s">
        <v>5</v>
      </c>
      <c r="B3392" t="s">
        <v>9</v>
      </c>
      <c r="C3392">
        <v>200</v>
      </c>
      <c r="D3392">
        <v>941893703939200</v>
      </c>
      <c r="E3392">
        <v>941893704861200</v>
      </c>
      <c r="F3392">
        <f>(tester_performance[[#This Row],[post-handle-timestamp]]-tester_performance[[#This Row],[pre-handle-timestamp]])/1000000</f>
        <v>0.92200000000000004</v>
      </c>
    </row>
    <row r="3393" spans="1:6" hidden="1" x14ac:dyDescent="0.3">
      <c r="A3393" t="s">
        <v>5</v>
      </c>
      <c r="B3393" t="s">
        <v>10</v>
      </c>
      <c r="C3393">
        <v>200</v>
      </c>
      <c r="D3393">
        <v>941893707110500</v>
      </c>
      <c r="E3393">
        <v>941893708423400</v>
      </c>
      <c r="F3393">
        <f>(tester_performance[[#This Row],[post-handle-timestamp]]-tester_performance[[#This Row],[pre-handle-timestamp]])/1000000</f>
        <v>1.3129</v>
      </c>
    </row>
    <row r="3394" spans="1:6" hidden="1" x14ac:dyDescent="0.3">
      <c r="A3394" t="s">
        <v>5</v>
      </c>
      <c r="B3394" t="s">
        <v>18</v>
      </c>
      <c r="C3394">
        <v>200</v>
      </c>
      <c r="D3394">
        <v>941893710865800</v>
      </c>
      <c r="E3394">
        <v>941893712279400</v>
      </c>
      <c r="F3394">
        <f>(tester_performance[[#This Row],[post-handle-timestamp]]-tester_performance[[#This Row],[pre-handle-timestamp]])/1000000</f>
        <v>1.4136</v>
      </c>
    </row>
    <row r="3395" spans="1:6" hidden="1" x14ac:dyDescent="0.3">
      <c r="A3395" t="s">
        <v>5</v>
      </c>
      <c r="B3395" t="s">
        <v>12</v>
      </c>
      <c r="C3395">
        <v>200</v>
      </c>
      <c r="D3395">
        <v>941893714939600</v>
      </c>
      <c r="E3395">
        <v>941893716246100</v>
      </c>
      <c r="F3395">
        <f>(tester_performance[[#This Row],[post-handle-timestamp]]-tester_performance[[#This Row],[pre-handle-timestamp]])/1000000</f>
        <v>1.3065</v>
      </c>
    </row>
    <row r="3396" spans="1:6" hidden="1" x14ac:dyDescent="0.3">
      <c r="A3396" t="s">
        <v>5</v>
      </c>
      <c r="B3396" t="s">
        <v>13</v>
      </c>
      <c r="C3396">
        <v>200</v>
      </c>
      <c r="D3396">
        <v>941893718987700</v>
      </c>
      <c r="E3396">
        <v>941893719913500</v>
      </c>
      <c r="F3396">
        <f>(tester_performance[[#This Row],[post-handle-timestamp]]-tester_performance[[#This Row],[pre-handle-timestamp]])/1000000</f>
        <v>0.92579999999999996</v>
      </c>
    </row>
    <row r="3397" spans="1:6" hidden="1" x14ac:dyDescent="0.3">
      <c r="A3397" t="s">
        <v>5</v>
      </c>
      <c r="B3397" t="s">
        <v>19</v>
      </c>
      <c r="C3397">
        <v>200</v>
      </c>
      <c r="D3397">
        <v>941893721939700</v>
      </c>
      <c r="E3397">
        <v>941893722960700</v>
      </c>
      <c r="F3397">
        <f>(tester_performance[[#This Row],[post-handle-timestamp]]-tester_performance[[#This Row],[pre-handle-timestamp]])/1000000</f>
        <v>1.0209999999999999</v>
      </c>
    </row>
    <row r="3398" spans="1:6" hidden="1" x14ac:dyDescent="0.3">
      <c r="A3398" t="s">
        <v>5</v>
      </c>
      <c r="B3398" t="s">
        <v>21</v>
      </c>
      <c r="C3398">
        <v>200</v>
      </c>
      <c r="D3398">
        <v>941893724915900</v>
      </c>
      <c r="E3398">
        <v>941893726564900</v>
      </c>
      <c r="F3398">
        <f>(tester_performance[[#This Row],[post-handle-timestamp]]-tester_performance[[#This Row],[pre-handle-timestamp]])/1000000</f>
        <v>1.649</v>
      </c>
    </row>
    <row r="3399" spans="1:6" hidden="1" x14ac:dyDescent="0.3">
      <c r="A3399" t="s">
        <v>5</v>
      </c>
      <c r="B3399" t="s">
        <v>20</v>
      </c>
      <c r="C3399">
        <v>200</v>
      </c>
      <c r="D3399">
        <v>941893755876400</v>
      </c>
      <c r="E3399">
        <v>941893757213800</v>
      </c>
      <c r="F3399">
        <f>(tester_performance[[#This Row],[post-handle-timestamp]]-tester_performance[[#This Row],[pre-handle-timestamp]])/1000000</f>
        <v>1.3373999999999999</v>
      </c>
    </row>
    <row r="3400" spans="1:6" x14ac:dyDescent="0.3">
      <c r="A3400" t="s">
        <v>26</v>
      </c>
      <c r="B3400" t="s">
        <v>34</v>
      </c>
      <c r="C3400">
        <v>200</v>
      </c>
      <c r="D3400">
        <v>941893760162900</v>
      </c>
      <c r="E3400">
        <v>941893801977600</v>
      </c>
      <c r="F3400">
        <f>(tester_performance[[#This Row],[post-handle-timestamp]]-tester_performance[[#This Row],[pre-handle-timestamp]])/1000000</f>
        <v>41.814700000000002</v>
      </c>
    </row>
    <row r="3401" spans="1:6" hidden="1" x14ac:dyDescent="0.3">
      <c r="A3401" t="s">
        <v>5</v>
      </c>
      <c r="B3401" t="s">
        <v>8</v>
      </c>
      <c r="C3401">
        <v>200</v>
      </c>
      <c r="D3401">
        <v>941893941268300</v>
      </c>
      <c r="E3401">
        <v>941893942711800</v>
      </c>
      <c r="F3401">
        <f>(tester_performance[[#This Row],[post-handle-timestamp]]-tester_performance[[#This Row],[pre-handle-timestamp]])/1000000</f>
        <v>1.4435</v>
      </c>
    </row>
    <row r="3402" spans="1:6" hidden="1" x14ac:dyDescent="0.3">
      <c r="A3402" t="s">
        <v>5</v>
      </c>
      <c r="B3402" t="s">
        <v>11</v>
      </c>
      <c r="C3402">
        <v>200</v>
      </c>
      <c r="D3402">
        <v>941893945138100</v>
      </c>
      <c r="E3402">
        <v>941893946403400</v>
      </c>
      <c r="F3402">
        <f>(tester_performance[[#This Row],[post-handle-timestamp]]-tester_performance[[#This Row],[pre-handle-timestamp]])/1000000</f>
        <v>1.2653000000000001</v>
      </c>
    </row>
    <row r="3403" spans="1:6" hidden="1" x14ac:dyDescent="0.3">
      <c r="A3403" t="s">
        <v>5</v>
      </c>
      <c r="B3403" t="s">
        <v>14</v>
      </c>
      <c r="C3403">
        <v>200</v>
      </c>
      <c r="D3403">
        <v>941893948726400</v>
      </c>
      <c r="E3403">
        <v>941893950066400</v>
      </c>
      <c r="F3403">
        <f>(tester_performance[[#This Row],[post-handle-timestamp]]-tester_performance[[#This Row],[pre-handle-timestamp]])/1000000</f>
        <v>1.34</v>
      </c>
    </row>
    <row r="3404" spans="1:6" hidden="1" x14ac:dyDescent="0.3">
      <c r="A3404" t="s">
        <v>5</v>
      </c>
      <c r="B3404" t="s">
        <v>15</v>
      </c>
      <c r="C3404">
        <v>200</v>
      </c>
      <c r="D3404">
        <v>941893952589200</v>
      </c>
      <c r="E3404">
        <v>941893954175800</v>
      </c>
      <c r="F3404">
        <f>(tester_performance[[#This Row],[post-handle-timestamp]]-tester_performance[[#This Row],[pre-handle-timestamp]])/1000000</f>
        <v>1.5866</v>
      </c>
    </row>
    <row r="3405" spans="1:6" hidden="1" x14ac:dyDescent="0.3">
      <c r="A3405" t="s">
        <v>5</v>
      </c>
      <c r="B3405" t="s">
        <v>16</v>
      </c>
      <c r="C3405">
        <v>200</v>
      </c>
      <c r="D3405">
        <v>941893957106600</v>
      </c>
      <c r="E3405">
        <v>941893958548100</v>
      </c>
      <c r="F3405">
        <f>(tester_performance[[#This Row],[post-handle-timestamp]]-tester_performance[[#This Row],[pre-handle-timestamp]])/1000000</f>
        <v>1.4415</v>
      </c>
    </row>
    <row r="3406" spans="1:6" hidden="1" x14ac:dyDescent="0.3">
      <c r="A3406" t="s">
        <v>5</v>
      </c>
      <c r="B3406" t="s">
        <v>17</v>
      </c>
      <c r="C3406">
        <v>200</v>
      </c>
      <c r="D3406">
        <v>941893961336400</v>
      </c>
      <c r="E3406">
        <v>941893962522400</v>
      </c>
      <c r="F3406">
        <f>(tester_performance[[#This Row],[post-handle-timestamp]]-tester_performance[[#This Row],[pre-handle-timestamp]])/1000000</f>
        <v>1.1859999999999999</v>
      </c>
    </row>
    <row r="3407" spans="1:6" hidden="1" x14ac:dyDescent="0.3">
      <c r="A3407" t="s">
        <v>5</v>
      </c>
      <c r="B3407" t="s">
        <v>9</v>
      </c>
      <c r="C3407">
        <v>200</v>
      </c>
      <c r="D3407">
        <v>941893965104200</v>
      </c>
      <c r="E3407">
        <v>941893966792400</v>
      </c>
      <c r="F3407">
        <f>(tester_performance[[#This Row],[post-handle-timestamp]]-tester_performance[[#This Row],[pre-handle-timestamp]])/1000000</f>
        <v>1.6881999999999999</v>
      </c>
    </row>
    <row r="3408" spans="1:6" hidden="1" x14ac:dyDescent="0.3">
      <c r="A3408" t="s">
        <v>5</v>
      </c>
      <c r="B3408" t="s">
        <v>10</v>
      </c>
      <c r="C3408">
        <v>200</v>
      </c>
      <c r="D3408">
        <v>941893969519200</v>
      </c>
      <c r="E3408">
        <v>941893970663900</v>
      </c>
      <c r="F3408">
        <f>(tester_performance[[#This Row],[post-handle-timestamp]]-tester_performance[[#This Row],[pre-handle-timestamp]])/1000000</f>
        <v>1.1447000000000001</v>
      </c>
    </row>
    <row r="3409" spans="1:6" hidden="1" x14ac:dyDescent="0.3">
      <c r="A3409" t="s">
        <v>5</v>
      </c>
      <c r="B3409" t="s">
        <v>18</v>
      </c>
      <c r="C3409">
        <v>200</v>
      </c>
      <c r="D3409">
        <v>941893973218000</v>
      </c>
      <c r="E3409">
        <v>941893974644100</v>
      </c>
      <c r="F3409">
        <f>(tester_performance[[#This Row],[post-handle-timestamp]]-tester_performance[[#This Row],[pre-handle-timestamp]])/1000000</f>
        <v>1.4260999999999999</v>
      </c>
    </row>
    <row r="3410" spans="1:6" hidden="1" x14ac:dyDescent="0.3">
      <c r="A3410" t="s">
        <v>5</v>
      </c>
      <c r="B3410" t="s">
        <v>12</v>
      </c>
      <c r="C3410">
        <v>200</v>
      </c>
      <c r="D3410">
        <v>941893978385700</v>
      </c>
      <c r="E3410">
        <v>941893980206200</v>
      </c>
      <c r="F3410">
        <f>(tester_performance[[#This Row],[post-handle-timestamp]]-tester_performance[[#This Row],[pre-handle-timestamp]])/1000000</f>
        <v>1.8205</v>
      </c>
    </row>
    <row r="3411" spans="1:6" hidden="1" x14ac:dyDescent="0.3">
      <c r="A3411" t="s">
        <v>5</v>
      </c>
      <c r="B3411" t="s">
        <v>13</v>
      </c>
      <c r="C3411">
        <v>200</v>
      </c>
      <c r="D3411">
        <v>941893983796400</v>
      </c>
      <c r="E3411">
        <v>941893985397500</v>
      </c>
      <c r="F3411">
        <f>(tester_performance[[#This Row],[post-handle-timestamp]]-tester_performance[[#This Row],[pre-handle-timestamp]])/1000000</f>
        <v>1.6011</v>
      </c>
    </row>
    <row r="3412" spans="1:6" hidden="1" x14ac:dyDescent="0.3">
      <c r="A3412" t="s">
        <v>5</v>
      </c>
      <c r="B3412" t="s">
        <v>19</v>
      </c>
      <c r="C3412">
        <v>200</v>
      </c>
      <c r="D3412">
        <v>941893987877700</v>
      </c>
      <c r="E3412">
        <v>941893988810000</v>
      </c>
      <c r="F3412">
        <f>(tester_performance[[#This Row],[post-handle-timestamp]]-tester_performance[[#This Row],[pre-handle-timestamp]])/1000000</f>
        <v>0.93230000000000002</v>
      </c>
    </row>
    <row r="3413" spans="1:6" hidden="1" x14ac:dyDescent="0.3">
      <c r="A3413" t="s">
        <v>5</v>
      </c>
      <c r="B3413" t="s">
        <v>21</v>
      </c>
      <c r="C3413">
        <v>200</v>
      </c>
      <c r="D3413">
        <v>941893991291300</v>
      </c>
      <c r="E3413">
        <v>941893993444500</v>
      </c>
      <c r="F3413">
        <f>(tester_performance[[#This Row],[post-handle-timestamp]]-tester_performance[[#This Row],[pre-handle-timestamp]])/1000000</f>
        <v>2.1532</v>
      </c>
    </row>
    <row r="3414" spans="1:6" x14ac:dyDescent="0.3">
      <c r="A3414" t="s">
        <v>5</v>
      </c>
      <c r="B3414" t="s">
        <v>31</v>
      </c>
      <c r="C3414">
        <v>200</v>
      </c>
      <c r="D3414">
        <v>941894027622500</v>
      </c>
      <c r="E3414">
        <v>941894038043400</v>
      </c>
      <c r="F3414">
        <f>(tester_performance[[#This Row],[post-handle-timestamp]]-tester_performance[[#This Row],[pre-handle-timestamp]])/1000000</f>
        <v>10.4209</v>
      </c>
    </row>
    <row r="3415" spans="1:6" hidden="1" x14ac:dyDescent="0.3">
      <c r="A3415" t="s">
        <v>5</v>
      </c>
      <c r="B3415" t="s">
        <v>8</v>
      </c>
      <c r="C3415">
        <v>200</v>
      </c>
      <c r="D3415">
        <v>941894450731900</v>
      </c>
      <c r="E3415">
        <v>941894452114200</v>
      </c>
      <c r="F3415">
        <f>(tester_performance[[#This Row],[post-handle-timestamp]]-tester_performance[[#This Row],[pre-handle-timestamp]])/1000000</f>
        <v>1.3823000000000001</v>
      </c>
    </row>
    <row r="3416" spans="1:6" hidden="1" x14ac:dyDescent="0.3">
      <c r="A3416" t="s">
        <v>5</v>
      </c>
      <c r="B3416" t="s">
        <v>11</v>
      </c>
      <c r="C3416">
        <v>200</v>
      </c>
      <c r="D3416">
        <v>941894454776500</v>
      </c>
      <c r="E3416">
        <v>941894456386400</v>
      </c>
      <c r="F3416">
        <f>(tester_performance[[#This Row],[post-handle-timestamp]]-tester_performance[[#This Row],[pre-handle-timestamp]])/1000000</f>
        <v>1.6099000000000001</v>
      </c>
    </row>
    <row r="3417" spans="1:6" hidden="1" x14ac:dyDescent="0.3">
      <c r="A3417" t="s">
        <v>5</v>
      </c>
      <c r="B3417" t="s">
        <v>14</v>
      </c>
      <c r="C3417">
        <v>200</v>
      </c>
      <c r="D3417">
        <v>941894459159900</v>
      </c>
      <c r="E3417">
        <v>941894460849500</v>
      </c>
      <c r="F3417">
        <f>(tester_performance[[#This Row],[post-handle-timestamp]]-tester_performance[[#This Row],[pre-handle-timestamp]])/1000000</f>
        <v>1.6896</v>
      </c>
    </row>
    <row r="3418" spans="1:6" hidden="1" x14ac:dyDescent="0.3">
      <c r="A3418" t="s">
        <v>5</v>
      </c>
      <c r="B3418" t="s">
        <v>15</v>
      </c>
      <c r="C3418">
        <v>200</v>
      </c>
      <c r="D3418">
        <v>941894464255800</v>
      </c>
      <c r="E3418">
        <v>941894466345400</v>
      </c>
      <c r="F3418">
        <f>(tester_performance[[#This Row],[post-handle-timestamp]]-tester_performance[[#This Row],[pre-handle-timestamp]])/1000000</f>
        <v>2.0895999999999999</v>
      </c>
    </row>
    <row r="3419" spans="1:6" hidden="1" x14ac:dyDescent="0.3">
      <c r="A3419" t="s">
        <v>5</v>
      </c>
      <c r="B3419" t="s">
        <v>16</v>
      </c>
      <c r="C3419">
        <v>200</v>
      </c>
      <c r="D3419">
        <v>941894469839500</v>
      </c>
      <c r="E3419">
        <v>941894471373000</v>
      </c>
      <c r="F3419">
        <f>(tester_performance[[#This Row],[post-handle-timestamp]]-tester_performance[[#This Row],[pre-handle-timestamp]])/1000000</f>
        <v>1.5335000000000001</v>
      </c>
    </row>
    <row r="3420" spans="1:6" hidden="1" x14ac:dyDescent="0.3">
      <c r="A3420" t="s">
        <v>5</v>
      </c>
      <c r="B3420" t="s">
        <v>17</v>
      </c>
      <c r="C3420">
        <v>200</v>
      </c>
      <c r="D3420">
        <v>941894474558800</v>
      </c>
      <c r="E3420">
        <v>941894476799100</v>
      </c>
      <c r="F3420">
        <f>(tester_performance[[#This Row],[post-handle-timestamp]]-tester_performance[[#This Row],[pre-handle-timestamp]])/1000000</f>
        <v>2.2403</v>
      </c>
    </row>
    <row r="3421" spans="1:6" hidden="1" x14ac:dyDescent="0.3">
      <c r="A3421" t="s">
        <v>5</v>
      </c>
      <c r="B3421" t="s">
        <v>9</v>
      </c>
      <c r="C3421">
        <v>200</v>
      </c>
      <c r="D3421">
        <v>941894479771300</v>
      </c>
      <c r="E3421">
        <v>941894481962100</v>
      </c>
      <c r="F3421">
        <f>(tester_performance[[#This Row],[post-handle-timestamp]]-tester_performance[[#This Row],[pre-handle-timestamp]])/1000000</f>
        <v>2.1907999999999999</v>
      </c>
    </row>
    <row r="3422" spans="1:6" hidden="1" x14ac:dyDescent="0.3">
      <c r="A3422" t="s">
        <v>5</v>
      </c>
      <c r="B3422" t="s">
        <v>10</v>
      </c>
      <c r="C3422">
        <v>200</v>
      </c>
      <c r="D3422">
        <v>941894485790900</v>
      </c>
      <c r="E3422">
        <v>941894487654900</v>
      </c>
      <c r="F3422">
        <f>(tester_performance[[#This Row],[post-handle-timestamp]]-tester_performance[[#This Row],[pre-handle-timestamp]])/1000000</f>
        <v>1.8640000000000001</v>
      </c>
    </row>
    <row r="3423" spans="1:6" hidden="1" x14ac:dyDescent="0.3">
      <c r="A3423" t="s">
        <v>5</v>
      </c>
      <c r="B3423" t="s">
        <v>18</v>
      </c>
      <c r="C3423">
        <v>200</v>
      </c>
      <c r="D3423">
        <v>941894490929400</v>
      </c>
      <c r="E3423">
        <v>941894493238200</v>
      </c>
      <c r="F3423">
        <f>(tester_performance[[#This Row],[post-handle-timestamp]]-tester_performance[[#This Row],[pre-handle-timestamp]])/1000000</f>
        <v>2.3088000000000002</v>
      </c>
    </row>
    <row r="3424" spans="1:6" hidden="1" x14ac:dyDescent="0.3">
      <c r="A3424" t="s">
        <v>5</v>
      </c>
      <c r="B3424" t="s">
        <v>12</v>
      </c>
      <c r="C3424">
        <v>200</v>
      </c>
      <c r="D3424">
        <v>941894496713600</v>
      </c>
      <c r="E3424">
        <v>941894498941100</v>
      </c>
      <c r="F3424">
        <f>(tester_performance[[#This Row],[post-handle-timestamp]]-tester_performance[[#This Row],[pre-handle-timestamp]])/1000000</f>
        <v>2.2275</v>
      </c>
    </row>
    <row r="3425" spans="1:6" hidden="1" x14ac:dyDescent="0.3">
      <c r="A3425" t="s">
        <v>5</v>
      </c>
      <c r="B3425" t="s">
        <v>13</v>
      </c>
      <c r="C3425">
        <v>200</v>
      </c>
      <c r="D3425">
        <v>941894503392800</v>
      </c>
      <c r="E3425">
        <v>941894505416900</v>
      </c>
      <c r="F3425">
        <f>(tester_performance[[#This Row],[post-handle-timestamp]]-tester_performance[[#This Row],[pre-handle-timestamp]])/1000000</f>
        <v>2.0240999999999998</v>
      </c>
    </row>
    <row r="3426" spans="1:6" hidden="1" x14ac:dyDescent="0.3">
      <c r="A3426" t="s">
        <v>5</v>
      </c>
      <c r="B3426" t="s">
        <v>19</v>
      </c>
      <c r="C3426">
        <v>200</v>
      </c>
      <c r="D3426">
        <v>941894508866700</v>
      </c>
      <c r="E3426">
        <v>941894510906900</v>
      </c>
      <c r="F3426">
        <f>(tester_performance[[#This Row],[post-handle-timestamp]]-tester_performance[[#This Row],[pre-handle-timestamp]])/1000000</f>
        <v>2.0402</v>
      </c>
    </row>
    <row r="3427" spans="1:6" hidden="1" x14ac:dyDescent="0.3">
      <c r="A3427" t="s">
        <v>5</v>
      </c>
      <c r="B3427" t="s">
        <v>21</v>
      </c>
      <c r="C3427">
        <v>200</v>
      </c>
      <c r="D3427">
        <v>941894514612400</v>
      </c>
      <c r="E3427">
        <v>941894518344100</v>
      </c>
      <c r="F3427">
        <f>(tester_performance[[#This Row],[post-handle-timestamp]]-tester_performance[[#This Row],[pre-handle-timestamp]])/1000000</f>
        <v>3.7317</v>
      </c>
    </row>
    <row r="3428" spans="1:6" hidden="1" x14ac:dyDescent="0.3">
      <c r="A3428" t="s">
        <v>5</v>
      </c>
      <c r="B3428" t="s">
        <v>20</v>
      </c>
      <c r="C3428">
        <v>200</v>
      </c>
      <c r="D3428">
        <v>941894563344200</v>
      </c>
      <c r="E3428">
        <v>941894565131300</v>
      </c>
      <c r="F3428">
        <f>(tester_performance[[#This Row],[post-handle-timestamp]]-tester_performance[[#This Row],[pre-handle-timestamp]])/1000000</f>
        <v>1.7870999999999999</v>
      </c>
    </row>
    <row r="3429" spans="1:6" hidden="1" x14ac:dyDescent="0.3">
      <c r="A3429" t="s">
        <v>5</v>
      </c>
      <c r="B3429" t="s">
        <v>28</v>
      </c>
      <c r="C3429">
        <v>200</v>
      </c>
      <c r="D3429">
        <v>941894570679200</v>
      </c>
      <c r="E3429">
        <v>941894572681100</v>
      </c>
      <c r="F3429">
        <f>(tester_performance[[#This Row],[post-handle-timestamp]]-tester_performance[[#This Row],[pre-handle-timestamp]])/1000000</f>
        <v>2.0019</v>
      </c>
    </row>
    <row r="3430" spans="1:6" x14ac:dyDescent="0.3">
      <c r="A3430" t="s">
        <v>5</v>
      </c>
      <c r="B3430" t="s">
        <v>38</v>
      </c>
      <c r="C3430">
        <v>200</v>
      </c>
      <c r="D3430">
        <v>941894577470100</v>
      </c>
      <c r="E3430">
        <v>941894584189900</v>
      </c>
      <c r="F3430">
        <f>(tester_performance[[#This Row],[post-handle-timestamp]]-tester_performance[[#This Row],[pre-handle-timestamp]])/1000000</f>
        <v>6.7198000000000002</v>
      </c>
    </row>
    <row r="3431" spans="1:6" hidden="1" x14ac:dyDescent="0.3">
      <c r="A3431" t="s">
        <v>5</v>
      </c>
      <c r="B3431" t="s">
        <v>8</v>
      </c>
      <c r="C3431">
        <v>200</v>
      </c>
      <c r="D3431">
        <v>941894792039100</v>
      </c>
      <c r="E3431">
        <v>941894793338000</v>
      </c>
      <c r="F3431">
        <f>(tester_performance[[#This Row],[post-handle-timestamp]]-tester_performance[[#This Row],[pre-handle-timestamp]])/1000000</f>
        <v>1.2988999999999999</v>
      </c>
    </row>
    <row r="3432" spans="1:6" hidden="1" x14ac:dyDescent="0.3">
      <c r="A3432" t="s">
        <v>5</v>
      </c>
      <c r="B3432" t="s">
        <v>11</v>
      </c>
      <c r="C3432">
        <v>200</v>
      </c>
      <c r="D3432">
        <v>941894795344900</v>
      </c>
      <c r="E3432">
        <v>941894796416700</v>
      </c>
      <c r="F3432">
        <f>(tester_performance[[#This Row],[post-handle-timestamp]]-tester_performance[[#This Row],[pre-handle-timestamp]])/1000000</f>
        <v>1.0718000000000001</v>
      </c>
    </row>
    <row r="3433" spans="1:6" hidden="1" x14ac:dyDescent="0.3">
      <c r="A3433" t="s">
        <v>5</v>
      </c>
      <c r="B3433" t="s">
        <v>14</v>
      </c>
      <c r="C3433">
        <v>200</v>
      </c>
      <c r="D3433">
        <v>941894798635400</v>
      </c>
      <c r="E3433">
        <v>941894799777800</v>
      </c>
      <c r="F3433">
        <f>(tester_performance[[#This Row],[post-handle-timestamp]]-tester_performance[[#This Row],[pre-handle-timestamp]])/1000000</f>
        <v>1.1424000000000001</v>
      </c>
    </row>
    <row r="3434" spans="1:6" hidden="1" x14ac:dyDescent="0.3">
      <c r="A3434" t="s">
        <v>5</v>
      </c>
      <c r="B3434" t="s">
        <v>15</v>
      </c>
      <c r="C3434">
        <v>200</v>
      </c>
      <c r="D3434">
        <v>941894802098600</v>
      </c>
      <c r="E3434">
        <v>941894803867500</v>
      </c>
      <c r="F3434">
        <f>(tester_performance[[#This Row],[post-handle-timestamp]]-tester_performance[[#This Row],[pre-handle-timestamp]])/1000000</f>
        <v>1.7688999999999999</v>
      </c>
    </row>
    <row r="3435" spans="1:6" hidden="1" x14ac:dyDescent="0.3">
      <c r="A3435" t="s">
        <v>5</v>
      </c>
      <c r="B3435" t="s">
        <v>16</v>
      </c>
      <c r="C3435">
        <v>200</v>
      </c>
      <c r="D3435">
        <v>941894807134300</v>
      </c>
      <c r="E3435">
        <v>941894808640600</v>
      </c>
      <c r="F3435">
        <f>(tester_performance[[#This Row],[post-handle-timestamp]]-tester_performance[[#This Row],[pre-handle-timestamp]])/1000000</f>
        <v>1.5063</v>
      </c>
    </row>
    <row r="3436" spans="1:6" hidden="1" x14ac:dyDescent="0.3">
      <c r="A3436" t="s">
        <v>5</v>
      </c>
      <c r="B3436" t="s">
        <v>17</v>
      </c>
      <c r="C3436">
        <v>200</v>
      </c>
      <c r="D3436">
        <v>941894811147400</v>
      </c>
      <c r="E3436">
        <v>941894812549800</v>
      </c>
      <c r="F3436">
        <f>(tester_performance[[#This Row],[post-handle-timestamp]]-tester_performance[[#This Row],[pre-handle-timestamp]])/1000000</f>
        <v>1.4024000000000001</v>
      </c>
    </row>
    <row r="3437" spans="1:6" hidden="1" x14ac:dyDescent="0.3">
      <c r="A3437" t="s">
        <v>5</v>
      </c>
      <c r="B3437" t="s">
        <v>9</v>
      </c>
      <c r="C3437">
        <v>200</v>
      </c>
      <c r="D3437">
        <v>941894815165200</v>
      </c>
      <c r="E3437">
        <v>941894816974700</v>
      </c>
      <c r="F3437">
        <f>(tester_performance[[#This Row],[post-handle-timestamp]]-tester_performance[[#This Row],[pre-handle-timestamp]])/1000000</f>
        <v>1.8095000000000001</v>
      </c>
    </row>
    <row r="3438" spans="1:6" hidden="1" x14ac:dyDescent="0.3">
      <c r="A3438" t="s">
        <v>5</v>
      </c>
      <c r="B3438" t="s">
        <v>10</v>
      </c>
      <c r="C3438">
        <v>200</v>
      </c>
      <c r="D3438">
        <v>941894820059200</v>
      </c>
      <c r="E3438">
        <v>941894821697800</v>
      </c>
      <c r="F3438">
        <f>(tester_performance[[#This Row],[post-handle-timestamp]]-tester_performance[[#This Row],[pre-handle-timestamp]])/1000000</f>
        <v>1.6386000000000001</v>
      </c>
    </row>
    <row r="3439" spans="1:6" hidden="1" x14ac:dyDescent="0.3">
      <c r="A3439" t="s">
        <v>5</v>
      </c>
      <c r="B3439" t="s">
        <v>18</v>
      </c>
      <c r="C3439">
        <v>200</v>
      </c>
      <c r="D3439">
        <v>941894824504500</v>
      </c>
      <c r="E3439">
        <v>941894826028400</v>
      </c>
      <c r="F3439">
        <f>(tester_performance[[#This Row],[post-handle-timestamp]]-tester_performance[[#This Row],[pre-handle-timestamp]])/1000000</f>
        <v>1.5239</v>
      </c>
    </row>
    <row r="3440" spans="1:6" hidden="1" x14ac:dyDescent="0.3">
      <c r="A3440" t="s">
        <v>5</v>
      </c>
      <c r="B3440" t="s">
        <v>12</v>
      </c>
      <c r="C3440">
        <v>200</v>
      </c>
      <c r="D3440">
        <v>941894829307700</v>
      </c>
      <c r="E3440">
        <v>941894831110300</v>
      </c>
      <c r="F3440">
        <f>(tester_performance[[#This Row],[post-handle-timestamp]]-tester_performance[[#This Row],[pre-handle-timestamp]])/1000000</f>
        <v>1.8026</v>
      </c>
    </row>
    <row r="3441" spans="1:6" hidden="1" x14ac:dyDescent="0.3">
      <c r="A3441" t="s">
        <v>5</v>
      </c>
      <c r="B3441" t="s">
        <v>13</v>
      </c>
      <c r="C3441">
        <v>200</v>
      </c>
      <c r="D3441">
        <v>941894834642300</v>
      </c>
      <c r="E3441">
        <v>941894836119300</v>
      </c>
      <c r="F3441">
        <f>(tester_performance[[#This Row],[post-handle-timestamp]]-tester_performance[[#This Row],[pre-handle-timestamp]])/1000000</f>
        <v>1.4770000000000001</v>
      </c>
    </row>
    <row r="3442" spans="1:6" hidden="1" x14ac:dyDescent="0.3">
      <c r="A3442" t="s">
        <v>5</v>
      </c>
      <c r="B3442" t="s">
        <v>19</v>
      </c>
      <c r="C3442">
        <v>200</v>
      </c>
      <c r="D3442">
        <v>941894838419800</v>
      </c>
      <c r="E3442">
        <v>941894839476500</v>
      </c>
      <c r="F3442">
        <f>(tester_performance[[#This Row],[post-handle-timestamp]]-tester_performance[[#This Row],[pre-handle-timestamp]])/1000000</f>
        <v>1.0567</v>
      </c>
    </row>
    <row r="3443" spans="1:6" hidden="1" x14ac:dyDescent="0.3">
      <c r="A3443" t="s">
        <v>5</v>
      </c>
      <c r="B3443" t="s">
        <v>21</v>
      </c>
      <c r="C3443">
        <v>200</v>
      </c>
      <c r="D3443">
        <v>941894841776400</v>
      </c>
      <c r="E3443">
        <v>941894843884600</v>
      </c>
      <c r="F3443">
        <f>(tester_performance[[#This Row],[post-handle-timestamp]]-tester_performance[[#This Row],[pre-handle-timestamp]])/1000000</f>
        <v>2.1082000000000001</v>
      </c>
    </row>
    <row r="3444" spans="1:6" hidden="1" x14ac:dyDescent="0.3">
      <c r="A3444" t="s">
        <v>5</v>
      </c>
      <c r="B3444" t="s">
        <v>20</v>
      </c>
      <c r="C3444">
        <v>200</v>
      </c>
      <c r="D3444">
        <v>941894894954300</v>
      </c>
      <c r="E3444">
        <v>941894896975300</v>
      </c>
      <c r="F3444">
        <f>(tester_performance[[#This Row],[post-handle-timestamp]]-tester_performance[[#This Row],[pre-handle-timestamp]])/1000000</f>
        <v>2.0209999999999999</v>
      </c>
    </row>
    <row r="3445" spans="1:6" x14ac:dyDescent="0.3">
      <c r="A3445" t="s">
        <v>5</v>
      </c>
      <c r="B3445" t="s">
        <v>31</v>
      </c>
      <c r="C3445">
        <v>200</v>
      </c>
      <c r="D3445">
        <v>941894901160500</v>
      </c>
      <c r="E3445">
        <v>941894909588700</v>
      </c>
      <c r="F3445">
        <f>(tester_performance[[#This Row],[post-handle-timestamp]]-tester_performance[[#This Row],[pre-handle-timestamp]])/1000000</f>
        <v>8.4282000000000004</v>
      </c>
    </row>
    <row r="3446" spans="1:6" hidden="1" x14ac:dyDescent="0.3">
      <c r="A3446" t="s">
        <v>5</v>
      </c>
      <c r="B3446" t="s">
        <v>8</v>
      </c>
      <c r="C3446">
        <v>200</v>
      </c>
      <c r="D3446">
        <v>941895131930200</v>
      </c>
      <c r="E3446">
        <v>941895133050100</v>
      </c>
      <c r="F3446">
        <f>(tester_performance[[#This Row],[post-handle-timestamp]]-tester_performance[[#This Row],[pre-handle-timestamp]])/1000000</f>
        <v>1.1198999999999999</v>
      </c>
    </row>
    <row r="3447" spans="1:6" hidden="1" x14ac:dyDescent="0.3">
      <c r="A3447" t="s">
        <v>5</v>
      </c>
      <c r="B3447" t="s">
        <v>11</v>
      </c>
      <c r="C3447">
        <v>200</v>
      </c>
      <c r="D3447">
        <v>941895135014300</v>
      </c>
      <c r="E3447">
        <v>941895136047100</v>
      </c>
      <c r="F3447">
        <f>(tester_performance[[#This Row],[post-handle-timestamp]]-tester_performance[[#This Row],[pre-handle-timestamp]])/1000000</f>
        <v>1.0327999999999999</v>
      </c>
    </row>
    <row r="3448" spans="1:6" hidden="1" x14ac:dyDescent="0.3">
      <c r="A3448" t="s">
        <v>5</v>
      </c>
      <c r="B3448" t="s">
        <v>14</v>
      </c>
      <c r="C3448">
        <v>200</v>
      </c>
      <c r="D3448">
        <v>941895138094000</v>
      </c>
      <c r="E3448">
        <v>941895139040600</v>
      </c>
      <c r="F3448">
        <f>(tester_performance[[#This Row],[post-handle-timestamp]]-tester_performance[[#This Row],[pre-handle-timestamp]])/1000000</f>
        <v>0.9466</v>
      </c>
    </row>
    <row r="3449" spans="1:6" hidden="1" x14ac:dyDescent="0.3">
      <c r="A3449" t="s">
        <v>5</v>
      </c>
      <c r="B3449" t="s">
        <v>15</v>
      </c>
      <c r="C3449">
        <v>200</v>
      </c>
      <c r="D3449">
        <v>941895140772700</v>
      </c>
      <c r="E3449">
        <v>941895141993000</v>
      </c>
      <c r="F3449">
        <f>(tester_performance[[#This Row],[post-handle-timestamp]]-tester_performance[[#This Row],[pre-handle-timestamp]])/1000000</f>
        <v>1.2202999999999999</v>
      </c>
    </row>
    <row r="3450" spans="1:6" hidden="1" x14ac:dyDescent="0.3">
      <c r="A3450" t="s">
        <v>5</v>
      </c>
      <c r="B3450" t="s">
        <v>16</v>
      </c>
      <c r="C3450">
        <v>200</v>
      </c>
      <c r="D3450">
        <v>941895144078200</v>
      </c>
      <c r="E3450">
        <v>941895145001300</v>
      </c>
      <c r="F3450">
        <f>(tester_performance[[#This Row],[post-handle-timestamp]]-tester_performance[[#This Row],[pre-handle-timestamp]])/1000000</f>
        <v>0.92310000000000003</v>
      </c>
    </row>
    <row r="3451" spans="1:6" hidden="1" x14ac:dyDescent="0.3">
      <c r="A3451" t="s">
        <v>5</v>
      </c>
      <c r="B3451" t="s">
        <v>17</v>
      </c>
      <c r="C3451">
        <v>200</v>
      </c>
      <c r="D3451">
        <v>941895146743100</v>
      </c>
      <c r="E3451">
        <v>941895147701900</v>
      </c>
      <c r="F3451">
        <f>(tester_performance[[#This Row],[post-handle-timestamp]]-tester_performance[[#This Row],[pre-handle-timestamp]])/1000000</f>
        <v>0.95879999999999999</v>
      </c>
    </row>
    <row r="3452" spans="1:6" hidden="1" x14ac:dyDescent="0.3">
      <c r="A3452" t="s">
        <v>5</v>
      </c>
      <c r="B3452" t="s">
        <v>9</v>
      </c>
      <c r="C3452">
        <v>200</v>
      </c>
      <c r="D3452">
        <v>941895149624800</v>
      </c>
      <c r="E3452">
        <v>941895150678900</v>
      </c>
      <c r="F3452">
        <f>(tester_performance[[#This Row],[post-handle-timestamp]]-tester_performance[[#This Row],[pre-handle-timestamp]])/1000000</f>
        <v>1.0541</v>
      </c>
    </row>
    <row r="3453" spans="1:6" hidden="1" x14ac:dyDescent="0.3">
      <c r="A3453" t="s">
        <v>5</v>
      </c>
      <c r="B3453" t="s">
        <v>10</v>
      </c>
      <c r="C3453">
        <v>200</v>
      </c>
      <c r="D3453">
        <v>941895152865600</v>
      </c>
      <c r="E3453">
        <v>941895153801300</v>
      </c>
      <c r="F3453">
        <f>(tester_performance[[#This Row],[post-handle-timestamp]]-tester_performance[[#This Row],[pre-handle-timestamp]])/1000000</f>
        <v>0.93569999999999998</v>
      </c>
    </row>
    <row r="3454" spans="1:6" hidden="1" x14ac:dyDescent="0.3">
      <c r="A3454" t="s">
        <v>5</v>
      </c>
      <c r="B3454" t="s">
        <v>18</v>
      </c>
      <c r="C3454">
        <v>200</v>
      </c>
      <c r="D3454">
        <v>941895155663200</v>
      </c>
      <c r="E3454">
        <v>941895156803500</v>
      </c>
      <c r="F3454">
        <f>(tester_performance[[#This Row],[post-handle-timestamp]]-tester_performance[[#This Row],[pre-handle-timestamp]])/1000000</f>
        <v>1.1403000000000001</v>
      </c>
    </row>
    <row r="3455" spans="1:6" hidden="1" x14ac:dyDescent="0.3">
      <c r="A3455" t="s">
        <v>5</v>
      </c>
      <c r="B3455" t="s">
        <v>12</v>
      </c>
      <c r="C3455">
        <v>200</v>
      </c>
      <c r="D3455">
        <v>941895158771100</v>
      </c>
      <c r="E3455">
        <v>941895159676100</v>
      </c>
      <c r="F3455">
        <f>(tester_performance[[#This Row],[post-handle-timestamp]]-tester_performance[[#This Row],[pre-handle-timestamp]])/1000000</f>
        <v>0.90500000000000003</v>
      </c>
    </row>
    <row r="3456" spans="1:6" hidden="1" x14ac:dyDescent="0.3">
      <c r="A3456" t="s">
        <v>5</v>
      </c>
      <c r="B3456" t="s">
        <v>13</v>
      </c>
      <c r="C3456">
        <v>200</v>
      </c>
      <c r="D3456">
        <v>941895162064700</v>
      </c>
      <c r="E3456">
        <v>941895163091800</v>
      </c>
      <c r="F3456">
        <f>(tester_performance[[#This Row],[post-handle-timestamp]]-tester_performance[[#This Row],[pre-handle-timestamp]])/1000000</f>
        <v>1.0270999999999999</v>
      </c>
    </row>
    <row r="3457" spans="1:6" hidden="1" x14ac:dyDescent="0.3">
      <c r="A3457" t="s">
        <v>5</v>
      </c>
      <c r="B3457" t="s">
        <v>19</v>
      </c>
      <c r="C3457">
        <v>200</v>
      </c>
      <c r="D3457">
        <v>941895164898400</v>
      </c>
      <c r="E3457">
        <v>941895165926500</v>
      </c>
      <c r="F3457">
        <f>(tester_performance[[#This Row],[post-handle-timestamp]]-tester_performance[[#This Row],[pre-handle-timestamp]])/1000000</f>
        <v>1.0281</v>
      </c>
    </row>
    <row r="3458" spans="1:6" hidden="1" x14ac:dyDescent="0.3">
      <c r="A3458" t="s">
        <v>5</v>
      </c>
      <c r="B3458" t="s">
        <v>21</v>
      </c>
      <c r="C3458">
        <v>200</v>
      </c>
      <c r="D3458">
        <v>941895167791400</v>
      </c>
      <c r="E3458">
        <v>941895169517900</v>
      </c>
      <c r="F3458">
        <f>(tester_performance[[#This Row],[post-handle-timestamp]]-tester_performance[[#This Row],[pre-handle-timestamp]])/1000000</f>
        <v>1.7264999999999999</v>
      </c>
    </row>
    <row r="3459" spans="1:6" hidden="1" x14ac:dyDescent="0.3">
      <c r="A3459" t="s">
        <v>5</v>
      </c>
      <c r="B3459" t="s">
        <v>20</v>
      </c>
      <c r="C3459">
        <v>200</v>
      </c>
      <c r="D3459">
        <v>941895197367600</v>
      </c>
      <c r="E3459">
        <v>941895200008000</v>
      </c>
      <c r="F3459">
        <f>(tester_performance[[#This Row],[post-handle-timestamp]]-tester_performance[[#This Row],[pre-handle-timestamp]])/1000000</f>
        <v>2.6404000000000001</v>
      </c>
    </row>
    <row r="3460" spans="1:6" hidden="1" x14ac:dyDescent="0.3">
      <c r="A3460" t="s">
        <v>5</v>
      </c>
      <c r="B3460" t="s">
        <v>28</v>
      </c>
      <c r="C3460">
        <v>200</v>
      </c>
      <c r="D3460">
        <v>941895204288600</v>
      </c>
      <c r="E3460">
        <v>941895205609600</v>
      </c>
      <c r="F3460">
        <f>(tester_performance[[#This Row],[post-handle-timestamp]]-tester_performance[[#This Row],[pre-handle-timestamp]])/1000000</f>
        <v>1.321</v>
      </c>
    </row>
    <row r="3461" spans="1:6" x14ac:dyDescent="0.3">
      <c r="A3461" t="s">
        <v>5</v>
      </c>
      <c r="B3461" t="s">
        <v>34</v>
      </c>
      <c r="C3461">
        <v>200</v>
      </c>
      <c r="D3461">
        <v>941895208273600</v>
      </c>
      <c r="E3461">
        <v>941895217802100</v>
      </c>
      <c r="F3461">
        <f>(tester_performance[[#This Row],[post-handle-timestamp]]-tester_performance[[#This Row],[pre-handle-timestamp]])/1000000</f>
        <v>9.5284999999999993</v>
      </c>
    </row>
    <row r="3462" spans="1:6" hidden="1" x14ac:dyDescent="0.3">
      <c r="A3462" t="s">
        <v>5</v>
      </c>
      <c r="B3462" t="s">
        <v>8</v>
      </c>
      <c r="C3462">
        <v>200</v>
      </c>
      <c r="D3462">
        <v>941895464125400</v>
      </c>
      <c r="E3462">
        <v>941895465105700</v>
      </c>
      <c r="F3462">
        <f>(tester_performance[[#This Row],[post-handle-timestamp]]-tester_performance[[#This Row],[pre-handle-timestamp]])/1000000</f>
        <v>0.98029999999999995</v>
      </c>
    </row>
    <row r="3463" spans="1:6" hidden="1" x14ac:dyDescent="0.3">
      <c r="A3463" t="s">
        <v>5</v>
      </c>
      <c r="B3463" t="s">
        <v>11</v>
      </c>
      <c r="C3463">
        <v>200</v>
      </c>
      <c r="D3463">
        <v>941895467202200</v>
      </c>
      <c r="E3463">
        <v>941895468637800</v>
      </c>
      <c r="F3463">
        <f>(tester_performance[[#This Row],[post-handle-timestamp]]-tester_performance[[#This Row],[pre-handle-timestamp]])/1000000</f>
        <v>1.4356</v>
      </c>
    </row>
    <row r="3464" spans="1:6" hidden="1" x14ac:dyDescent="0.3">
      <c r="A3464" t="s">
        <v>5</v>
      </c>
      <c r="B3464" t="s">
        <v>14</v>
      </c>
      <c r="C3464">
        <v>200</v>
      </c>
      <c r="D3464">
        <v>941895470817600</v>
      </c>
      <c r="E3464">
        <v>941895471848700</v>
      </c>
      <c r="F3464">
        <f>(tester_performance[[#This Row],[post-handle-timestamp]]-tester_performance[[#This Row],[pre-handle-timestamp]])/1000000</f>
        <v>1.0310999999999999</v>
      </c>
    </row>
    <row r="3465" spans="1:6" hidden="1" x14ac:dyDescent="0.3">
      <c r="A3465" t="s">
        <v>5</v>
      </c>
      <c r="B3465" t="s">
        <v>15</v>
      </c>
      <c r="C3465">
        <v>200</v>
      </c>
      <c r="D3465">
        <v>941895474002500</v>
      </c>
      <c r="E3465">
        <v>941895475349300</v>
      </c>
      <c r="F3465">
        <f>(tester_performance[[#This Row],[post-handle-timestamp]]-tester_performance[[#This Row],[pre-handle-timestamp]])/1000000</f>
        <v>1.3468</v>
      </c>
    </row>
    <row r="3466" spans="1:6" hidden="1" x14ac:dyDescent="0.3">
      <c r="A3466" t="s">
        <v>5</v>
      </c>
      <c r="B3466" t="s">
        <v>16</v>
      </c>
      <c r="C3466">
        <v>200</v>
      </c>
      <c r="D3466">
        <v>941895478148500</v>
      </c>
      <c r="E3466">
        <v>941895479666200</v>
      </c>
      <c r="F3466">
        <f>(tester_performance[[#This Row],[post-handle-timestamp]]-tester_performance[[#This Row],[pre-handle-timestamp]])/1000000</f>
        <v>1.5177</v>
      </c>
    </row>
    <row r="3467" spans="1:6" hidden="1" x14ac:dyDescent="0.3">
      <c r="A3467" t="s">
        <v>5</v>
      </c>
      <c r="B3467" t="s">
        <v>13</v>
      </c>
      <c r="C3467">
        <v>200</v>
      </c>
      <c r="D3467">
        <v>941895481477600</v>
      </c>
      <c r="E3467">
        <v>941895482370300</v>
      </c>
      <c r="F3467">
        <f>(tester_performance[[#This Row],[post-handle-timestamp]]-tester_performance[[#This Row],[pre-handle-timestamp]])/1000000</f>
        <v>0.89270000000000005</v>
      </c>
    </row>
    <row r="3468" spans="1:6" hidden="1" x14ac:dyDescent="0.3">
      <c r="A3468" t="s">
        <v>5</v>
      </c>
      <c r="B3468" t="s">
        <v>17</v>
      </c>
      <c r="C3468">
        <v>200</v>
      </c>
      <c r="D3468">
        <v>941895484091000</v>
      </c>
      <c r="E3468">
        <v>941895485072800</v>
      </c>
      <c r="F3468">
        <f>(tester_performance[[#This Row],[post-handle-timestamp]]-tester_performance[[#This Row],[pre-handle-timestamp]])/1000000</f>
        <v>0.98180000000000001</v>
      </c>
    </row>
    <row r="3469" spans="1:6" hidden="1" x14ac:dyDescent="0.3">
      <c r="A3469" t="s">
        <v>5</v>
      </c>
      <c r="B3469" t="s">
        <v>9</v>
      </c>
      <c r="C3469">
        <v>200</v>
      </c>
      <c r="D3469">
        <v>941895486888200</v>
      </c>
      <c r="E3469">
        <v>941895487879200</v>
      </c>
      <c r="F3469">
        <f>(tester_performance[[#This Row],[post-handle-timestamp]]-tester_performance[[#This Row],[pre-handle-timestamp]])/1000000</f>
        <v>0.99099999999999999</v>
      </c>
    </row>
    <row r="3470" spans="1:6" hidden="1" x14ac:dyDescent="0.3">
      <c r="A3470" t="s">
        <v>5</v>
      </c>
      <c r="B3470" t="s">
        <v>10</v>
      </c>
      <c r="C3470">
        <v>200</v>
      </c>
      <c r="D3470">
        <v>941895489922800</v>
      </c>
      <c r="E3470">
        <v>941895490871200</v>
      </c>
      <c r="F3470">
        <f>(tester_performance[[#This Row],[post-handle-timestamp]]-tester_performance[[#This Row],[pre-handle-timestamp]])/1000000</f>
        <v>0.94840000000000002</v>
      </c>
    </row>
    <row r="3471" spans="1:6" hidden="1" x14ac:dyDescent="0.3">
      <c r="A3471" t="s">
        <v>5</v>
      </c>
      <c r="B3471" t="s">
        <v>18</v>
      </c>
      <c r="C3471">
        <v>200</v>
      </c>
      <c r="D3471">
        <v>941895492874400</v>
      </c>
      <c r="E3471">
        <v>941895493783900</v>
      </c>
      <c r="F3471">
        <f>(tester_performance[[#This Row],[post-handle-timestamp]]-tester_performance[[#This Row],[pre-handle-timestamp]])/1000000</f>
        <v>0.90949999999999998</v>
      </c>
    </row>
    <row r="3472" spans="1:6" hidden="1" x14ac:dyDescent="0.3">
      <c r="A3472" t="s">
        <v>5</v>
      </c>
      <c r="B3472" t="s">
        <v>12</v>
      </c>
      <c r="C3472">
        <v>200</v>
      </c>
      <c r="D3472">
        <v>941895495827000</v>
      </c>
      <c r="E3472">
        <v>941895496821200</v>
      </c>
      <c r="F3472">
        <f>(tester_performance[[#This Row],[post-handle-timestamp]]-tester_performance[[#This Row],[pre-handle-timestamp]])/1000000</f>
        <v>0.99419999999999997</v>
      </c>
    </row>
    <row r="3473" spans="1:6" hidden="1" x14ac:dyDescent="0.3">
      <c r="A3473" t="s">
        <v>5</v>
      </c>
      <c r="B3473" t="s">
        <v>19</v>
      </c>
      <c r="C3473">
        <v>200</v>
      </c>
      <c r="D3473">
        <v>941895499523300</v>
      </c>
      <c r="E3473">
        <v>941895500958000</v>
      </c>
      <c r="F3473">
        <f>(tester_performance[[#This Row],[post-handle-timestamp]]-tester_performance[[#This Row],[pre-handle-timestamp]])/1000000</f>
        <v>1.4347000000000001</v>
      </c>
    </row>
    <row r="3474" spans="1:6" hidden="1" x14ac:dyDescent="0.3">
      <c r="A3474" t="s">
        <v>5</v>
      </c>
      <c r="B3474" t="s">
        <v>21</v>
      </c>
      <c r="C3474">
        <v>200</v>
      </c>
      <c r="D3474">
        <v>941895503497300</v>
      </c>
      <c r="E3474">
        <v>941895505951700</v>
      </c>
      <c r="F3474">
        <f>(tester_performance[[#This Row],[post-handle-timestamp]]-tester_performance[[#This Row],[pre-handle-timestamp]])/1000000</f>
        <v>2.4544000000000001</v>
      </c>
    </row>
    <row r="3475" spans="1:6" hidden="1" x14ac:dyDescent="0.3">
      <c r="A3475" t="s">
        <v>5</v>
      </c>
      <c r="B3475" t="s">
        <v>20</v>
      </c>
      <c r="C3475">
        <v>200</v>
      </c>
      <c r="D3475">
        <v>941895532124700</v>
      </c>
      <c r="E3475">
        <v>941895533564000</v>
      </c>
      <c r="F3475">
        <f>(tester_performance[[#This Row],[post-handle-timestamp]]-tester_performance[[#This Row],[pre-handle-timestamp]])/1000000</f>
        <v>1.4393</v>
      </c>
    </row>
    <row r="3476" spans="1:6" x14ac:dyDescent="0.3">
      <c r="A3476" t="s">
        <v>26</v>
      </c>
      <c r="B3476" t="s">
        <v>34</v>
      </c>
      <c r="C3476">
        <v>200</v>
      </c>
      <c r="D3476">
        <v>941895536606800</v>
      </c>
      <c r="E3476">
        <v>941895582199600</v>
      </c>
      <c r="F3476">
        <f>(tester_performance[[#This Row],[post-handle-timestamp]]-tester_performance[[#This Row],[pre-handle-timestamp]])/1000000</f>
        <v>45.592799999999997</v>
      </c>
    </row>
    <row r="3477" spans="1:6" hidden="1" x14ac:dyDescent="0.3">
      <c r="A3477" t="s">
        <v>5</v>
      </c>
      <c r="B3477" t="s">
        <v>8</v>
      </c>
      <c r="C3477">
        <v>200</v>
      </c>
      <c r="D3477">
        <v>941895696379300</v>
      </c>
      <c r="E3477">
        <v>941895697345700</v>
      </c>
      <c r="F3477">
        <f>(tester_performance[[#This Row],[post-handle-timestamp]]-tester_performance[[#This Row],[pre-handle-timestamp]])/1000000</f>
        <v>0.96640000000000004</v>
      </c>
    </row>
    <row r="3478" spans="1:6" hidden="1" x14ac:dyDescent="0.3">
      <c r="A3478" t="s">
        <v>5</v>
      </c>
      <c r="B3478" t="s">
        <v>11</v>
      </c>
      <c r="C3478">
        <v>200</v>
      </c>
      <c r="D3478">
        <v>941895699302600</v>
      </c>
      <c r="E3478">
        <v>941895700430200</v>
      </c>
      <c r="F3478">
        <f>(tester_performance[[#This Row],[post-handle-timestamp]]-tester_performance[[#This Row],[pre-handle-timestamp]])/1000000</f>
        <v>1.1275999999999999</v>
      </c>
    </row>
    <row r="3479" spans="1:6" hidden="1" x14ac:dyDescent="0.3">
      <c r="A3479" t="s">
        <v>5</v>
      </c>
      <c r="B3479" t="s">
        <v>14</v>
      </c>
      <c r="C3479">
        <v>200</v>
      </c>
      <c r="D3479">
        <v>941895702838000</v>
      </c>
      <c r="E3479">
        <v>941895704478600</v>
      </c>
      <c r="F3479">
        <f>(tester_performance[[#This Row],[post-handle-timestamp]]-tester_performance[[#This Row],[pre-handle-timestamp]])/1000000</f>
        <v>1.6406000000000001</v>
      </c>
    </row>
    <row r="3480" spans="1:6" hidden="1" x14ac:dyDescent="0.3">
      <c r="A3480" t="s">
        <v>5</v>
      </c>
      <c r="B3480" t="s">
        <v>15</v>
      </c>
      <c r="C3480">
        <v>200</v>
      </c>
      <c r="D3480">
        <v>941895707126600</v>
      </c>
      <c r="E3480">
        <v>941895708692100</v>
      </c>
      <c r="F3480">
        <f>(tester_performance[[#This Row],[post-handle-timestamp]]-tester_performance[[#This Row],[pre-handle-timestamp]])/1000000</f>
        <v>1.5654999999999999</v>
      </c>
    </row>
    <row r="3481" spans="1:6" hidden="1" x14ac:dyDescent="0.3">
      <c r="A3481" t="s">
        <v>5</v>
      </c>
      <c r="B3481" t="s">
        <v>16</v>
      </c>
      <c r="C3481">
        <v>200</v>
      </c>
      <c r="D3481">
        <v>941895711488100</v>
      </c>
      <c r="E3481">
        <v>941895712266500</v>
      </c>
      <c r="F3481">
        <f>(tester_performance[[#This Row],[post-handle-timestamp]]-tester_performance[[#This Row],[pre-handle-timestamp]])/1000000</f>
        <v>0.77839999999999998</v>
      </c>
    </row>
    <row r="3482" spans="1:6" hidden="1" x14ac:dyDescent="0.3">
      <c r="A3482" t="s">
        <v>5</v>
      </c>
      <c r="B3482" t="s">
        <v>17</v>
      </c>
      <c r="C3482">
        <v>200</v>
      </c>
      <c r="D3482">
        <v>941895714151600</v>
      </c>
      <c r="E3482">
        <v>941895715146800</v>
      </c>
      <c r="F3482">
        <f>(tester_performance[[#This Row],[post-handle-timestamp]]-tester_performance[[#This Row],[pre-handle-timestamp]])/1000000</f>
        <v>0.99519999999999997</v>
      </c>
    </row>
    <row r="3483" spans="1:6" hidden="1" x14ac:dyDescent="0.3">
      <c r="A3483" t="s">
        <v>5</v>
      </c>
      <c r="B3483" t="s">
        <v>9</v>
      </c>
      <c r="C3483">
        <v>200</v>
      </c>
      <c r="D3483">
        <v>941895717065800</v>
      </c>
      <c r="E3483">
        <v>941895718175600</v>
      </c>
      <c r="F3483">
        <f>(tester_performance[[#This Row],[post-handle-timestamp]]-tester_performance[[#This Row],[pre-handle-timestamp]])/1000000</f>
        <v>1.1097999999999999</v>
      </c>
    </row>
    <row r="3484" spans="1:6" hidden="1" x14ac:dyDescent="0.3">
      <c r="A3484" t="s">
        <v>5</v>
      </c>
      <c r="B3484" t="s">
        <v>10</v>
      </c>
      <c r="C3484">
        <v>200</v>
      </c>
      <c r="D3484">
        <v>941895720905800</v>
      </c>
      <c r="E3484">
        <v>941895722551800</v>
      </c>
      <c r="F3484">
        <f>(tester_performance[[#This Row],[post-handle-timestamp]]-tester_performance[[#This Row],[pre-handle-timestamp]])/1000000</f>
        <v>1.6459999999999999</v>
      </c>
    </row>
    <row r="3485" spans="1:6" hidden="1" x14ac:dyDescent="0.3">
      <c r="A3485" t="s">
        <v>5</v>
      </c>
      <c r="B3485" t="s">
        <v>18</v>
      </c>
      <c r="C3485">
        <v>200</v>
      </c>
      <c r="D3485">
        <v>941895725089800</v>
      </c>
      <c r="E3485">
        <v>941895726697500</v>
      </c>
      <c r="F3485">
        <f>(tester_performance[[#This Row],[post-handle-timestamp]]-tester_performance[[#This Row],[pre-handle-timestamp]])/1000000</f>
        <v>1.6076999999999999</v>
      </c>
    </row>
    <row r="3486" spans="1:6" hidden="1" x14ac:dyDescent="0.3">
      <c r="A3486" t="s">
        <v>5</v>
      </c>
      <c r="B3486" t="s">
        <v>12</v>
      </c>
      <c r="C3486">
        <v>200</v>
      </c>
      <c r="D3486">
        <v>941895729598500</v>
      </c>
      <c r="E3486">
        <v>941895731223400</v>
      </c>
      <c r="F3486">
        <f>(tester_performance[[#This Row],[post-handle-timestamp]]-tester_performance[[#This Row],[pre-handle-timestamp]])/1000000</f>
        <v>1.6249</v>
      </c>
    </row>
    <row r="3487" spans="1:6" hidden="1" x14ac:dyDescent="0.3">
      <c r="A3487" t="s">
        <v>5</v>
      </c>
      <c r="B3487" t="s">
        <v>13</v>
      </c>
      <c r="C3487">
        <v>200</v>
      </c>
      <c r="D3487">
        <v>941895734492000</v>
      </c>
      <c r="E3487">
        <v>941895735881400</v>
      </c>
      <c r="F3487">
        <f>(tester_performance[[#This Row],[post-handle-timestamp]]-tester_performance[[#This Row],[pre-handle-timestamp]])/1000000</f>
        <v>1.3894</v>
      </c>
    </row>
    <row r="3488" spans="1:6" hidden="1" x14ac:dyDescent="0.3">
      <c r="A3488" t="s">
        <v>5</v>
      </c>
      <c r="B3488" t="s">
        <v>19</v>
      </c>
      <c r="C3488">
        <v>200</v>
      </c>
      <c r="D3488">
        <v>941895738514200</v>
      </c>
      <c r="E3488">
        <v>941895740072600</v>
      </c>
      <c r="F3488">
        <f>(tester_performance[[#This Row],[post-handle-timestamp]]-tester_performance[[#This Row],[pre-handle-timestamp]])/1000000</f>
        <v>1.5584</v>
      </c>
    </row>
    <row r="3489" spans="1:6" hidden="1" x14ac:dyDescent="0.3">
      <c r="A3489" t="s">
        <v>5</v>
      </c>
      <c r="B3489" t="s">
        <v>21</v>
      </c>
      <c r="C3489">
        <v>200</v>
      </c>
      <c r="D3489">
        <v>941895742878800</v>
      </c>
      <c r="E3489">
        <v>941895745002400</v>
      </c>
      <c r="F3489">
        <f>(tester_performance[[#This Row],[post-handle-timestamp]]-tester_performance[[#This Row],[pre-handle-timestamp]])/1000000</f>
        <v>2.1236000000000002</v>
      </c>
    </row>
    <row r="3490" spans="1:6" x14ac:dyDescent="0.3">
      <c r="A3490" t="s">
        <v>5</v>
      </c>
      <c r="B3490" t="s">
        <v>31</v>
      </c>
      <c r="C3490">
        <v>200</v>
      </c>
      <c r="D3490">
        <v>941895789757700</v>
      </c>
      <c r="E3490">
        <v>941895799408500</v>
      </c>
      <c r="F3490">
        <f>(tester_performance[[#This Row],[post-handle-timestamp]]-tester_performance[[#This Row],[pre-handle-timestamp]])/1000000</f>
        <v>9.6508000000000003</v>
      </c>
    </row>
    <row r="3491" spans="1:6" hidden="1" x14ac:dyDescent="0.3">
      <c r="A3491" t="s">
        <v>5</v>
      </c>
      <c r="B3491" t="s">
        <v>8</v>
      </c>
      <c r="C3491">
        <v>200</v>
      </c>
      <c r="D3491">
        <v>941896067721800</v>
      </c>
      <c r="E3491">
        <v>941896069300900</v>
      </c>
      <c r="F3491">
        <f>(tester_performance[[#This Row],[post-handle-timestamp]]-tester_performance[[#This Row],[pre-handle-timestamp]])/1000000</f>
        <v>1.5790999999999999</v>
      </c>
    </row>
    <row r="3492" spans="1:6" hidden="1" x14ac:dyDescent="0.3">
      <c r="A3492" t="s">
        <v>5</v>
      </c>
      <c r="B3492" t="s">
        <v>11</v>
      </c>
      <c r="C3492">
        <v>200</v>
      </c>
      <c r="D3492">
        <v>941896071840200</v>
      </c>
      <c r="E3492">
        <v>941896073267800</v>
      </c>
      <c r="F3492">
        <f>(tester_performance[[#This Row],[post-handle-timestamp]]-tester_performance[[#This Row],[pre-handle-timestamp]])/1000000</f>
        <v>1.4276</v>
      </c>
    </row>
    <row r="3493" spans="1:6" hidden="1" x14ac:dyDescent="0.3">
      <c r="A3493" t="s">
        <v>5</v>
      </c>
      <c r="B3493" t="s">
        <v>14</v>
      </c>
      <c r="C3493">
        <v>200</v>
      </c>
      <c r="D3493">
        <v>941896075757000</v>
      </c>
      <c r="E3493">
        <v>941896076967200</v>
      </c>
      <c r="F3493">
        <f>(tester_performance[[#This Row],[post-handle-timestamp]]-tester_performance[[#This Row],[pre-handle-timestamp]])/1000000</f>
        <v>1.2101999999999999</v>
      </c>
    </row>
    <row r="3494" spans="1:6" hidden="1" x14ac:dyDescent="0.3">
      <c r="A3494" t="s">
        <v>5</v>
      </c>
      <c r="B3494" t="s">
        <v>15</v>
      </c>
      <c r="C3494">
        <v>200</v>
      </c>
      <c r="D3494">
        <v>941896079537900</v>
      </c>
      <c r="E3494">
        <v>941896081071400</v>
      </c>
      <c r="F3494">
        <f>(tester_performance[[#This Row],[post-handle-timestamp]]-tester_performance[[#This Row],[pre-handle-timestamp]])/1000000</f>
        <v>1.5335000000000001</v>
      </c>
    </row>
    <row r="3495" spans="1:6" hidden="1" x14ac:dyDescent="0.3">
      <c r="A3495" t="s">
        <v>5</v>
      </c>
      <c r="B3495" t="s">
        <v>16</v>
      </c>
      <c r="C3495">
        <v>200</v>
      </c>
      <c r="D3495">
        <v>941896083504600</v>
      </c>
      <c r="E3495">
        <v>941896084751600</v>
      </c>
      <c r="F3495">
        <f>(tester_performance[[#This Row],[post-handle-timestamp]]-tester_performance[[#This Row],[pre-handle-timestamp]])/1000000</f>
        <v>1.2470000000000001</v>
      </c>
    </row>
    <row r="3496" spans="1:6" hidden="1" x14ac:dyDescent="0.3">
      <c r="A3496" t="s">
        <v>5</v>
      </c>
      <c r="B3496" t="s">
        <v>17</v>
      </c>
      <c r="C3496">
        <v>200</v>
      </c>
      <c r="D3496">
        <v>941896086929100</v>
      </c>
      <c r="E3496">
        <v>941896088458500</v>
      </c>
      <c r="F3496">
        <f>(tester_performance[[#This Row],[post-handle-timestamp]]-tester_performance[[#This Row],[pre-handle-timestamp]])/1000000</f>
        <v>1.5294000000000001</v>
      </c>
    </row>
    <row r="3497" spans="1:6" hidden="1" x14ac:dyDescent="0.3">
      <c r="A3497" t="s">
        <v>5</v>
      </c>
      <c r="B3497" t="s">
        <v>9</v>
      </c>
      <c r="C3497">
        <v>200</v>
      </c>
      <c r="D3497">
        <v>941896090820900</v>
      </c>
      <c r="E3497">
        <v>941896092170000</v>
      </c>
      <c r="F3497">
        <f>(tester_performance[[#This Row],[post-handle-timestamp]]-tester_performance[[#This Row],[pre-handle-timestamp]])/1000000</f>
        <v>1.3491</v>
      </c>
    </row>
    <row r="3498" spans="1:6" hidden="1" x14ac:dyDescent="0.3">
      <c r="A3498" t="s">
        <v>5</v>
      </c>
      <c r="B3498" t="s">
        <v>10</v>
      </c>
      <c r="C3498">
        <v>200</v>
      </c>
      <c r="D3498">
        <v>941896094738600</v>
      </c>
      <c r="E3498">
        <v>941896095495400</v>
      </c>
      <c r="F3498">
        <f>(tester_performance[[#This Row],[post-handle-timestamp]]-tester_performance[[#This Row],[pre-handle-timestamp]])/1000000</f>
        <v>0.75680000000000003</v>
      </c>
    </row>
    <row r="3499" spans="1:6" hidden="1" x14ac:dyDescent="0.3">
      <c r="A3499" t="s">
        <v>5</v>
      </c>
      <c r="B3499" t="s">
        <v>18</v>
      </c>
      <c r="C3499">
        <v>200</v>
      </c>
      <c r="D3499">
        <v>941896097537400</v>
      </c>
      <c r="E3499">
        <v>941896099026000</v>
      </c>
      <c r="F3499">
        <f>(tester_performance[[#This Row],[post-handle-timestamp]]-tester_performance[[#This Row],[pre-handle-timestamp]])/1000000</f>
        <v>1.4885999999999999</v>
      </c>
    </row>
    <row r="3500" spans="1:6" hidden="1" x14ac:dyDescent="0.3">
      <c r="A3500" t="s">
        <v>5</v>
      </c>
      <c r="B3500" t="s">
        <v>12</v>
      </c>
      <c r="C3500">
        <v>200</v>
      </c>
      <c r="D3500">
        <v>941896101704900</v>
      </c>
      <c r="E3500">
        <v>941896102991400</v>
      </c>
      <c r="F3500">
        <f>(tester_performance[[#This Row],[post-handle-timestamp]]-tester_performance[[#This Row],[pre-handle-timestamp]])/1000000</f>
        <v>1.2865</v>
      </c>
    </row>
    <row r="3501" spans="1:6" hidden="1" x14ac:dyDescent="0.3">
      <c r="A3501" t="s">
        <v>5</v>
      </c>
      <c r="B3501" t="s">
        <v>13</v>
      </c>
      <c r="C3501">
        <v>200</v>
      </c>
      <c r="D3501">
        <v>941896105843800</v>
      </c>
      <c r="E3501">
        <v>941896107310100</v>
      </c>
      <c r="F3501">
        <f>(tester_performance[[#This Row],[post-handle-timestamp]]-tester_performance[[#This Row],[pre-handle-timestamp]])/1000000</f>
        <v>1.4662999999999999</v>
      </c>
    </row>
    <row r="3502" spans="1:6" hidden="1" x14ac:dyDescent="0.3">
      <c r="A3502" t="s">
        <v>5</v>
      </c>
      <c r="B3502" t="s">
        <v>19</v>
      </c>
      <c r="C3502">
        <v>200</v>
      </c>
      <c r="D3502">
        <v>941896109792900</v>
      </c>
      <c r="E3502">
        <v>941896111195500</v>
      </c>
      <c r="F3502">
        <f>(tester_performance[[#This Row],[post-handle-timestamp]]-tester_performance[[#This Row],[pre-handle-timestamp]])/1000000</f>
        <v>1.4026000000000001</v>
      </c>
    </row>
    <row r="3503" spans="1:6" hidden="1" x14ac:dyDescent="0.3">
      <c r="A3503" t="s">
        <v>5</v>
      </c>
      <c r="B3503" t="s">
        <v>21</v>
      </c>
      <c r="C3503">
        <v>200</v>
      </c>
      <c r="D3503">
        <v>941896113801000</v>
      </c>
      <c r="E3503">
        <v>941896115980100</v>
      </c>
      <c r="F3503">
        <f>(tester_performance[[#This Row],[post-handle-timestamp]]-tester_performance[[#This Row],[pre-handle-timestamp]])/1000000</f>
        <v>2.1791</v>
      </c>
    </row>
    <row r="3504" spans="1:6" hidden="1" x14ac:dyDescent="0.3">
      <c r="A3504" t="s">
        <v>5</v>
      </c>
      <c r="B3504" t="s">
        <v>20</v>
      </c>
      <c r="C3504">
        <v>200</v>
      </c>
      <c r="D3504">
        <v>941896150468600</v>
      </c>
      <c r="E3504">
        <v>941896152127600</v>
      </c>
      <c r="F3504">
        <f>(tester_performance[[#This Row],[post-handle-timestamp]]-tester_performance[[#This Row],[pre-handle-timestamp]])/1000000</f>
        <v>1.659</v>
      </c>
    </row>
    <row r="3505" spans="1:6" hidden="1" x14ac:dyDescent="0.3">
      <c r="A3505" t="s">
        <v>5</v>
      </c>
      <c r="B3505" t="s">
        <v>28</v>
      </c>
      <c r="C3505">
        <v>200</v>
      </c>
      <c r="D3505">
        <v>941896155682100</v>
      </c>
      <c r="E3505">
        <v>941896157102200</v>
      </c>
      <c r="F3505">
        <f>(tester_performance[[#This Row],[post-handle-timestamp]]-tester_performance[[#This Row],[pre-handle-timestamp]])/1000000</f>
        <v>1.4200999999999999</v>
      </c>
    </row>
    <row r="3506" spans="1:6" x14ac:dyDescent="0.3">
      <c r="A3506" t="s">
        <v>5</v>
      </c>
      <c r="B3506" t="s">
        <v>38</v>
      </c>
      <c r="C3506">
        <v>200</v>
      </c>
      <c r="D3506">
        <v>941896160571400</v>
      </c>
      <c r="E3506">
        <v>941896165776800</v>
      </c>
      <c r="F3506">
        <f>(tester_performance[[#This Row],[post-handle-timestamp]]-tester_performance[[#This Row],[pre-handle-timestamp]])/1000000</f>
        <v>5.2054</v>
      </c>
    </row>
    <row r="3507" spans="1:6" hidden="1" x14ac:dyDescent="0.3">
      <c r="A3507" t="s">
        <v>5</v>
      </c>
      <c r="B3507" t="s">
        <v>8</v>
      </c>
      <c r="C3507">
        <v>200</v>
      </c>
      <c r="D3507">
        <v>941896290357500</v>
      </c>
      <c r="E3507">
        <v>941896291704000</v>
      </c>
      <c r="F3507">
        <f>(tester_performance[[#This Row],[post-handle-timestamp]]-tester_performance[[#This Row],[pre-handle-timestamp]])/1000000</f>
        <v>1.3465</v>
      </c>
    </row>
    <row r="3508" spans="1:6" hidden="1" x14ac:dyDescent="0.3">
      <c r="A3508" t="s">
        <v>5</v>
      </c>
      <c r="B3508" t="s">
        <v>11</v>
      </c>
      <c r="C3508">
        <v>200</v>
      </c>
      <c r="D3508">
        <v>941896294127500</v>
      </c>
      <c r="E3508">
        <v>941896295465700</v>
      </c>
      <c r="F3508">
        <f>(tester_performance[[#This Row],[post-handle-timestamp]]-tester_performance[[#This Row],[pre-handle-timestamp]])/1000000</f>
        <v>1.3382000000000001</v>
      </c>
    </row>
    <row r="3509" spans="1:6" hidden="1" x14ac:dyDescent="0.3">
      <c r="A3509" t="s">
        <v>5</v>
      </c>
      <c r="B3509" t="s">
        <v>14</v>
      </c>
      <c r="C3509">
        <v>200</v>
      </c>
      <c r="D3509">
        <v>941896297918200</v>
      </c>
      <c r="E3509">
        <v>941896298803800</v>
      </c>
      <c r="F3509">
        <f>(tester_performance[[#This Row],[post-handle-timestamp]]-tester_performance[[#This Row],[pre-handle-timestamp]])/1000000</f>
        <v>0.88560000000000005</v>
      </c>
    </row>
    <row r="3510" spans="1:6" hidden="1" x14ac:dyDescent="0.3">
      <c r="A3510" t="s">
        <v>5</v>
      </c>
      <c r="B3510" t="s">
        <v>15</v>
      </c>
      <c r="C3510">
        <v>200</v>
      </c>
      <c r="D3510">
        <v>941896300583700</v>
      </c>
      <c r="E3510">
        <v>941896301538300</v>
      </c>
      <c r="F3510">
        <f>(tester_performance[[#This Row],[post-handle-timestamp]]-tester_performance[[#This Row],[pre-handle-timestamp]])/1000000</f>
        <v>0.9546</v>
      </c>
    </row>
    <row r="3511" spans="1:6" hidden="1" x14ac:dyDescent="0.3">
      <c r="A3511" t="s">
        <v>5</v>
      </c>
      <c r="B3511" t="s">
        <v>16</v>
      </c>
      <c r="C3511">
        <v>200</v>
      </c>
      <c r="D3511">
        <v>941896303408400</v>
      </c>
      <c r="E3511">
        <v>941896304290100</v>
      </c>
      <c r="F3511">
        <f>(tester_performance[[#This Row],[post-handle-timestamp]]-tester_performance[[#This Row],[pre-handle-timestamp]])/1000000</f>
        <v>0.88170000000000004</v>
      </c>
    </row>
    <row r="3512" spans="1:6" hidden="1" x14ac:dyDescent="0.3">
      <c r="A3512" t="s">
        <v>5</v>
      </c>
      <c r="B3512" t="s">
        <v>17</v>
      </c>
      <c r="C3512">
        <v>200</v>
      </c>
      <c r="D3512">
        <v>941896305957100</v>
      </c>
      <c r="E3512">
        <v>941896306843800</v>
      </c>
      <c r="F3512">
        <f>(tester_performance[[#This Row],[post-handle-timestamp]]-tester_performance[[#This Row],[pre-handle-timestamp]])/1000000</f>
        <v>0.88670000000000004</v>
      </c>
    </row>
    <row r="3513" spans="1:6" hidden="1" x14ac:dyDescent="0.3">
      <c r="A3513" t="s">
        <v>5</v>
      </c>
      <c r="B3513" t="s">
        <v>9</v>
      </c>
      <c r="C3513">
        <v>200</v>
      </c>
      <c r="D3513">
        <v>941896308558100</v>
      </c>
      <c r="E3513">
        <v>941896309618700</v>
      </c>
      <c r="F3513">
        <f>(tester_performance[[#This Row],[post-handle-timestamp]]-tester_performance[[#This Row],[pre-handle-timestamp]])/1000000</f>
        <v>1.0606</v>
      </c>
    </row>
    <row r="3514" spans="1:6" hidden="1" x14ac:dyDescent="0.3">
      <c r="A3514" t="s">
        <v>5</v>
      </c>
      <c r="B3514" t="s">
        <v>10</v>
      </c>
      <c r="C3514">
        <v>200</v>
      </c>
      <c r="D3514">
        <v>941896311714400</v>
      </c>
      <c r="E3514">
        <v>941896312556200</v>
      </c>
      <c r="F3514">
        <f>(tester_performance[[#This Row],[post-handle-timestamp]]-tester_performance[[#This Row],[pre-handle-timestamp]])/1000000</f>
        <v>0.84179999999999999</v>
      </c>
    </row>
    <row r="3515" spans="1:6" hidden="1" x14ac:dyDescent="0.3">
      <c r="A3515" t="s">
        <v>5</v>
      </c>
      <c r="B3515" t="s">
        <v>18</v>
      </c>
      <c r="C3515">
        <v>200</v>
      </c>
      <c r="D3515">
        <v>941896314378100</v>
      </c>
      <c r="E3515">
        <v>941896315162000</v>
      </c>
      <c r="F3515">
        <f>(tester_performance[[#This Row],[post-handle-timestamp]]-tester_performance[[#This Row],[pre-handle-timestamp]])/1000000</f>
        <v>0.78390000000000004</v>
      </c>
    </row>
    <row r="3516" spans="1:6" hidden="1" x14ac:dyDescent="0.3">
      <c r="A3516" t="s">
        <v>5</v>
      </c>
      <c r="B3516" t="s">
        <v>12</v>
      </c>
      <c r="C3516">
        <v>200</v>
      </c>
      <c r="D3516">
        <v>941896317586400</v>
      </c>
      <c r="E3516">
        <v>941896319132800</v>
      </c>
      <c r="F3516">
        <f>(tester_performance[[#This Row],[post-handle-timestamp]]-tester_performance[[#This Row],[pre-handle-timestamp]])/1000000</f>
        <v>1.5464</v>
      </c>
    </row>
    <row r="3517" spans="1:6" hidden="1" x14ac:dyDescent="0.3">
      <c r="A3517" t="s">
        <v>5</v>
      </c>
      <c r="B3517" t="s">
        <v>13</v>
      </c>
      <c r="C3517">
        <v>200</v>
      </c>
      <c r="D3517">
        <v>941896321857700</v>
      </c>
      <c r="E3517">
        <v>941896322829600</v>
      </c>
      <c r="F3517">
        <f>(tester_performance[[#This Row],[post-handle-timestamp]]-tester_performance[[#This Row],[pre-handle-timestamp]])/1000000</f>
        <v>0.97189999999999999</v>
      </c>
    </row>
    <row r="3518" spans="1:6" hidden="1" x14ac:dyDescent="0.3">
      <c r="A3518" t="s">
        <v>5</v>
      </c>
      <c r="B3518" t="s">
        <v>19</v>
      </c>
      <c r="C3518">
        <v>200</v>
      </c>
      <c r="D3518">
        <v>941896324718300</v>
      </c>
      <c r="E3518">
        <v>941896325914400</v>
      </c>
      <c r="F3518">
        <f>(tester_performance[[#This Row],[post-handle-timestamp]]-tester_performance[[#This Row],[pre-handle-timestamp]])/1000000</f>
        <v>1.1960999999999999</v>
      </c>
    </row>
    <row r="3519" spans="1:6" hidden="1" x14ac:dyDescent="0.3">
      <c r="A3519" t="s">
        <v>5</v>
      </c>
      <c r="B3519" t="s">
        <v>21</v>
      </c>
      <c r="C3519">
        <v>200</v>
      </c>
      <c r="D3519">
        <v>941896328323900</v>
      </c>
      <c r="E3519">
        <v>941896329995400</v>
      </c>
      <c r="F3519">
        <f>(tester_performance[[#This Row],[post-handle-timestamp]]-tester_performance[[#This Row],[pre-handle-timestamp]])/1000000</f>
        <v>1.6715</v>
      </c>
    </row>
    <row r="3520" spans="1:6" hidden="1" x14ac:dyDescent="0.3">
      <c r="A3520" t="s">
        <v>5</v>
      </c>
      <c r="B3520" t="s">
        <v>20</v>
      </c>
      <c r="C3520">
        <v>200</v>
      </c>
      <c r="D3520">
        <v>941896372549600</v>
      </c>
      <c r="E3520">
        <v>941896374197200</v>
      </c>
      <c r="F3520">
        <f>(tester_performance[[#This Row],[post-handle-timestamp]]-tester_performance[[#This Row],[pre-handle-timestamp]])/1000000</f>
        <v>1.6476</v>
      </c>
    </row>
    <row r="3521" spans="1:6" x14ac:dyDescent="0.3">
      <c r="A3521" t="s">
        <v>26</v>
      </c>
      <c r="B3521" t="s">
        <v>39</v>
      </c>
      <c r="C3521">
        <v>200</v>
      </c>
      <c r="D3521">
        <v>941896377956100</v>
      </c>
      <c r="E3521">
        <v>941896388567600</v>
      </c>
      <c r="F3521">
        <f>(tester_performance[[#This Row],[post-handle-timestamp]]-tester_performance[[#This Row],[pre-handle-timestamp]])/1000000</f>
        <v>10.611499999999999</v>
      </c>
    </row>
    <row r="3522" spans="1:6" hidden="1" x14ac:dyDescent="0.3">
      <c r="A3522" t="s">
        <v>5</v>
      </c>
      <c r="B3522" t="s">
        <v>8</v>
      </c>
      <c r="C3522">
        <v>200</v>
      </c>
      <c r="D3522">
        <v>941896483340600</v>
      </c>
      <c r="E3522">
        <v>941896484369000</v>
      </c>
      <c r="F3522">
        <f>(tester_performance[[#This Row],[post-handle-timestamp]]-tester_performance[[#This Row],[pre-handle-timestamp]])/1000000</f>
        <v>1.0284</v>
      </c>
    </row>
    <row r="3523" spans="1:6" hidden="1" x14ac:dyDescent="0.3">
      <c r="A3523" t="s">
        <v>5</v>
      </c>
      <c r="B3523" t="s">
        <v>11</v>
      </c>
      <c r="C3523">
        <v>200</v>
      </c>
      <c r="D3523">
        <v>941896486275100</v>
      </c>
      <c r="E3523">
        <v>941896487396100</v>
      </c>
      <c r="F3523">
        <f>(tester_performance[[#This Row],[post-handle-timestamp]]-tester_performance[[#This Row],[pre-handle-timestamp]])/1000000</f>
        <v>1.121</v>
      </c>
    </row>
    <row r="3524" spans="1:6" hidden="1" x14ac:dyDescent="0.3">
      <c r="A3524" t="s">
        <v>5</v>
      </c>
      <c r="B3524" t="s">
        <v>14</v>
      </c>
      <c r="C3524">
        <v>200</v>
      </c>
      <c r="D3524">
        <v>941896489178000</v>
      </c>
      <c r="E3524">
        <v>941896490092100</v>
      </c>
      <c r="F3524">
        <f>(tester_performance[[#This Row],[post-handle-timestamp]]-tester_performance[[#This Row],[pre-handle-timestamp]])/1000000</f>
        <v>0.91410000000000002</v>
      </c>
    </row>
    <row r="3525" spans="1:6" hidden="1" x14ac:dyDescent="0.3">
      <c r="A3525" t="s">
        <v>5</v>
      </c>
      <c r="B3525" t="s">
        <v>15</v>
      </c>
      <c r="C3525">
        <v>200</v>
      </c>
      <c r="D3525">
        <v>941896491793300</v>
      </c>
      <c r="E3525">
        <v>941896492761700</v>
      </c>
      <c r="F3525">
        <f>(tester_performance[[#This Row],[post-handle-timestamp]]-tester_performance[[#This Row],[pre-handle-timestamp]])/1000000</f>
        <v>0.96840000000000004</v>
      </c>
    </row>
    <row r="3526" spans="1:6" hidden="1" x14ac:dyDescent="0.3">
      <c r="A3526" t="s">
        <v>5</v>
      </c>
      <c r="B3526" t="s">
        <v>16</v>
      </c>
      <c r="C3526">
        <v>200</v>
      </c>
      <c r="D3526">
        <v>941896494530700</v>
      </c>
      <c r="E3526">
        <v>941896495404900</v>
      </c>
      <c r="F3526">
        <f>(tester_performance[[#This Row],[post-handle-timestamp]]-tester_performance[[#This Row],[pre-handle-timestamp]])/1000000</f>
        <v>0.87419999999999998</v>
      </c>
    </row>
    <row r="3527" spans="1:6" hidden="1" x14ac:dyDescent="0.3">
      <c r="A3527" t="s">
        <v>5</v>
      </c>
      <c r="B3527" t="s">
        <v>17</v>
      </c>
      <c r="C3527">
        <v>200</v>
      </c>
      <c r="D3527">
        <v>941896497090400</v>
      </c>
      <c r="E3527">
        <v>941896498051500</v>
      </c>
      <c r="F3527">
        <f>(tester_performance[[#This Row],[post-handle-timestamp]]-tester_performance[[#This Row],[pre-handle-timestamp]])/1000000</f>
        <v>0.96109999999999995</v>
      </c>
    </row>
    <row r="3528" spans="1:6" hidden="1" x14ac:dyDescent="0.3">
      <c r="A3528" t="s">
        <v>5</v>
      </c>
      <c r="B3528" t="s">
        <v>9</v>
      </c>
      <c r="C3528">
        <v>200</v>
      </c>
      <c r="D3528">
        <v>941896499806100</v>
      </c>
      <c r="E3528">
        <v>941896500815500</v>
      </c>
      <c r="F3528">
        <f>(tester_performance[[#This Row],[post-handle-timestamp]]-tester_performance[[#This Row],[pre-handle-timestamp]])/1000000</f>
        <v>1.0094000000000001</v>
      </c>
    </row>
    <row r="3529" spans="1:6" hidden="1" x14ac:dyDescent="0.3">
      <c r="A3529" t="s">
        <v>5</v>
      </c>
      <c r="B3529" t="s">
        <v>10</v>
      </c>
      <c r="C3529">
        <v>200</v>
      </c>
      <c r="D3529">
        <v>941896503405900</v>
      </c>
      <c r="E3529">
        <v>941896505040500</v>
      </c>
      <c r="F3529">
        <f>(tester_performance[[#This Row],[post-handle-timestamp]]-tester_performance[[#This Row],[pre-handle-timestamp]])/1000000</f>
        <v>1.6346000000000001</v>
      </c>
    </row>
    <row r="3530" spans="1:6" hidden="1" x14ac:dyDescent="0.3">
      <c r="A3530" t="s">
        <v>5</v>
      </c>
      <c r="B3530" t="s">
        <v>18</v>
      </c>
      <c r="C3530">
        <v>200</v>
      </c>
      <c r="D3530">
        <v>941896507401200</v>
      </c>
      <c r="E3530">
        <v>941896508700000</v>
      </c>
      <c r="F3530">
        <f>(tester_performance[[#This Row],[post-handle-timestamp]]-tester_performance[[#This Row],[pre-handle-timestamp]])/1000000</f>
        <v>1.2988</v>
      </c>
    </row>
    <row r="3531" spans="1:6" hidden="1" x14ac:dyDescent="0.3">
      <c r="A3531" t="s">
        <v>5</v>
      </c>
      <c r="B3531" t="s">
        <v>12</v>
      </c>
      <c r="C3531">
        <v>200</v>
      </c>
      <c r="D3531">
        <v>941896511610100</v>
      </c>
      <c r="E3531">
        <v>941896513098500</v>
      </c>
      <c r="F3531">
        <f>(tester_performance[[#This Row],[post-handle-timestamp]]-tester_performance[[#This Row],[pre-handle-timestamp]])/1000000</f>
        <v>1.4883999999999999</v>
      </c>
    </row>
    <row r="3532" spans="1:6" hidden="1" x14ac:dyDescent="0.3">
      <c r="A3532" t="s">
        <v>5</v>
      </c>
      <c r="B3532" t="s">
        <v>13</v>
      </c>
      <c r="C3532">
        <v>200</v>
      </c>
      <c r="D3532">
        <v>941896516046000</v>
      </c>
      <c r="E3532">
        <v>941896517314000</v>
      </c>
      <c r="F3532">
        <f>(tester_performance[[#This Row],[post-handle-timestamp]]-tester_performance[[#This Row],[pre-handle-timestamp]])/1000000</f>
        <v>1.268</v>
      </c>
    </row>
    <row r="3533" spans="1:6" hidden="1" x14ac:dyDescent="0.3">
      <c r="A3533" t="s">
        <v>5</v>
      </c>
      <c r="B3533" t="s">
        <v>19</v>
      </c>
      <c r="C3533">
        <v>200</v>
      </c>
      <c r="D3533">
        <v>941896519466600</v>
      </c>
      <c r="E3533">
        <v>941896520510700</v>
      </c>
      <c r="F3533">
        <f>(tester_performance[[#This Row],[post-handle-timestamp]]-tester_performance[[#This Row],[pre-handle-timestamp]])/1000000</f>
        <v>1.0441</v>
      </c>
    </row>
    <row r="3534" spans="1:6" hidden="1" x14ac:dyDescent="0.3">
      <c r="A3534" t="s">
        <v>5</v>
      </c>
      <c r="B3534" t="s">
        <v>21</v>
      </c>
      <c r="C3534">
        <v>200</v>
      </c>
      <c r="D3534">
        <v>941896522893200</v>
      </c>
      <c r="E3534">
        <v>941896524977600</v>
      </c>
      <c r="F3534">
        <f>(tester_performance[[#This Row],[post-handle-timestamp]]-tester_performance[[#This Row],[pre-handle-timestamp]])/1000000</f>
        <v>2.0844</v>
      </c>
    </row>
    <row r="3535" spans="1:6" x14ac:dyDescent="0.3">
      <c r="A3535" t="s">
        <v>5</v>
      </c>
      <c r="B3535" t="s">
        <v>31</v>
      </c>
      <c r="C3535">
        <v>200</v>
      </c>
      <c r="D3535">
        <v>941896557201000</v>
      </c>
      <c r="E3535">
        <v>941896568079200</v>
      </c>
      <c r="F3535">
        <f>(tester_performance[[#This Row],[post-handle-timestamp]]-tester_performance[[#This Row],[pre-handle-timestamp]])/1000000</f>
        <v>10.8782</v>
      </c>
    </row>
    <row r="3536" spans="1:6" hidden="1" x14ac:dyDescent="0.3">
      <c r="A3536" t="s">
        <v>5</v>
      </c>
      <c r="B3536" t="s">
        <v>8</v>
      </c>
      <c r="C3536">
        <v>200</v>
      </c>
      <c r="D3536">
        <v>941896860723200</v>
      </c>
      <c r="E3536">
        <v>941896862739700</v>
      </c>
      <c r="F3536">
        <f>(tester_performance[[#This Row],[post-handle-timestamp]]-tester_performance[[#This Row],[pre-handle-timestamp]])/1000000</f>
        <v>2.0165000000000002</v>
      </c>
    </row>
    <row r="3537" spans="1:6" hidden="1" x14ac:dyDescent="0.3">
      <c r="A3537" t="s">
        <v>5</v>
      </c>
      <c r="B3537" t="s">
        <v>11</v>
      </c>
      <c r="C3537">
        <v>200</v>
      </c>
      <c r="D3537">
        <v>941896865054600</v>
      </c>
      <c r="E3537">
        <v>941896866155900</v>
      </c>
      <c r="F3537">
        <f>(tester_performance[[#This Row],[post-handle-timestamp]]-tester_performance[[#This Row],[pre-handle-timestamp]])/1000000</f>
        <v>1.1012999999999999</v>
      </c>
    </row>
    <row r="3538" spans="1:6" hidden="1" x14ac:dyDescent="0.3">
      <c r="A3538" t="s">
        <v>5</v>
      </c>
      <c r="B3538" t="s">
        <v>14</v>
      </c>
      <c r="C3538">
        <v>200</v>
      </c>
      <c r="D3538">
        <v>941896868486800</v>
      </c>
      <c r="E3538">
        <v>941896869512600</v>
      </c>
      <c r="F3538">
        <f>(tester_performance[[#This Row],[post-handle-timestamp]]-tester_performance[[#This Row],[pre-handle-timestamp]])/1000000</f>
        <v>1.0258</v>
      </c>
    </row>
    <row r="3539" spans="1:6" hidden="1" x14ac:dyDescent="0.3">
      <c r="A3539" t="s">
        <v>5</v>
      </c>
      <c r="B3539" t="s">
        <v>15</v>
      </c>
      <c r="C3539">
        <v>200</v>
      </c>
      <c r="D3539">
        <v>941896871877900</v>
      </c>
      <c r="E3539">
        <v>941896873501000</v>
      </c>
      <c r="F3539">
        <f>(tester_performance[[#This Row],[post-handle-timestamp]]-tester_performance[[#This Row],[pre-handle-timestamp]])/1000000</f>
        <v>1.6231</v>
      </c>
    </row>
    <row r="3540" spans="1:6" hidden="1" x14ac:dyDescent="0.3">
      <c r="A3540" t="s">
        <v>5</v>
      </c>
      <c r="B3540" t="s">
        <v>16</v>
      </c>
      <c r="C3540">
        <v>200</v>
      </c>
      <c r="D3540">
        <v>941896875703500</v>
      </c>
      <c r="E3540">
        <v>941896876852300</v>
      </c>
      <c r="F3540">
        <f>(tester_performance[[#This Row],[post-handle-timestamp]]-tester_performance[[#This Row],[pre-handle-timestamp]])/1000000</f>
        <v>1.1488</v>
      </c>
    </row>
    <row r="3541" spans="1:6" hidden="1" x14ac:dyDescent="0.3">
      <c r="A3541" t="s">
        <v>5</v>
      </c>
      <c r="B3541" t="s">
        <v>17</v>
      </c>
      <c r="C3541">
        <v>200</v>
      </c>
      <c r="D3541">
        <v>941896879335100</v>
      </c>
      <c r="E3541">
        <v>941896880999500</v>
      </c>
      <c r="F3541">
        <f>(tester_performance[[#This Row],[post-handle-timestamp]]-tester_performance[[#This Row],[pre-handle-timestamp]])/1000000</f>
        <v>1.6644000000000001</v>
      </c>
    </row>
    <row r="3542" spans="1:6" hidden="1" x14ac:dyDescent="0.3">
      <c r="A3542" t="s">
        <v>5</v>
      </c>
      <c r="B3542" t="s">
        <v>9</v>
      </c>
      <c r="C3542">
        <v>200</v>
      </c>
      <c r="D3542">
        <v>941896883602000</v>
      </c>
      <c r="E3542">
        <v>941896885272300</v>
      </c>
      <c r="F3542">
        <f>(tester_performance[[#This Row],[post-handle-timestamp]]-tester_performance[[#This Row],[pre-handle-timestamp]])/1000000</f>
        <v>1.6702999999999999</v>
      </c>
    </row>
    <row r="3543" spans="1:6" hidden="1" x14ac:dyDescent="0.3">
      <c r="A3543" t="s">
        <v>5</v>
      </c>
      <c r="B3543" t="s">
        <v>10</v>
      </c>
      <c r="C3543">
        <v>200</v>
      </c>
      <c r="D3543">
        <v>941896889266400</v>
      </c>
      <c r="E3543">
        <v>941896890338400</v>
      </c>
      <c r="F3543">
        <f>(tester_performance[[#This Row],[post-handle-timestamp]]-tester_performance[[#This Row],[pre-handle-timestamp]])/1000000</f>
        <v>1.0720000000000001</v>
      </c>
    </row>
    <row r="3544" spans="1:6" hidden="1" x14ac:dyDescent="0.3">
      <c r="A3544" t="s">
        <v>5</v>
      </c>
      <c r="B3544" t="s">
        <v>18</v>
      </c>
      <c r="C3544">
        <v>200</v>
      </c>
      <c r="D3544">
        <v>941896892790000</v>
      </c>
      <c r="E3544">
        <v>941896894517200</v>
      </c>
      <c r="F3544">
        <f>(tester_performance[[#This Row],[post-handle-timestamp]]-tester_performance[[#This Row],[pre-handle-timestamp]])/1000000</f>
        <v>1.7272000000000001</v>
      </c>
    </row>
    <row r="3545" spans="1:6" hidden="1" x14ac:dyDescent="0.3">
      <c r="A3545" t="s">
        <v>5</v>
      </c>
      <c r="B3545" t="s">
        <v>12</v>
      </c>
      <c r="C3545">
        <v>200</v>
      </c>
      <c r="D3545">
        <v>941896897967900</v>
      </c>
      <c r="E3545">
        <v>941896899729200</v>
      </c>
      <c r="F3545">
        <f>(tester_performance[[#This Row],[post-handle-timestamp]]-tester_performance[[#This Row],[pre-handle-timestamp]])/1000000</f>
        <v>1.7613000000000001</v>
      </c>
    </row>
    <row r="3546" spans="1:6" hidden="1" x14ac:dyDescent="0.3">
      <c r="A3546" t="s">
        <v>5</v>
      </c>
      <c r="B3546" t="s">
        <v>13</v>
      </c>
      <c r="C3546">
        <v>200</v>
      </c>
      <c r="D3546">
        <v>941896903230600</v>
      </c>
      <c r="E3546">
        <v>941896904741200</v>
      </c>
      <c r="F3546">
        <f>(tester_performance[[#This Row],[post-handle-timestamp]]-tester_performance[[#This Row],[pre-handle-timestamp]])/1000000</f>
        <v>1.5105999999999999</v>
      </c>
    </row>
    <row r="3547" spans="1:6" hidden="1" x14ac:dyDescent="0.3">
      <c r="A3547" t="s">
        <v>5</v>
      </c>
      <c r="B3547" t="s">
        <v>19</v>
      </c>
      <c r="C3547">
        <v>200</v>
      </c>
      <c r="D3547">
        <v>941896907389000</v>
      </c>
      <c r="E3547">
        <v>941896908888400</v>
      </c>
      <c r="F3547">
        <f>(tester_performance[[#This Row],[post-handle-timestamp]]-tester_performance[[#This Row],[pre-handle-timestamp]])/1000000</f>
        <v>1.4994000000000001</v>
      </c>
    </row>
    <row r="3548" spans="1:6" hidden="1" x14ac:dyDescent="0.3">
      <c r="A3548" t="s">
        <v>5</v>
      </c>
      <c r="B3548" t="s">
        <v>21</v>
      </c>
      <c r="C3548">
        <v>200</v>
      </c>
      <c r="D3548">
        <v>941896911804400</v>
      </c>
      <c r="E3548">
        <v>941896913993300</v>
      </c>
      <c r="F3548">
        <f>(tester_performance[[#This Row],[post-handle-timestamp]]-tester_performance[[#This Row],[pre-handle-timestamp]])/1000000</f>
        <v>2.1888999999999998</v>
      </c>
    </row>
    <row r="3549" spans="1:6" hidden="1" x14ac:dyDescent="0.3">
      <c r="A3549" t="s">
        <v>5</v>
      </c>
      <c r="B3549" t="s">
        <v>20</v>
      </c>
      <c r="C3549">
        <v>200</v>
      </c>
      <c r="D3549">
        <v>941896951748000</v>
      </c>
      <c r="E3549">
        <v>941896953614200</v>
      </c>
      <c r="F3549">
        <f>(tester_performance[[#This Row],[post-handle-timestamp]]-tester_performance[[#This Row],[pre-handle-timestamp]])/1000000</f>
        <v>1.8662000000000001</v>
      </c>
    </row>
    <row r="3550" spans="1:6" hidden="1" x14ac:dyDescent="0.3">
      <c r="A3550" t="s">
        <v>5</v>
      </c>
      <c r="B3550" t="s">
        <v>28</v>
      </c>
      <c r="C3550">
        <v>200</v>
      </c>
      <c r="D3550">
        <v>941896958619500</v>
      </c>
      <c r="E3550">
        <v>941896959783400</v>
      </c>
      <c r="F3550">
        <f>(tester_performance[[#This Row],[post-handle-timestamp]]-tester_performance[[#This Row],[pre-handle-timestamp]])/1000000</f>
        <v>1.1638999999999999</v>
      </c>
    </row>
    <row r="3551" spans="1:6" x14ac:dyDescent="0.3">
      <c r="A3551" t="s">
        <v>5</v>
      </c>
      <c r="B3551" t="s">
        <v>33</v>
      </c>
      <c r="C3551">
        <v>200</v>
      </c>
      <c r="D3551">
        <v>941896963478400</v>
      </c>
      <c r="E3551">
        <v>941896973215100</v>
      </c>
      <c r="F3551">
        <f>(tester_performance[[#This Row],[post-handle-timestamp]]-tester_performance[[#This Row],[pre-handle-timestamp]])/1000000</f>
        <v>9.7367000000000008</v>
      </c>
    </row>
    <row r="3552" spans="1:6" hidden="1" x14ac:dyDescent="0.3">
      <c r="A3552" t="s">
        <v>5</v>
      </c>
      <c r="B3552" t="s">
        <v>8</v>
      </c>
      <c r="C3552">
        <v>200</v>
      </c>
      <c r="D3552">
        <v>941897502635800</v>
      </c>
      <c r="E3552">
        <v>941897504080500</v>
      </c>
      <c r="F3552">
        <f>(tester_performance[[#This Row],[post-handle-timestamp]]-tester_performance[[#This Row],[pre-handle-timestamp]])/1000000</f>
        <v>1.4447000000000001</v>
      </c>
    </row>
    <row r="3553" spans="1:6" hidden="1" x14ac:dyDescent="0.3">
      <c r="A3553" t="s">
        <v>5</v>
      </c>
      <c r="B3553" t="s">
        <v>11</v>
      </c>
      <c r="C3553">
        <v>200</v>
      </c>
      <c r="D3553">
        <v>941897506296500</v>
      </c>
      <c r="E3553">
        <v>941897507709200</v>
      </c>
      <c r="F3553">
        <f>(tester_performance[[#This Row],[post-handle-timestamp]]-tester_performance[[#This Row],[pre-handle-timestamp]])/1000000</f>
        <v>1.4127000000000001</v>
      </c>
    </row>
    <row r="3554" spans="1:6" hidden="1" x14ac:dyDescent="0.3">
      <c r="A3554" t="s">
        <v>5</v>
      </c>
      <c r="B3554" t="s">
        <v>14</v>
      </c>
      <c r="C3554">
        <v>200</v>
      </c>
      <c r="D3554">
        <v>941897510157100</v>
      </c>
      <c r="E3554">
        <v>941897511629500</v>
      </c>
      <c r="F3554">
        <f>(tester_performance[[#This Row],[post-handle-timestamp]]-tester_performance[[#This Row],[pre-handle-timestamp]])/1000000</f>
        <v>1.4723999999999999</v>
      </c>
    </row>
    <row r="3555" spans="1:6" hidden="1" x14ac:dyDescent="0.3">
      <c r="A3555" t="s">
        <v>5</v>
      </c>
      <c r="B3555" t="s">
        <v>15</v>
      </c>
      <c r="C3555">
        <v>200</v>
      </c>
      <c r="D3555">
        <v>941897513643900</v>
      </c>
      <c r="E3555">
        <v>941897515075000</v>
      </c>
      <c r="F3555">
        <f>(tester_performance[[#This Row],[post-handle-timestamp]]-tester_performance[[#This Row],[pre-handle-timestamp]])/1000000</f>
        <v>1.4311</v>
      </c>
    </row>
    <row r="3556" spans="1:6" hidden="1" x14ac:dyDescent="0.3">
      <c r="A3556" t="s">
        <v>5</v>
      </c>
      <c r="B3556" t="s">
        <v>16</v>
      </c>
      <c r="C3556">
        <v>200</v>
      </c>
      <c r="D3556">
        <v>941897517294800</v>
      </c>
      <c r="E3556">
        <v>941897518192700</v>
      </c>
      <c r="F3556">
        <f>(tester_performance[[#This Row],[post-handle-timestamp]]-tester_performance[[#This Row],[pre-handle-timestamp]])/1000000</f>
        <v>0.89790000000000003</v>
      </c>
    </row>
    <row r="3557" spans="1:6" hidden="1" x14ac:dyDescent="0.3">
      <c r="A3557" t="s">
        <v>5</v>
      </c>
      <c r="B3557" t="s">
        <v>17</v>
      </c>
      <c r="C3557">
        <v>200</v>
      </c>
      <c r="D3557">
        <v>941897519896600</v>
      </c>
      <c r="E3557">
        <v>941897520780400</v>
      </c>
      <c r="F3557">
        <f>(tester_performance[[#This Row],[post-handle-timestamp]]-tester_performance[[#This Row],[pre-handle-timestamp]])/1000000</f>
        <v>0.88380000000000003</v>
      </c>
    </row>
    <row r="3558" spans="1:6" hidden="1" x14ac:dyDescent="0.3">
      <c r="A3558" t="s">
        <v>5</v>
      </c>
      <c r="B3558" t="s">
        <v>9</v>
      </c>
      <c r="C3558">
        <v>200</v>
      </c>
      <c r="D3558">
        <v>941897522463100</v>
      </c>
      <c r="E3558">
        <v>941897523413300</v>
      </c>
      <c r="F3558">
        <f>(tester_performance[[#This Row],[post-handle-timestamp]]-tester_performance[[#This Row],[pre-handle-timestamp]])/1000000</f>
        <v>0.95020000000000004</v>
      </c>
    </row>
    <row r="3559" spans="1:6" hidden="1" x14ac:dyDescent="0.3">
      <c r="A3559" t="s">
        <v>5</v>
      </c>
      <c r="B3559" t="s">
        <v>10</v>
      </c>
      <c r="C3559">
        <v>200</v>
      </c>
      <c r="D3559">
        <v>941897525393300</v>
      </c>
      <c r="E3559">
        <v>941897526422100</v>
      </c>
      <c r="F3559">
        <f>(tester_performance[[#This Row],[post-handle-timestamp]]-tester_performance[[#This Row],[pre-handle-timestamp]])/1000000</f>
        <v>1.0287999999999999</v>
      </c>
    </row>
    <row r="3560" spans="1:6" hidden="1" x14ac:dyDescent="0.3">
      <c r="A3560" t="s">
        <v>5</v>
      </c>
      <c r="B3560" t="s">
        <v>18</v>
      </c>
      <c r="C3560">
        <v>200</v>
      </c>
      <c r="D3560">
        <v>941897528259900</v>
      </c>
      <c r="E3560">
        <v>941897529232600</v>
      </c>
      <c r="F3560">
        <f>(tester_performance[[#This Row],[post-handle-timestamp]]-tester_performance[[#This Row],[pre-handle-timestamp]])/1000000</f>
        <v>0.97270000000000001</v>
      </c>
    </row>
    <row r="3561" spans="1:6" hidden="1" x14ac:dyDescent="0.3">
      <c r="A3561" t="s">
        <v>5</v>
      </c>
      <c r="B3561" t="s">
        <v>12</v>
      </c>
      <c r="C3561">
        <v>200</v>
      </c>
      <c r="D3561">
        <v>941897531262100</v>
      </c>
      <c r="E3561">
        <v>941897532229400</v>
      </c>
      <c r="F3561">
        <f>(tester_performance[[#This Row],[post-handle-timestamp]]-tester_performance[[#This Row],[pre-handle-timestamp]])/1000000</f>
        <v>0.96730000000000005</v>
      </c>
    </row>
    <row r="3562" spans="1:6" hidden="1" x14ac:dyDescent="0.3">
      <c r="A3562" t="s">
        <v>5</v>
      </c>
      <c r="B3562" t="s">
        <v>13</v>
      </c>
      <c r="C3562">
        <v>200</v>
      </c>
      <c r="D3562">
        <v>941897534462900</v>
      </c>
      <c r="E3562">
        <v>941897535371200</v>
      </c>
      <c r="F3562">
        <f>(tester_performance[[#This Row],[post-handle-timestamp]]-tester_performance[[#This Row],[pre-handle-timestamp]])/1000000</f>
        <v>0.9083</v>
      </c>
    </row>
    <row r="3563" spans="1:6" hidden="1" x14ac:dyDescent="0.3">
      <c r="A3563" t="s">
        <v>5</v>
      </c>
      <c r="B3563" t="s">
        <v>19</v>
      </c>
      <c r="C3563">
        <v>200</v>
      </c>
      <c r="D3563">
        <v>941897537018000</v>
      </c>
      <c r="E3563">
        <v>941897537854600</v>
      </c>
      <c r="F3563">
        <f>(tester_performance[[#This Row],[post-handle-timestamp]]-tester_performance[[#This Row],[pre-handle-timestamp]])/1000000</f>
        <v>0.83660000000000001</v>
      </c>
    </row>
    <row r="3564" spans="1:6" hidden="1" x14ac:dyDescent="0.3">
      <c r="A3564" t="s">
        <v>5</v>
      </c>
      <c r="B3564" t="s">
        <v>21</v>
      </c>
      <c r="C3564">
        <v>200</v>
      </c>
      <c r="D3564">
        <v>941897539581200</v>
      </c>
      <c r="E3564">
        <v>941897541399100</v>
      </c>
      <c r="F3564">
        <f>(tester_performance[[#This Row],[post-handle-timestamp]]-tester_performance[[#This Row],[pre-handle-timestamp]])/1000000</f>
        <v>1.8179000000000001</v>
      </c>
    </row>
    <row r="3565" spans="1:6" hidden="1" x14ac:dyDescent="0.3">
      <c r="A3565" t="s">
        <v>5</v>
      </c>
      <c r="B3565" t="s">
        <v>20</v>
      </c>
      <c r="C3565">
        <v>200</v>
      </c>
      <c r="D3565">
        <v>941897573995200</v>
      </c>
      <c r="E3565">
        <v>941897575391300</v>
      </c>
      <c r="F3565">
        <f>(tester_performance[[#This Row],[post-handle-timestamp]]-tester_performance[[#This Row],[pre-handle-timestamp]])/1000000</f>
        <v>1.3960999999999999</v>
      </c>
    </row>
    <row r="3566" spans="1:6" x14ac:dyDescent="0.3">
      <c r="A3566" t="s">
        <v>26</v>
      </c>
      <c r="B3566" t="s">
        <v>36</v>
      </c>
      <c r="C3566">
        <v>200</v>
      </c>
      <c r="D3566">
        <v>941897578612900</v>
      </c>
      <c r="E3566">
        <v>941897607601300</v>
      </c>
      <c r="F3566">
        <f>(tester_performance[[#This Row],[post-handle-timestamp]]-tester_performance[[#This Row],[pre-handle-timestamp]])/1000000</f>
        <v>28.988399999999999</v>
      </c>
    </row>
    <row r="3567" spans="1:6" hidden="1" x14ac:dyDescent="0.3">
      <c r="A3567" t="s">
        <v>5</v>
      </c>
      <c r="B3567" t="s">
        <v>8</v>
      </c>
      <c r="C3567">
        <v>200</v>
      </c>
      <c r="D3567">
        <v>941897733242400</v>
      </c>
      <c r="E3567">
        <v>941897734308500</v>
      </c>
      <c r="F3567">
        <f>(tester_performance[[#This Row],[post-handle-timestamp]]-tester_performance[[#This Row],[pre-handle-timestamp]])/1000000</f>
        <v>1.0661</v>
      </c>
    </row>
    <row r="3568" spans="1:6" hidden="1" x14ac:dyDescent="0.3">
      <c r="A3568" t="s">
        <v>5</v>
      </c>
      <c r="B3568" t="s">
        <v>11</v>
      </c>
      <c r="C3568">
        <v>200</v>
      </c>
      <c r="D3568">
        <v>941897736000300</v>
      </c>
      <c r="E3568">
        <v>941897736900700</v>
      </c>
      <c r="F3568">
        <f>(tester_performance[[#This Row],[post-handle-timestamp]]-tester_performance[[#This Row],[pre-handle-timestamp]])/1000000</f>
        <v>0.90039999999999998</v>
      </c>
    </row>
    <row r="3569" spans="1:6" hidden="1" x14ac:dyDescent="0.3">
      <c r="A3569" t="s">
        <v>5</v>
      </c>
      <c r="B3569" t="s">
        <v>14</v>
      </c>
      <c r="C3569">
        <v>200</v>
      </c>
      <c r="D3569">
        <v>941897738902800</v>
      </c>
      <c r="E3569">
        <v>941897739832500</v>
      </c>
      <c r="F3569">
        <f>(tester_performance[[#This Row],[post-handle-timestamp]]-tester_performance[[#This Row],[pre-handle-timestamp]])/1000000</f>
        <v>0.92969999999999997</v>
      </c>
    </row>
    <row r="3570" spans="1:6" hidden="1" x14ac:dyDescent="0.3">
      <c r="A3570" t="s">
        <v>5</v>
      </c>
      <c r="B3570" t="s">
        <v>15</v>
      </c>
      <c r="C3570">
        <v>200</v>
      </c>
      <c r="D3570">
        <v>941897741974500</v>
      </c>
      <c r="E3570">
        <v>941897743039400</v>
      </c>
      <c r="F3570">
        <f>(tester_performance[[#This Row],[post-handle-timestamp]]-tester_performance[[#This Row],[pre-handle-timestamp]])/1000000</f>
        <v>1.0649</v>
      </c>
    </row>
    <row r="3571" spans="1:6" hidden="1" x14ac:dyDescent="0.3">
      <c r="A3571" t="s">
        <v>5</v>
      </c>
      <c r="B3571" t="s">
        <v>16</v>
      </c>
      <c r="C3571">
        <v>200</v>
      </c>
      <c r="D3571">
        <v>941897745123000</v>
      </c>
      <c r="E3571">
        <v>941897746094000</v>
      </c>
      <c r="F3571">
        <f>(tester_performance[[#This Row],[post-handle-timestamp]]-tester_performance[[#This Row],[pre-handle-timestamp]])/1000000</f>
        <v>0.97099999999999997</v>
      </c>
    </row>
    <row r="3572" spans="1:6" hidden="1" x14ac:dyDescent="0.3">
      <c r="A3572" t="s">
        <v>5</v>
      </c>
      <c r="B3572" t="s">
        <v>17</v>
      </c>
      <c r="C3572">
        <v>200</v>
      </c>
      <c r="D3572">
        <v>941897747687500</v>
      </c>
      <c r="E3572">
        <v>941897748572900</v>
      </c>
      <c r="F3572">
        <f>(tester_performance[[#This Row],[post-handle-timestamp]]-tester_performance[[#This Row],[pre-handle-timestamp]])/1000000</f>
        <v>0.88539999999999996</v>
      </c>
    </row>
    <row r="3573" spans="1:6" hidden="1" x14ac:dyDescent="0.3">
      <c r="A3573" t="s">
        <v>5</v>
      </c>
      <c r="B3573" t="s">
        <v>9</v>
      </c>
      <c r="C3573">
        <v>200</v>
      </c>
      <c r="D3573">
        <v>941897750702100</v>
      </c>
      <c r="E3573">
        <v>941897752166500</v>
      </c>
      <c r="F3573">
        <f>(tester_performance[[#This Row],[post-handle-timestamp]]-tester_performance[[#This Row],[pre-handle-timestamp]])/1000000</f>
        <v>1.4643999999999999</v>
      </c>
    </row>
    <row r="3574" spans="1:6" hidden="1" x14ac:dyDescent="0.3">
      <c r="A3574" t="s">
        <v>5</v>
      </c>
      <c r="B3574" t="s">
        <v>10</v>
      </c>
      <c r="C3574">
        <v>200</v>
      </c>
      <c r="D3574">
        <v>941897754537700</v>
      </c>
      <c r="E3574">
        <v>941897755786000</v>
      </c>
      <c r="F3574">
        <f>(tester_performance[[#This Row],[post-handle-timestamp]]-tester_performance[[#This Row],[pre-handle-timestamp]])/1000000</f>
        <v>1.2483</v>
      </c>
    </row>
    <row r="3575" spans="1:6" hidden="1" x14ac:dyDescent="0.3">
      <c r="A3575" t="s">
        <v>5</v>
      </c>
      <c r="B3575" t="s">
        <v>18</v>
      </c>
      <c r="C3575">
        <v>200</v>
      </c>
      <c r="D3575">
        <v>941897757873700</v>
      </c>
      <c r="E3575">
        <v>941897759233900</v>
      </c>
      <c r="F3575">
        <f>(tester_performance[[#This Row],[post-handle-timestamp]]-tester_performance[[#This Row],[pre-handle-timestamp]])/1000000</f>
        <v>1.3602000000000001</v>
      </c>
    </row>
    <row r="3576" spans="1:6" hidden="1" x14ac:dyDescent="0.3">
      <c r="A3576" t="s">
        <v>5</v>
      </c>
      <c r="B3576" t="s">
        <v>12</v>
      </c>
      <c r="C3576">
        <v>200</v>
      </c>
      <c r="D3576">
        <v>941897761822500</v>
      </c>
      <c r="E3576">
        <v>941897763209400</v>
      </c>
      <c r="F3576">
        <f>(tester_performance[[#This Row],[post-handle-timestamp]]-tester_performance[[#This Row],[pre-handle-timestamp]])/1000000</f>
        <v>1.3869</v>
      </c>
    </row>
    <row r="3577" spans="1:6" hidden="1" x14ac:dyDescent="0.3">
      <c r="A3577" t="s">
        <v>5</v>
      </c>
      <c r="B3577" t="s">
        <v>13</v>
      </c>
      <c r="C3577">
        <v>200</v>
      </c>
      <c r="D3577">
        <v>941897765786800</v>
      </c>
      <c r="E3577">
        <v>941897766602400</v>
      </c>
      <c r="F3577">
        <f>(tester_performance[[#This Row],[post-handle-timestamp]]-tester_performance[[#This Row],[pre-handle-timestamp]])/1000000</f>
        <v>0.81559999999999999</v>
      </c>
    </row>
    <row r="3578" spans="1:6" hidden="1" x14ac:dyDescent="0.3">
      <c r="A3578" t="s">
        <v>5</v>
      </c>
      <c r="B3578" t="s">
        <v>19</v>
      </c>
      <c r="C3578">
        <v>200</v>
      </c>
      <c r="D3578">
        <v>941897768459600</v>
      </c>
      <c r="E3578">
        <v>941897769720800</v>
      </c>
      <c r="F3578">
        <f>(tester_performance[[#This Row],[post-handle-timestamp]]-tester_performance[[#This Row],[pre-handle-timestamp]])/1000000</f>
        <v>1.2612000000000001</v>
      </c>
    </row>
    <row r="3579" spans="1:6" hidden="1" x14ac:dyDescent="0.3">
      <c r="A3579" t="s">
        <v>5</v>
      </c>
      <c r="B3579" t="s">
        <v>21</v>
      </c>
      <c r="C3579">
        <v>200</v>
      </c>
      <c r="D3579">
        <v>941897772012400</v>
      </c>
      <c r="E3579">
        <v>941897774032500</v>
      </c>
      <c r="F3579">
        <f>(tester_performance[[#This Row],[post-handle-timestamp]]-tester_performance[[#This Row],[pre-handle-timestamp]])/1000000</f>
        <v>2.0200999999999998</v>
      </c>
    </row>
    <row r="3580" spans="1:6" x14ac:dyDescent="0.3">
      <c r="A3580" t="s">
        <v>5</v>
      </c>
      <c r="B3580" t="s">
        <v>27</v>
      </c>
      <c r="C3580">
        <v>200</v>
      </c>
      <c r="D3580">
        <v>941897806192200</v>
      </c>
      <c r="E3580">
        <v>941897826481100</v>
      </c>
      <c r="F3580">
        <f>(tester_performance[[#This Row],[post-handle-timestamp]]-tester_performance[[#This Row],[pre-handle-timestamp]])/1000000</f>
        <v>20.288900000000002</v>
      </c>
    </row>
    <row r="3581" spans="1:6" hidden="1" x14ac:dyDescent="0.3">
      <c r="A3581" t="s">
        <v>5</v>
      </c>
      <c r="B3581" t="s">
        <v>8</v>
      </c>
      <c r="C3581">
        <v>200</v>
      </c>
      <c r="D3581">
        <v>941898716201400</v>
      </c>
      <c r="E3581">
        <v>941898717687000</v>
      </c>
      <c r="F3581">
        <f>(tester_performance[[#This Row],[post-handle-timestamp]]-tester_performance[[#This Row],[pre-handle-timestamp]])/1000000</f>
        <v>1.4856</v>
      </c>
    </row>
    <row r="3582" spans="1:6" hidden="1" x14ac:dyDescent="0.3">
      <c r="A3582" t="s">
        <v>5</v>
      </c>
      <c r="B3582" t="s">
        <v>11</v>
      </c>
      <c r="C3582">
        <v>200</v>
      </c>
      <c r="D3582">
        <v>941898719456400</v>
      </c>
      <c r="E3582">
        <v>941898720404700</v>
      </c>
      <c r="F3582">
        <f>(tester_performance[[#This Row],[post-handle-timestamp]]-tester_performance[[#This Row],[pre-handle-timestamp]])/1000000</f>
        <v>0.94830000000000003</v>
      </c>
    </row>
    <row r="3583" spans="1:6" hidden="1" x14ac:dyDescent="0.3">
      <c r="A3583" t="s">
        <v>5</v>
      </c>
      <c r="B3583" t="s">
        <v>14</v>
      </c>
      <c r="C3583">
        <v>200</v>
      </c>
      <c r="D3583">
        <v>941898722116100</v>
      </c>
      <c r="E3583">
        <v>941898723000500</v>
      </c>
      <c r="F3583">
        <f>(tester_performance[[#This Row],[post-handle-timestamp]]-tester_performance[[#This Row],[pre-handle-timestamp]])/1000000</f>
        <v>0.88439999999999996</v>
      </c>
    </row>
    <row r="3584" spans="1:6" hidden="1" x14ac:dyDescent="0.3">
      <c r="A3584" t="s">
        <v>5</v>
      </c>
      <c r="B3584" t="s">
        <v>15</v>
      </c>
      <c r="C3584">
        <v>200</v>
      </c>
      <c r="D3584">
        <v>941898724685300</v>
      </c>
      <c r="E3584">
        <v>941898725659400</v>
      </c>
      <c r="F3584">
        <f>(tester_performance[[#This Row],[post-handle-timestamp]]-tester_performance[[#This Row],[pre-handle-timestamp]])/1000000</f>
        <v>0.97409999999999997</v>
      </c>
    </row>
    <row r="3585" spans="1:6" hidden="1" x14ac:dyDescent="0.3">
      <c r="A3585" t="s">
        <v>5</v>
      </c>
      <c r="B3585" t="s">
        <v>16</v>
      </c>
      <c r="C3585">
        <v>200</v>
      </c>
      <c r="D3585">
        <v>941898728109800</v>
      </c>
      <c r="E3585">
        <v>941898729368700</v>
      </c>
      <c r="F3585">
        <f>(tester_performance[[#This Row],[post-handle-timestamp]]-tester_performance[[#This Row],[pre-handle-timestamp]])/1000000</f>
        <v>1.2588999999999999</v>
      </c>
    </row>
    <row r="3586" spans="1:6" hidden="1" x14ac:dyDescent="0.3">
      <c r="A3586" t="s">
        <v>5</v>
      </c>
      <c r="B3586" t="s">
        <v>17</v>
      </c>
      <c r="C3586">
        <v>200</v>
      </c>
      <c r="D3586">
        <v>941898731927900</v>
      </c>
      <c r="E3586">
        <v>941898733408000</v>
      </c>
      <c r="F3586">
        <f>(tester_performance[[#This Row],[post-handle-timestamp]]-tester_performance[[#This Row],[pre-handle-timestamp]])/1000000</f>
        <v>1.4801</v>
      </c>
    </row>
    <row r="3587" spans="1:6" hidden="1" x14ac:dyDescent="0.3">
      <c r="A3587" t="s">
        <v>5</v>
      </c>
      <c r="B3587" t="s">
        <v>9</v>
      </c>
      <c r="C3587">
        <v>200</v>
      </c>
      <c r="D3587">
        <v>941898735318300</v>
      </c>
      <c r="E3587">
        <v>941898736520800</v>
      </c>
      <c r="F3587">
        <f>(tester_performance[[#This Row],[post-handle-timestamp]]-tester_performance[[#This Row],[pre-handle-timestamp]])/1000000</f>
        <v>1.2024999999999999</v>
      </c>
    </row>
    <row r="3588" spans="1:6" hidden="1" x14ac:dyDescent="0.3">
      <c r="A3588" t="s">
        <v>5</v>
      </c>
      <c r="B3588" t="s">
        <v>10</v>
      </c>
      <c r="C3588">
        <v>200</v>
      </c>
      <c r="D3588">
        <v>941898739234800</v>
      </c>
      <c r="E3588">
        <v>941898740663200</v>
      </c>
      <c r="F3588">
        <f>(tester_performance[[#This Row],[post-handle-timestamp]]-tester_performance[[#This Row],[pre-handle-timestamp]])/1000000</f>
        <v>1.4283999999999999</v>
      </c>
    </row>
    <row r="3589" spans="1:6" hidden="1" x14ac:dyDescent="0.3">
      <c r="A3589" t="s">
        <v>5</v>
      </c>
      <c r="B3589" t="s">
        <v>18</v>
      </c>
      <c r="C3589">
        <v>200</v>
      </c>
      <c r="D3589">
        <v>941898742791000</v>
      </c>
      <c r="E3589">
        <v>941898743798600</v>
      </c>
      <c r="F3589">
        <f>(tester_performance[[#This Row],[post-handle-timestamp]]-tester_performance[[#This Row],[pre-handle-timestamp]])/1000000</f>
        <v>1.0076000000000001</v>
      </c>
    </row>
    <row r="3590" spans="1:6" hidden="1" x14ac:dyDescent="0.3">
      <c r="A3590" t="s">
        <v>5</v>
      </c>
      <c r="B3590" t="s">
        <v>12</v>
      </c>
      <c r="C3590">
        <v>200</v>
      </c>
      <c r="D3590">
        <v>941898745941900</v>
      </c>
      <c r="E3590">
        <v>941898746897000</v>
      </c>
      <c r="F3590">
        <f>(tester_performance[[#This Row],[post-handle-timestamp]]-tester_performance[[#This Row],[pre-handle-timestamp]])/1000000</f>
        <v>0.95509999999999995</v>
      </c>
    </row>
    <row r="3591" spans="1:6" hidden="1" x14ac:dyDescent="0.3">
      <c r="A3591" t="s">
        <v>5</v>
      </c>
      <c r="B3591" t="s">
        <v>13</v>
      </c>
      <c r="C3591">
        <v>200</v>
      </c>
      <c r="D3591">
        <v>941898749667300</v>
      </c>
      <c r="E3591">
        <v>941898751051100</v>
      </c>
      <c r="F3591">
        <f>(tester_performance[[#This Row],[post-handle-timestamp]]-tester_performance[[#This Row],[pre-handle-timestamp]])/1000000</f>
        <v>1.3837999999999999</v>
      </c>
    </row>
    <row r="3592" spans="1:6" hidden="1" x14ac:dyDescent="0.3">
      <c r="A3592" t="s">
        <v>5</v>
      </c>
      <c r="B3592" t="s">
        <v>19</v>
      </c>
      <c r="C3592">
        <v>200</v>
      </c>
      <c r="D3592">
        <v>941898753176500</v>
      </c>
      <c r="E3592">
        <v>941898754480000</v>
      </c>
      <c r="F3592">
        <f>(tester_performance[[#This Row],[post-handle-timestamp]]-tester_performance[[#This Row],[pre-handle-timestamp]])/1000000</f>
        <v>1.3035000000000001</v>
      </c>
    </row>
    <row r="3593" spans="1:6" hidden="1" x14ac:dyDescent="0.3">
      <c r="A3593" t="s">
        <v>5</v>
      </c>
      <c r="B3593" t="s">
        <v>21</v>
      </c>
      <c r="C3593">
        <v>200</v>
      </c>
      <c r="D3593">
        <v>941898756497000</v>
      </c>
      <c r="E3593">
        <v>941898758755500</v>
      </c>
      <c r="F3593">
        <f>(tester_performance[[#This Row],[post-handle-timestamp]]-tester_performance[[#This Row],[pre-handle-timestamp]])/1000000</f>
        <v>2.2585000000000002</v>
      </c>
    </row>
    <row r="3594" spans="1:6" hidden="1" x14ac:dyDescent="0.3">
      <c r="A3594" t="s">
        <v>5</v>
      </c>
      <c r="B3594" t="s">
        <v>20</v>
      </c>
      <c r="C3594">
        <v>200</v>
      </c>
      <c r="D3594">
        <v>941898787780200</v>
      </c>
      <c r="E3594">
        <v>941898789223100</v>
      </c>
      <c r="F3594">
        <f>(tester_performance[[#This Row],[post-handle-timestamp]]-tester_performance[[#This Row],[pre-handle-timestamp]])/1000000</f>
        <v>1.4429000000000001</v>
      </c>
    </row>
    <row r="3595" spans="1:6" hidden="1" x14ac:dyDescent="0.3">
      <c r="A3595" t="s">
        <v>5</v>
      </c>
      <c r="B3595" t="s">
        <v>28</v>
      </c>
      <c r="C3595">
        <v>200</v>
      </c>
      <c r="D3595">
        <v>941898792701800</v>
      </c>
      <c r="E3595">
        <v>941898794076800</v>
      </c>
      <c r="F3595">
        <f>(tester_performance[[#This Row],[post-handle-timestamp]]-tester_performance[[#This Row],[pre-handle-timestamp]])/1000000</f>
        <v>1.375</v>
      </c>
    </row>
    <row r="3596" spans="1:6" x14ac:dyDescent="0.3">
      <c r="A3596" t="s">
        <v>5</v>
      </c>
      <c r="B3596" t="s">
        <v>33</v>
      </c>
      <c r="C3596">
        <v>200</v>
      </c>
      <c r="D3596">
        <v>941898797273600</v>
      </c>
      <c r="E3596">
        <v>941898807219000</v>
      </c>
      <c r="F3596">
        <f>(tester_performance[[#This Row],[post-handle-timestamp]]-tester_performance[[#This Row],[pre-handle-timestamp]])/1000000</f>
        <v>9.9453999999999994</v>
      </c>
    </row>
    <row r="3597" spans="1:6" hidden="1" x14ac:dyDescent="0.3">
      <c r="A3597" t="s">
        <v>5</v>
      </c>
      <c r="B3597" t="s">
        <v>8</v>
      </c>
      <c r="C3597">
        <v>200</v>
      </c>
      <c r="D3597">
        <v>941899091547200</v>
      </c>
      <c r="E3597">
        <v>941899093359500</v>
      </c>
      <c r="F3597">
        <f>(tester_performance[[#This Row],[post-handle-timestamp]]-tester_performance[[#This Row],[pre-handle-timestamp]])/1000000</f>
        <v>1.8123</v>
      </c>
    </row>
    <row r="3598" spans="1:6" hidden="1" x14ac:dyDescent="0.3">
      <c r="A3598" t="s">
        <v>5</v>
      </c>
      <c r="B3598" t="s">
        <v>11</v>
      </c>
      <c r="C3598">
        <v>200</v>
      </c>
      <c r="D3598">
        <v>941899096117800</v>
      </c>
      <c r="E3598">
        <v>941899097875200</v>
      </c>
      <c r="F3598">
        <f>(tester_performance[[#This Row],[post-handle-timestamp]]-tester_performance[[#This Row],[pre-handle-timestamp]])/1000000</f>
        <v>1.7574000000000001</v>
      </c>
    </row>
    <row r="3599" spans="1:6" hidden="1" x14ac:dyDescent="0.3">
      <c r="A3599" t="s">
        <v>5</v>
      </c>
      <c r="B3599" t="s">
        <v>14</v>
      </c>
      <c r="C3599">
        <v>200</v>
      </c>
      <c r="D3599">
        <v>941899100677800</v>
      </c>
      <c r="E3599">
        <v>941899102332500</v>
      </c>
      <c r="F3599">
        <f>(tester_performance[[#This Row],[post-handle-timestamp]]-tester_performance[[#This Row],[pre-handle-timestamp]])/1000000</f>
        <v>1.6547000000000001</v>
      </c>
    </row>
    <row r="3600" spans="1:6" hidden="1" x14ac:dyDescent="0.3">
      <c r="A3600" t="s">
        <v>5</v>
      </c>
      <c r="B3600" t="s">
        <v>15</v>
      </c>
      <c r="C3600">
        <v>200</v>
      </c>
      <c r="D3600">
        <v>941899104777700</v>
      </c>
      <c r="E3600">
        <v>941899106148800</v>
      </c>
      <c r="F3600">
        <f>(tester_performance[[#This Row],[post-handle-timestamp]]-tester_performance[[#This Row],[pre-handle-timestamp]])/1000000</f>
        <v>1.3711</v>
      </c>
    </row>
    <row r="3601" spans="1:6" hidden="1" x14ac:dyDescent="0.3">
      <c r="A3601" t="s">
        <v>5</v>
      </c>
      <c r="B3601" t="s">
        <v>16</v>
      </c>
      <c r="C3601">
        <v>200</v>
      </c>
      <c r="D3601">
        <v>941899108939900</v>
      </c>
      <c r="E3601">
        <v>941899110626900</v>
      </c>
      <c r="F3601">
        <f>(tester_performance[[#This Row],[post-handle-timestamp]]-tester_performance[[#This Row],[pre-handle-timestamp]])/1000000</f>
        <v>1.6870000000000001</v>
      </c>
    </row>
    <row r="3602" spans="1:6" hidden="1" x14ac:dyDescent="0.3">
      <c r="A3602" t="s">
        <v>5</v>
      </c>
      <c r="B3602" t="s">
        <v>17</v>
      </c>
      <c r="C3602">
        <v>200</v>
      </c>
      <c r="D3602">
        <v>941899112775800</v>
      </c>
      <c r="E3602">
        <v>941899114401500</v>
      </c>
      <c r="F3602">
        <f>(tester_performance[[#This Row],[post-handle-timestamp]]-tester_performance[[#This Row],[pre-handle-timestamp]])/1000000</f>
        <v>1.6256999999999999</v>
      </c>
    </row>
    <row r="3603" spans="1:6" hidden="1" x14ac:dyDescent="0.3">
      <c r="A3603" t="s">
        <v>5</v>
      </c>
      <c r="B3603" t="s">
        <v>9</v>
      </c>
      <c r="C3603">
        <v>200</v>
      </c>
      <c r="D3603">
        <v>941899116447800</v>
      </c>
      <c r="E3603">
        <v>941899117784600</v>
      </c>
      <c r="F3603">
        <f>(tester_performance[[#This Row],[post-handle-timestamp]]-tester_performance[[#This Row],[pre-handle-timestamp]])/1000000</f>
        <v>1.3368</v>
      </c>
    </row>
    <row r="3604" spans="1:6" hidden="1" x14ac:dyDescent="0.3">
      <c r="A3604" t="s">
        <v>5</v>
      </c>
      <c r="B3604" t="s">
        <v>10</v>
      </c>
      <c r="C3604">
        <v>200</v>
      </c>
      <c r="D3604">
        <v>941899120192600</v>
      </c>
      <c r="E3604">
        <v>941899121926000</v>
      </c>
      <c r="F3604">
        <f>(tester_performance[[#This Row],[post-handle-timestamp]]-tester_performance[[#This Row],[pre-handle-timestamp]])/1000000</f>
        <v>1.7334000000000001</v>
      </c>
    </row>
    <row r="3605" spans="1:6" hidden="1" x14ac:dyDescent="0.3">
      <c r="A3605" t="s">
        <v>5</v>
      </c>
      <c r="B3605" t="s">
        <v>18</v>
      </c>
      <c r="C3605">
        <v>200</v>
      </c>
      <c r="D3605">
        <v>941899124821800</v>
      </c>
      <c r="E3605">
        <v>941899126507900</v>
      </c>
      <c r="F3605">
        <f>(tester_performance[[#This Row],[post-handle-timestamp]]-tester_performance[[#This Row],[pre-handle-timestamp]])/1000000</f>
        <v>1.6860999999999999</v>
      </c>
    </row>
    <row r="3606" spans="1:6" hidden="1" x14ac:dyDescent="0.3">
      <c r="A3606" t="s">
        <v>5</v>
      </c>
      <c r="B3606" t="s">
        <v>12</v>
      </c>
      <c r="C3606">
        <v>200</v>
      </c>
      <c r="D3606">
        <v>941899129859300</v>
      </c>
      <c r="E3606">
        <v>941899131691400</v>
      </c>
      <c r="F3606">
        <f>(tester_performance[[#This Row],[post-handle-timestamp]]-tester_performance[[#This Row],[pre-handle-timestamp]])/1000000</f>
        <v>1.8321000000000001</v>
      </c>
    </row>
    <row r="3607" spans="1:6" hidden="1" x14ac:dyDescent="0.3">
      <c r="A3607" t="s">
        <v>5</v>
      </c>
      <c r="B3607" t="s">
        <v>13</v>
      </c>
      <c r="C3607">
        <v>200</v>
      </c>
      <c r="D3607">
        <v>941899134712900</v>
      </c>
      <c r="E3607">
        <v>941899135536100</v>
      </c>
      <c r="F3607">
        <f>(tester_performance[[#This Row],[post-handle-timestamp]]-tester_performance[[#This Row],[pre-handle-timestamp]])/1000000</f>
        <v>0.82320000000000004</v>
      </c>
    </row>
    <row r="3608" spans="1:6" hidden="1" x14ac:dyDescent="0.3">
      <c r="A3608" t="s">
        <v>5</v>
      </c>
      <c r="B3608" t="s">
        <v>19</v>
      </c>
      <c r="C3608">
        <v>200</v>
      </c>
      <c r="D3608">
        <v>941899138050500</v>
      </c>
      <c r="E3608">
        <v>941899139299700</v>
      </c>
      <c r="F3608">
        <f>(tester_performance[[#This Row],[post-handle-timestamp]]-tester_performance[[#This Row],[pre-handle-timestamp]])/1000000</f>
        <v>1.2492000000000001</v>
      </c>
    </row>
    <row r="3609" spans="1:6" hidden="1" x14ac:dyDescent="0.3">
      <c r="A3609" t="s">
        <v>5</v>
      </c>
      <c r="B3609" t="s">
        <v>21</v>
      </c>
      <c r="C3609">
        <v>200</v>
      </c>
      <c r="D3609">
        <v>941899141474900</v>
      </c>
      <c r="E3609">
        <v>941899143086700</v>
      </c>
      <c r="F3609">
        <f>(tester_performance[[#This Row],[post-handle-timestamp]]-tester_performance[[#This Row],[pre-handle-timestamp]])/1000000</f>
        <v>1.6117999999999999</v>
      </c>
    </row>
    <row r="3610" spans="1:6" hidden="1" x14ac:dyDescent="0.3">
      <c r="A3610" t="s">
        <v>5</v>
      </c>
      <c r="B3610" t="s">
        <v>20</v>
      </c>
      <c r="C3610">
        <v>200</v>
      </c>
      <c r="D3610">
        <v>941899182810300</v>
      </c>
      <c r="E3610">
        <v>941899184908900</v>
      </c>
      <c r="F3610">
        <f>(tester_performance[[#This Row],[post-handle-timestamp]]-tester_performance[[#This Row],[pre-handle-timestamp]])/1000000</f>
        <v>2.0985999999999998</v>
      </c>
    </row>
    <row r="3611" spans="1:6" x14ac:dyDescent="0.3">
      <c r="A3611" t="s">
        <v>5</v>
      </c>
      <c r="B3611" t="s">
        <v>31</v>
      </c>
      <c r="C3611">
        <v>200</v>
      </c>
      <c r="D3611">
        <v>941899188451600</v>
      </c>
      <c r="E3611">
        <v>941899195483700</v>
      </c>
      <c r="F3611">
        <f>(tester_performance[[#This Row],[post-handle-timestamp]]-tester_performance[[#This Row],[pre-handle-timestamp]])/1000000</f>
        <v>7.0320999999999998</v>
      </c>
    </row>
    <row r="3612" spans="1:6" hidden="1" x14ac:dyDescent="0.3">
      <c r="A3612" t="s">
        <v>5</v>
      </c>
      <c r="B3612" t="s">
        <v>8</v>
      </c>
      <c r="C3612">
        <v>200</v>
      </c>
      <c r="D3612">
        <v>941899354429900</v>
      </c>
      <c r="E3612">
        <v>941899355627700</v>
      </c>
      <c r="F3612">
        <f>(tester_performance[[#This Row],[post-handle-timestamp]]-tester_performance[[#This Row],[pre-handle-timestamp]])/1000000</f>
        <v>1.1978</v>
      </c>
    </row>
    <row r="3613" spans="1:6" hidden="1" x14ac:dyDescent="0.3">
      <c r="A3613" t="s">
        <v>5</v>
      </c>
      <c r="B3613" t="s">
        <v>11</v>
      </c>
      <c r="C3613">
        <v>200</v>
      </c>
      <c r="D3613">
        <v>941899357724300</v>
      </c>
      <c r="E3613">
        <v>941899358758800</v>
      </c>
      <c r="F3613">
        <f>(tester_performance[[#This Row],[post-handle-timestamp]]-tester_performance[[#This Row],[pre-handle-timestamp]])/1000000</f>
        <v>1.0345</v>
      </c>
    </row>
    <row r="3614" spans="1:6" hidden="1" x14ac:dyDescent="0.3">
      <c r="A3614" t="s">
        <v>5</v>
      </c>
      <c r="B3614" t="s">
        <v>14</v>
      </c>
      <c r="C3614">
        <v>200</v>
      </c>
      <c r="D3614">
        <v>941899361052600</v>
      </c>
      <c r="E3614">
        <v>941899362026500</v>
      </c>
      <c r="F3614">
        <f>(tester_performance[[#This Row],[post-handle-timestamp]]-tester_performance[[#This Row],[pre-handle-timestamp]])/1000000</f>
        <v>0.97389999999999999</v>
      </c>
    </row>
    <row r="3615" spans="1:6" hidden="1" x14ac:dyDescent="0.3">
      <c r="A3615" t="s">
        <v>5</v>
      </c>
      <c r="B3615" t="s">
        <v>15</v>
      </c>
      <c r="C3615">
        <v>200</v>
      </c>
      <c r="D3615">
        <v>941899363743700</v>
      </c>
      <c r="E3615">
        <v>941899364750400</v>
      </c>
      <c r="F3615">
        <f>(tester_performance[[#This Row],[post-handle-timestamp]]-tester_performance[[#This Row],[pre-handle-timestamp]])/1000000</f>
        <v>1.0066999999999999</v>
      </c>
    </row>
    <row r="3616" spans="1:6" hidden="1" x14ac:dyDescent="0.3">
      <c r="A3616" t="s">
        <v>5</v>
      </c>
      <c r="B3616" t="s">
        <v>16</v>
      </c>
      <c r="C3616">
        <v>200</v>
      </c>
      <c r="D3616">
        <v>941899367212800</v>
      </c>
      <c r="E3616">
        <v>941899369252500</v>
      </c>
      <c r="F3616">
        <f>(tester_performance[[#This Row],[post-handle-timestamp]]-tester_performance[[#This Row],[pre-handle-timestamp]])/1000000</f>
        <v>2.0396999999999998</v>
      </c>
    </row>
    <row r="3617" spans="1:6" hidden="1" x14ac:dyDescent="0.3">
      <c r="A3617" t="s">
        <v>5</v>
      </c>
      <c r="B3617" t="s">
        <v>17</v>
      </c>
      <c r="C3617">
        <v>200</v>
      </c>
      <c r="D3617">
        <v>941899371718700</v>
      </c>
      <c r="E3617">
        <v>941899372730100</v>
      </c>
      <c r="F3617">
        <f>(tester_performance[[#This Row],[post-handle-timestamp]]-tester_performance[[#This Row],[pre-handle-timestamp]])/1000000</f>
        <v>1.0114000000000001</v>
      </c>
    </row>
    <row r="3618" spans="1:6" hidden="1" x14ac:dyDescent="0.3">
      <c r="A3618" t="s">
        <v>5</v>
      </c>
      <c r="B3618" t="s">
        <v>9</v>
      </c>
      <c r="C3618">
        <v>200</v>
      </c>
      <c r="D3618">
        <v>941899374625600</v>
      </c>
      <c r="E3618">
        <v>941899375746600</v>
      </c>
      <c r="F3618">
        <f>(tester_performance[[#This Row],[post-handle-timestamp]]-tester_performance[[#This Row],[pre-handle-timestamp]])/1000000</f>
        <v>1.121</v>
      </c>
    </row>
    <row r="3619" spans="1:6" hidden="1" x14ac:dyDescent="0.3">
      <c r="A3619" t="s">
        <v>5</v>
      </c>
      <c r="B3619" t="s">
        <v>10</v>
      </c>
      <c r="C3619">
        <v>200</v>
      </c>
      <c r="D3619">
        <v>941899377725700</v>
      </c>
      <c r="E3619">
        <v>941899378738500</v>
      </c>
      <c r="F3619">
        <f>(tester_performance[[#This Row],[post-handle-timestamp]]-tester_performance[[#This Row],[pre-handle-timestamp]])/1000000</f>
        <v>1.0127999999999999</v>
      </c>
    </row>
    <row r="3620" spans="1:6" hidden="1" x14ac:dyDescent="0.3">
      <c r="A3620" t="s">
        <v>5</v>
      </c>
      <c r="B3620" t="s">
        <v>18</v>
      </c>
      <c r="C3620">
        <v>200</v>
      </c>
      <c r="D3620">
        <v>941899380553700</v>
      </c>
      <c r="E3620">
        <v>941899381529200</v>
      </c>
      <c r="F3620">
        <f>(tester_performance[[#This Row],[post-handle-timestamp]]-tester_performance[[#This Row],[pre-handle-timestamp]])/1000000</f>
        <v>0.97550000000000003</v>
      </c>
    </row>
    <row r="3621" spans="1:6" hidden="1" x14ac:dyDescent="0.3">
      <c r="A3621" t="s">
        <v>5</v>
      </c>
      <c r="B3621" t="s">
        <v>12</v>
      </c>
      <c r="C3621">
        <v>200</v>
      </c>
      <c r="D3621">
        <v>941899383968900</v>
      </c>
      <c r="E3621">
        <v>941899385077200</v>
      </c>
      <c r="F3621">
        <f>(tester_performance[[#This Row],[post-handle-timestamp]]-tester_performance[[#This Row],[pre-handle-timestamp]])/1000000</f>
        <v>1.1083000000000001</v>
      </c>
    </row>
    <row r="3622" spans="1:6" hidden="1" x14ac:dyDescent="0.3">
      <c r="A3622" t="s">
        <v>5</v>
      </c>
      <c r="B3622" t="s">
        <v>13</v>
      </c>
      <c r="C3622">
        <v>200</v>
      </c>
      <c r="D3622">
        <v>941899387417300</v>
      </c>
      <c r="E3622">
        <v>941899388366200</v>
      </c>
      <c r="F3622">
        <f>(tester_performance[[#This Row],[post-handle-timestamp]]-tester_performance[[#This Row],[pre-handle-timestamp]])/1000000</f>
        <v>0.94889999999999997</v>
      </c>
    </row>
    <row r="3623" spans="1:6" hidden="1" x14ac:dyDescent="0.3">
      <c r="A3623" t="s">
        <v>5</v>
      </c>
      <c r="B3623" t="s">
        <v>19</v>
      </c>
      <c r="C3623">
        <v>200</v>
      </c>
      <c r="D3623">
        <v>941899390098600</v>
      </c>
      <c r="E3623">
        <v>941899391047000</v>
      </c>
      <c r="F3623">
        <f>(tester_performance[[#This Row],[post-handle-timestamp]]-tester_performance[[#This Row],[pre-handle-timestamp]])/1000000</f>
        <v>0.94840000000000002</v>
      </c>
    </row>
    <row r="3624" spans="1:6" hidden="1" x14ac:dyDescent="0.3">
      <c r="A3624" t="s">
        <v>5</v>
      </c>
      <c r="B3624" t="s">
        <v>21</v>
      </c>
      <c r="C3624">
        <v>200</v>
      </c>
      <c r="D3624">
        <v>941899392952300</v>
      </c>
      <c r="E3624">
        <v>941899394967400</v>
      </c>
      <c r="F3624">
        <f>(tester_performance[[#This Row],[post-handle-timestamp]]-tester_performance[[#This Row],[pre-handle-timestamp]])/1000000</f>
        <v>2.0150999999999999</v>
      </c>
    </row>
    <row r="3625" spans="1:6" hidden="1" x14ac:dyDescent="0.3">
      <c r="A3625" t="s">
        <v>5</v>
      </c>
      <c r="B3625" t="s">
        <v>20</v>
      </c>
      <c r="C3625">
        <v>200</v>
      </c>
      <c r="D3625">
        <v>941899433724100</v>
      </c>
      <c r="E3625">
        <v>941899435272600</v>
      </c>
      <c r="F3625">
        <f>(tester_performance[[#This Row],[post-handle-timestamp]]-tester_performance[[#This Row],[pre-handle-timestamp]])/1000000</f>
        <v>1.5485</v>
      </c>
    </row>
    <row r="3626" spans="1:6" hidden="1" x14ac:dyDescent="0.3">
      <c r="A3626" t="s">
        <v>5</v>
      </c>
      <c r="B3626" t="s">
        <v>28</v>
      </c>
      <c r="C3626">
        <v>200</v>
      </c>
      <c r="D3626">
        <v>941899439120700</v>
      </c>
      <c r="E3626">
        <v>941899440558300</v>
      </c>
      <c r="F3626">
        <f>(tester_performance[[#This Row],[post-handle-timestamp]]-tester_performance[[#This Row],[pre-handle-timestamp]])/1000000</f>
        <v>1.4376</v>
      </c>
    </row>
    <row r="3627" spans="1:6" x14ac:dyDescent="0.3">
      <c r="A3627" t="s">
        <v>5</v>
      </c>
      <c r="B3627" t="s">
        <v>33</v>
      </c>
      <c r="C3627">
        <v>200</v>
      </c>
      <c r="D3627">
        <v>941899444799100</v>
      </c>
      <c r="E3627">
        <v>941899455937200</v>
      </c>
      <c r="F3627">
        <f>(tester_performance[[#This Row],[post-handle-timestamp]]-tester_performance[[#This Row],[pre-handle-timestamp]])/1000000</f>
        <v>11.1381</v>
      </c>
    </row>
    <row r="3628" spans="1:6" hidden="1" x14ac:dyDescent="0.3">
      <c r="A3628" t="s">
        <v>5</v>
      </c>
      <c r="B3628" t="s">
        <v>8</v>
      </c>
      <c r="C3628">
        <v>200</v>
      </c>
      <c r="D3628">
        <v>941900008292200</v>
      </c>
      <c r="E3628">
        <v>941900009391000</v>
      </c>
      <c r="F3628">
        <f>(tester_performance[[#This Row],[post-handle-timestamp]]-tester_performance[[#This Row],[pre-handle-timestamp]])/1000000</f>
        <v>1.0988</v>
      </c>
    </row>
    <row r="3629" spans="1:6" hidden="1" x14ac:dyDescent="0.3">
      <c r="A3629" t="s">
        <v>5</v>
      </c>
      <c r="B3629" t="s">
        <v>11</v>
      </c>
      <c r="C3629">
        <v>200</v>
      </c>
      <c r="D3629">
        <v>941900011327100</v>
      </c>
      <c r="E3629">
        <v>941900012696500</v>
      </c>
      <c r="F3629">
        <f>(tester_performance[[#This Row],[post-handle-timestamp]]-tester_performance[[#This Row],[pre-handle-timestamp]])/1000000</f>
        <v>1.3694</v>
      </c>
    </row>
    <row r="3630" spans="1:6" hidden="1" x14ac:dyDescent="0.3">
      <c r="A3630" t="s">
        <v>5</v>
      </c>
      <c r="B3630" t="s">
        <v>14</v>
      </c>
      <c r="C3630">
        <v>200</v>
      </c>
      <c r="D3630">
        <v>941900015307800</v>
      </c>
      <c r="E3630">
        <v>941900016600900</v>
      </c>
      <c r="F3630">
        <f>(tester_performance[[#This Row],[post-handle-timestamp]]-tester_performance[[#This Row],[pre-handle-timestamp]])/1000000</f>
        <v>1.2930999999999999</v>
      </c>
    </row>
    <row r="3631" spans="1:6" hidden="1" x14ac:dyDescent="0.3">
      <c r="A3631" t="s">
        <v>5</v>
      </c>
      <c r="B3631" t="s">
        <v>15</v>
      </c>
      <c r="C3631">
        <v>200</v>
      </c>
      <c r="D3631">
        <v>941900018616600</v>
      </c>
      <c r="E3631">
        <v>941900019928300</v>
      </c>
      <c r="F3631">
        <f>(tester_performance[[#This Row],[post-handle-timestamp]]-tester_performance[[#This Row],[pre-handle-timestamp]])/1000000</f>
        <v>1.3117000000000001</v>
      </c>
    </row>
    <row r="3632" spans="1:6" hidden="1" x14ac:dyDescent="0.3">
      <c r="A3632" t="s">
        <v>5</v>
      </c>
      <c r="B3632" t="s">
        <v>16</v>
      </c>
      <c r="C3632">
        <v>200</v>
      </c>
      <c r="D3632">
        <v>941900022421800</v>
      </c>
      <c r="E3632">
        <v>941900023938800</v>
      </c>
      <c r="F3632">
        <f>(tester_performance[[#This Row],[post-handle-timestamp]]-tester_performance[[#This Row],[pre-handle-timestamp]])/1000000</f>
        <v>1.5169999999999999</v>
      </c>
    </row>
    <row r="3633" spans="1:6" hidden="1" x14ac:dyDescent="0.3">
      <c r="A3633" t="s">
        <v>5</v>
      </c>
      <c r="B3633" t="s">
        <v>17</v>
      </c>
      <c r="C3633">
        <v>200</v>
      </c>
      <c r="D3633">
        <v>941900026323800</v>
      </c>
      <c r="E3633">
        <v>941900027969300</v>
      </c>
      <c r="F3633">
        <f>(tester_performance[[#This Row],[post-handle-timestamp]]-tester_performance[[#This Row],[pre-handle-timestamp]])/1000000</f>
        <v>1.6455</v>
      </c>
    </row>
    <row r="3634" spans="1:6" hidden="1" x14ac:dyDescent="0.3">
      <c r="A3634" t="s">
        <v>5</v>
      </c>
      <c r="B3634" t="s">
        <v>9</v>
      </c>
      <c r="C3634">
        <v>200</v>
      </c>
      <c r="D3634">
        <v>941900030168600</v>
      </c>
      <c r="E3634">
        <v>941900031185600</v>
      </c>
      <c r="F3634">
        <f>(tester_performance[[#This Row],[post-handle-timestamp]]-tester_performance[[#This Row],[pre-handle-timestamp]])/1000000</f>
        <v>1.0169999999999999</v>
      </c>
    </row>
    <row r="3635" spans="1:6" hidden="1" x14ac:dyDescent="0.3">
      <c r="A3635" t="s">
        <v>5</v>
      </c>
      <c r="B3635" t="s">
        <v>10</v>
      </c>
      <c r="C3635">
        <v>200</v>
      </c>
      <c r="D3635">
        <v>941900034004900</v>
      </c>
      <c r="E3635">
        <v>941900035048600</v>
      </c>
      <c r="F3635">
        <f>(tester_performance[[#This Row],[post-handle-timestamp]]-tester_performance[[#This Row],[pre-handle-timestamp]])/1000000</f>
        <v>1.0437000000000001</v>
      </c>
    </row>
    <row r="3636" spans="1:6" hidden="1" x14ac:dyDescent="0.3">
      <c r="A3636" t="s">
        <v>5</v>
      </c>
      <c r="B3636" t="s">
        <v>18</v>
      </c>
      <c r="C3636">
        <v>200</v>
      </c>
      <c r="D3636">
        <v>941900036920300</v>
      </c>
      <c r="E3636">
        <v>941900037898800</v>
      </c>
      <c r="F3636">
        <f>(tester_performance[[#This Row],[post-handle-timestamp]]-tester_performance[[#This Row],[pre-handle-timestamp]])/1000000</f>
        <v>0.97850000000000004</v>
      </c>
    </row>
    <row r="3637" spans="1:6" hidden="1" x14ac:dyDescent="0.3">
      <c r="A3637" t="s">
        <v>5</v>
      </c>
      <c r="B3637" t="s">
        <v>12</v>
      </c>
      <c r="C3637">
        <v>200</v>
      </c>
      <c r="D3637">
        <v>941900039949900</v>
      </c>
      <c r="E3637">
        <v>941900040936500</v>
      </c>
      <c r="F3637">
        <f>(tester_performance[[#This Row],[post-handle-timestamp]]-tester_performance[[#This Row],[pre-handle-timestamp]])/1000000</f>
        <v>0.98660000000000003</v>
      </c>
    </row>
    <row r="3638" spans="1:6" hidden="1" x14ac:dyDescent="0.3">
      <c r="A3638" t="s">
        <v>5</v>
      </c>
      <c r="B3638" t="s">
        <v>13</v>
      </c>
      <c r="C3638">
        <v>200</v>
      </c>
      <c r="D3638">
        <v>941900043148500</v>
      </c>
      <c r="E3638">
        <v>941900044228500</v>
      </c>
      <c r="F3638">
        <f>(tester_performance[[#This Row],[post-handle-timestamp]]-tester_performance[[#This Row],[pre-handle-timestamp]])/1000000</f>
        <v>1.08</v>
      </c>
    </row>
    <row r="3639" spans="1:6" hidden="1" x14ac:dyDescent="0.3">
      <c r="A3639" t="s">
        <v>5</v>
      </c>
      <c r="B3639" t="s">
        <v>19</v>
      </c>
      <c r="C3639">
        <v>200</v>
      </c>
      <c r="D3639">
        <v>941900046860500</v>
      </c>
      <c r="E3639">
        <v>941900048273200</v>
      </c>
      <c r="F3639">
        <f>(tester_performance[[#This Row],[post-handle-timestamp]]-tester_performance[[#This Row],[pre-handle-timestamp]])/1000000</f>
        <v>1.4127000000000001</v>
      </c>
    </row>
    <row r="3640" spans="1:6" hidden="1" x14ac:dyDescent="0.3">
      <c r="A3640" t="s">
        <v>5</v>
      </c>
      <c r="B3640" t="s">
        <v>21</v>
      </c>
      <c r="C3640">
        <v>200</v>
      </c>
      <c r="D3640">
        <v>941900050569300</v>
      </c>
      <c r="E3640">
        <v>941900052721100</v>
      </c>
      <c r="F3640">
        <f>(tester_performance[[#This Row],[post-handle-timestamp]]-tester_performance[[#This Row],[pre-handle-timestamp]])/1000000</f>
        <v>2.1518000000000002</v>
      </c>
    </row>
    <row r="3641" spans="1:6" hidden="1" x14ac:dyDescent="0.3">
      <c r="A3641" t="s">
        <v>5</v>
      </c>
      <c r="B3641" t="s">
        <v>20</v>
      </c>
      <c r="C3641">
        <v>200</v>
      </c>
      <c r="D3641">
        <v>941900086251600</v>
      </c>
      <c r="E3641">
        <v>941900087701100</v>
      </c>
      <c r="F3641">
        <f>(tester_performance[[#This Row],[post-handle-timestamp]]-tester_performance[[#This Row],[pre-handle-timestamp]])/1000000</f>
        <v>1.4495</v>
      </c>
    </row>
    <row r="3642" spans="1:6" x14ac:dyDescent="0.3">
      <c r="A3642" t="s">
        <v>5</v>
      </c>
      <c r="B3642" t="s">
        <v>27</v>
      </c>
      <c r="C3642">
        <v>200</v>
      </c>
      <c r="D3642">
        <v>941900090632800</v>
      </c>
      <c r="E3642">
        <v>941900105172700</v>
      </c>
      <c r="F3642">
        <f>(tester_performance[[#This Row],[post-handle-timestamp]]-tester_performance[[#This Row],[pre-handle-timestamp]])/1000000</f>
        <v>14.539899999999999</v>
      </c>
    </row>
    <row r="3643" spans="1:6" hidden="1" x14ac:dyDescent="0.3">
      <c r="A3643" t="s">
        <v>5</v>
      </c>
      <c r="B3643" t="s">
        <v>8</v>
      </c>
      <c r="C3643">
        <v>200</v>
      </c>
      <c r="D3643">
        <v>941900944293300</v>
      </c>
      <c r="E3643">
        <v>941900945976000</v>
      </c>
      <c r="F3643">
        <f>(tester_performance[[#This Row],[post-handle-timestamp]]-tester_performance[[#This Row],[pre-handle-timestamp]])/1000000</f>
        <v>1.6827000000000001</v>
      </c>
    </row>
    <row r="3644" spans="1:6" hidden="1" x14ac:dyDescent="0.3">
      <c r="A3644" t="s">
        <v>5</v>
      </c>
      <c r="B3644" t="s">
        <v>11</v>
      </c>
      <c r="C3644">
        <v>200</v>
      </c>
      <c r="D3644">
        <v>941900948854200</v>
      </c>
      <c r="E3644">
        <v>941900950708500</v>
      </c>
      <c r="F3644">
        <f>(tester_performance[[#This Row],[post-handle-timestamp]]-tester_performance[[#This Row],[pre-handle-timestamp]])/1000000</f>
        <v>1.8543000000000001</v>
      </c>
    </row>
    <row r="3645" spans="1:6" hidden="1" x14ac:dyDescent="0.3">
      <c r="A3645" t="s">
        <v>5</v>
      </c>
      <c r="B3645" t="s">
        <v>14</v>
      </c>
      <c r="C3645">
        <v>200</v>
      </c>
      <c r="D3645">
        <v>941900953454300</v>
      </c>
      <c r="E3645">
        <v>941900955000000</v>
      </c>
      <c r="F3645">
        <f>(tester_performance[[#This Row],[post-handle-timestamp]]-tester_performance[[#This Row],[pre-handle-timestamp]])/1000000</f>
        <v>1.5457000000000001</v>
      </c>
    </row>
    <row r="3646" spans="1:6" hidden="1" x14ac:dyDescent="0.3">
      <c r="A3646" t="s">
        <v>5</v>
      </c>
      <c r="B3646" t="s">
        <v>15</v>
      </c>
      <c r="C3646">
        <v>200</v>
      </c>
      <c r="D3646">
        <v>941900957025300</v>
      </c>
      <c r="E3646">
        <v>941900958082400</v>
      </c>
      <c r="F3646">
        <f>(tester_performance[[#This Row],[post-handle-timestamp]]-tester_performance[[#This Row],[pre-handle-timestamp]])/1000000</f>
        <v>1.0570999999999999</v>
      </c>
    </row>
    <row r="3647" spans="1:6" hidden="1" x14ac:dyDescent="0.3">
      <c r="A3647" t="s">
        <v>5</v>
      </c>
      <c r="B3647" t="s">
        <v>16</v>
      </c>
      <c r="C3647">
        <v>200</v>
      </c>
      <c r="D3647">
        <v>941900960398900</v>
      </c>
      <c r="E3647">
        <v>941900961746800</v>
      </c>
      <c r="F3647">
        <f>(tester_performance[[#This Row],[post-handle-timestamp]]-tester_performance[[#This Row],[pre-handle-timestamp]])/1000000</f>
        <v>1.3479000000000001</v>
      </c>
    </row>
    <row r="3648" spans="1:6" hidden="1" x14ac:dyDescent="0.3">
      <c r="A3648" t="s">
        <v>5</v>
      </c>
      <c r="B3648" t="s">
        <v>17</v>
      </c>
      <c r="C3648">
        <v>200</v>
      </c>
      <c r="D3648">
        <v>941900963550600</v>
      </c>
      <c r="E3648">
        <v>941900964548600</v>
      </c>
      <c r="F3648">
        <f>(tester_performance[[#This Row],[post-handle-timestamp]]-tester_performance[[#This Row],[pre-handle-timestamp]])/1000000</f>
        <v>0.998</v>
      </c>
    </row>
    <row r="3649" spans="1:6" hidden="1" x14ac:dyDescent="0.3">
      <c r="A3649" t="s">
        <v>5</v>
      </c>
      <c r="B3649" t="s">
        <v>9</v>
      </c>
      <c r="C3649">
        <v>200</v>
      </c>
      <c r="D3649">
        <v>941900966901400</v>
      </c>
      <c r="E3649">
        <v>941900968674900</v>
      </c>
      <c r="F3649">
        <f>(tester_performance[[#This Row],[post-handle-timestamp]]-tester_performance[[#This Row],[pre-handle-timestamp]])/1000000</f>
        <v>1.7735000000000001</v>
      </c>
    </row>
    <row r="3650" spans="1:6" hidden="1" x14ac:dyDescent="0.3">
      <c r="A3650" t="s">
        <v>5</v>
      </c>
      <c r="B3650" t="s">
        <v>10</v>
      </c>
      <c r="C3650">
        <v>200</v>
      </c>
      <c r="D3650">
        <v>941900971058500</v>
      </c>
      <c r="E3650">
        <v>941900972047500</v>
      </c>
      <c r="F3650">
        <f>(tester_performance[[#This Row],[post-handle-timestamp]]-tester_performance[[#This Row],[pre-handle-timestamp]])/1000000</f>
        <v>0.98899999999999999</v>
      </c>
    </row>
    <row r="3651" spans="1:6" hidden="1" x14ac:dyDescent="0.3">
      <c r="A3651" t="s">
        <v>5</v>
      </c>
      <c r="B3651" t="s">
        <v>18</v>
      </c>
      <c r="C3651">
        <v>200</v>
      </c>
      <c r="D3651">
        <v>941900974086700</v>
      </c>
      <c r="E3651">
        <v>941900975189000</v>
      </c>
      <c r="F3651">
        <f>(tester_performance[[#This Row],[post-handle-timestamp]]-tester_performance[[#This Row],[pre-handle-timestamp]])/1000000</f>
        <v>1.1023000000000001</v>
      </c>
    </row>
    <row r="3652" spans="1:6" hidden="1" x14ac:dyDescent="0.3">
      <c r="A3652" t="s">
        <v>5</v>
      </c>
      <c r="B3652" t="s">
        <v>12</v>
      </c>
      <c r="C3652">
        <v>200</v>
      </c>
      <c r="D3652">
        <v>941900977956500</v>
      </c>
      <c r="E3652">
        <v>941900979487100</v>
      </c>
      <c r="F3652">
        <f>(tester_performance[[#This Row],[post-handle-timestamp]]-tester_performance[[#This Row],[pre-handle-timestamp]])/1000000</f>
        <v>1.5306</v>
      </c>
    </row>
    <row r="3653" spans="1:6" hidden="1" x14ac:dyDescent="0.3">
      <c r="A3653" t="s">
        <v>5</v>
      </c>
      <c r="B3653" t="s">
        <v>13</v>
      </c>
      <c r="C3653">
        <v>200</v>
      </c>
      <c r="D3653">
        <v>941900982450600</v>
      </c>
      <c r="E3653">
        <v>941900983588600</v>
      </c>
      <c r="F3653">
        <f>(tester_performance[[#This Row],[post-handle-timestamp]]-tester_performance[[#This Row],[pre-handle-timestamp]])/1000000</f>
        <v>1.1379999999999999</v>
      </c>
    </row>
    <row r="3654" spans="1:6" hidden="1" x14ac:dyDescent="0.3">
      <c r="A3654" t="s">
        <v>5</v>
      </c>
      <c r="B3654" t="s">
        <v>19</v>
      </c>
      <c r="C3654">
        <v>200</v>
      </c>
      <c r="D3654">
        <v>941900985501800</v>
      </c>
      <c r="E3654">
        <v>941900986463100</v>
      </c>
      <c r="F3654">
        <f>(tester_performance[[#This Row],[post-handle-timestamp]]-tester_performance[[#This Row],[pre-handle-timestamp]])/1000000</f>
        <v>0.96130000000000004</v>
      </c>
    </row>
    <row r="3655" spans="1:6" hidden="1" x14ac:dyDescent="0.3">
      <c r="A3655" t="s">
        <v>5</v>
      </c>
      <c r="B3655" t="s">
        <v>21</v>
      </c>
      <c r="C3655">
        <v>200</v>
      </c>
      <c r="D3655">
        <v>941900988289800</v>
      </c>
      <c r="E3655">
        <v>941900990643900</v>
      </c>
      <c r="F3655">
        <f>(tester_performance[[#This Row],[post-handle-timestamp]]-tester_performance[[#This Row],[pre-handle-timestamp]])/1000000</f>
        <v>2.3540999999999999</v>
      </c>
    </row>
    <row r="3656" spans="1:6" hidden="1" x14ac:dyDescent="0.3">
      <c r="A3656" t="s">
        <v>5</v>
      </c>
      <c r="B3656" t="s">
        <v>20</v>
      </c>
      <c r="C3656">
        <v>200</v>
      </c>
      <c r="D3656">
        <v>941901032354100</v>
      </c>
      <c r="E3656">
        <v>941901034206900</v>
      </c>
      <c r="F3656">
        <f>(tester_performance[[#This Row],[post-handle-timestamp]]-tester_performance[[#This Row],[pre-handle-timestamp]])/1000000</f>
        <v>1.8528</v>
      </c>
    </row>
    <row r="3657" spans="1:6" hidden="1" x14ac:dyDescent="0.3">
      <c r="A3657" t="s">
        <v>5</v>
      </c>
      <c r="B3657" t="s">
        <v>28</v>
      </c>
      <c r="C3657">
        <v>200</v>
      </c>
      <c r="D3657">
        <v>941901037635900</v>
      </c>
      <c r="E3657">
        <v>941901038571600</v>
      </c>
      <c r="F3657">
        <f>(tester_performance[[#This Row],[post-handle-timestamp]]-tester_performance[[#This Row],[pre-handle-timestamp]])/1000000</f>
        <v>0.93569999999999998</v>
      </c>
    </row>
    <row r="3658" spans="1:6" x14ac:dyDescent="0.3">
      <c r="A3658" t="s">
        <v>5</v>
      </c>
      <c r="B3658" t="s">
        <v>33</v>
      </c>
      <c r="C3658">
        <v>200</v>
      </c>
      <c r="D3658">
        <v>941901041815900</v>
      </c>
      <c r="E3658">
        <v>941901052308700</v>
      </c>
      <c r="F3658">
        <f>(tester_performance[[#This Row],[post-handle-timestamp]]-tester_performance[[#This Row],[pre-handle-timestamp]])/1000000</f>
        <v>10.492800000000001</v>
      </c>
    </row>
    <row r="3659" spans="1:6" hidden="1" x14ac:dyDescent="0.3">
      <c r="A3659" t="s">
        <v>5</v>
      </c>
      <c r="B3659" t="s">
        <v>8</v>
      </c>
      <c r="C3659">
        <v>200</v>
      </c>
      <c r="D3659">
        <v>941901337815700</v>
      </c>
      <c r="E3659">
        <v>941901339338000</v>
      </c>
      <c r="F3659">
        <f>(tester_performance[[#This Row],[post-handle-timestamp]]-tester_performance[[#This Row],[pre-handle-timestamp]])/1000000</f>
        <v>1.5223</v>
      </c>
    </row>
    <row r="3660" spans="1:6" hidden="1" x14ac:dyDescent="0.3">
      <c r="A3660" t="s">
        <v>5</v>
      </c>
      <c r="B3660" t="s">
        <v>11</v>
      </c>
      <c r="C3660">
        <v>200</v>
      </c>
      <c r="D3660">
        <v>941901341646300</v>
      </c>
      <c r="E3660">
        <v>941901342800900</v>
      </c>
      <c r="F3660">
        <f>(tester_performance[[#This Row],[post-handle-timestamp]]-tester_performance[[#This Row],[pre-handle-timestamp]])/1000000</f>
        <v>1.1546000000000001</v>
      </c>
    </row>
    <row r="3661" spans="1:6" hidden="1" x14ac:dyDescent="0.3">
      <c r="A3661" t="s">
        <v>5</v>
      </c>
      <c r="B3661" t="s">
        <v>14</v>
      </c>
      <c r="C3661">
        <v>200</v>
      </c>
      <c r="D3661">
        <v>941901345686400</v>
      </c>
      <c r="E3661">
        <v>941901347201300</v>
      </c>
      <c r="F3661">
        <f>(tester_performance[[#This Row],[post-handle-timestamp]]-tester_performance[[#This Row],[pre-handle-timestamp]])/1000000</f>
        <v>1.5148999999999999</v>
      </c>
    </row>
    <row r="3662" spans="1:6" hidden="1" x14ac:dyDescent="0.3">
      <c r="A3662" t="s">
        <v>5</v>
      </c>
      <c r="B3662" t="s">
        <v>15</v>
      </c>
      <c r="C3662">
        <v>200</v>
      </c>
      <c r="D3662">
        <v>941901349425300</v>
      </c>
      <c r="E3662">
        <v>941901350752000</v>
      </c>
      <c r="F3662">
        <f>(tester_performance[[#This Row],[post-handle-timestamp]]-tester_performance[[#This Row],[pre-handle-timestamp]])/1000000</f>
        <v>1.3267</v>
      </c>
    </row>
    <row r="3663" spans="1:6" hidden="1" x14ac:dyDescent="0.3">
      <c r="A3663" t="s">
        <v>5</v>
      </c>
      <c r="B3663" t="s">
        <v>16</v>
      </c>
      <c r="C3663">
        <v>200</v>
      </c>
      <c r="D3663">
        <v>941901353090200</v>
      </c>
      <c r="E3663">
        <v>941901354475400</v>
      </c>
      <c r="F3663">
        <f>(tester_performance[[#This Row],[post-handle-timestamp]]-tester_performance[[#This Row],[pre-handle-timestamp]])/1000000</f>
        <v>1.3852</v>
      </c>
    </row>
    <row r="3664" spans="1:6" hidden="1" x14ac:dyDescent="0.3">
      <c r="A3664" t="s">
        <v>5</v>
      </c>
      <c r="B3664" t="s">
        <v>17</v>
      </c>
      <c r="C3664">
        <v>200</v>
      </c>
      <c r="D3664">
        <v>941901356931700</v>
      </c>
      <c r="E3664">
        <v>941901358218900</v>
      </c>
      <c r="F3664">
        <f>(tester_performance[[#This Row],[post-handle-timestamp]]-tester_performance[[#This Row],[pre-handle-timestamp]])/1000000</f>
        <v>1.2871999999999999</v>
      </c>
    </row>
    <row r="3665" spans="1:6" hidden="1" x14ac:dyDescent="0.3">
      <c r="A3665" t="s">
        <v>5</v>
      </c>
      <c r="B3665" t="s">
        <v>9</v>
      </c>
      <c r="C3665">
        <v>200</v>
      </c>
      <c r="D3665">
        <v>941901360595400</v>
      </c>
      <c r="E3665">
        <v>941901361731700</v>
      </c>
      <c r="F3665">
        <f>(tester_performance[[#This Row],[post-handle-timestamp]]-tester_performance[[#This Row],[pre-handle-timestamp]])/1000000</f>
        <v>1.1363000000000001</v>
      </c>
    </row>
    <row r="3666" spans="1:6" hidden="1" x14ac:dyDescent="0.3">
      <c r="A3666" t="s">
        <v>5</v>
      </c>
      <c r="B3666" t="s">
        <v>10</v>
      </c>
      <c r="C3666">
        <v>200</v>
      </c>
      <c r="D3666">
        <v>941901363758500</v>
      </c>
      <c r="E3666">
        <v>941901364604300</v>
      </c>
      <c r="F3666">
        <f>(tester_performance[[#This Row],[post-handle-timestamp]]-tester_performance[[#This Row],[pre-handle-timestamp]])/1000000</f>
        <v>0.8458</v>
      </c>
    </row>
    <row r="3667" spans="1:6" hidden="1" x14ac:dyDescent="0.3">
      <c r="A3667" t="s">
        <v>5</v>
      </c>
      <c r="B3667" t="s">
        <v>18</v>
      </c>
      <c r="C3667">
        <v>200</v>
      </c>
      <c r="D3667">
        <v>941901366397000</v>
      </c>
      <c r="E3667">
        <v>941901367292700</v>
      </c>
      <c r="F3667">
        <f>(tester_performance[[#This Row],[post-handle-timestamp]]-tester_performance[[#This Row],[pre-handle-timestamp]])/1000000</f>
        <v>0.89570000000000005</v>
      </c>
    </row>
    <row r="3668" spans="1:6" hidden="1" x14ac:dyDescent="0.3">
      <c r="A3668" t="s">
        <v>5</v>
      </c>
      <c r="B3668" t="s">
        <v>12</v>
      </c>
      <c r="C3668">
        <v>200</v>
      </c>
      <c r="D3668">
        <v>941901369482600</v>
      </c>
      <c r="E3668">
        <v>941901370822900</v>
      </c>
      <c r="F3668">
        <f>(tester_performance[[#This Row],[post-handle-timestamp]]-tester_performance[[#This Row],[pre-handle-timestamp]])/1000000</f>
        <v>1.3403</v>
      </c>
    </row>
    <row r="3669" spans="1:6" hidden="1" x14ac:dyDescent="0.3">
      <c r="A3669" t="s">
        <v>5</v>
      </c>
      <c r="B3669" t="s">
        <v>13</v>
      </c>
      <c r="C3669">
        <v>200</v>
      </c>
      <c r="D3669">
        <v>941901373668000</v>
      </c>
      <c r="E3669">
        <v>941901374655900</v>
      </c>
      <c r="F3669">
        <f>(tester_performance[[#This Row],[post-handle-timestamp]]-tester_performance[[#This Row],[pre-handle-timestamp]])/1000000</f>
        <v>0.9879</v>
      </c>
    </row>
    <row r="3670" spans="1:6" hidden="1" x14ac:dyDescent="0.3">
      <c r="A3670" t="s">
        <v>5</v>
      </c>
      <c r="B3670" t="s">
        <v>19</v>
      </c>
      <c r="C3670">
        <v>200</v>
      </c>
      <c r="D3670">
        <v>941901376587500</v>
      </c>
      <c r="E3670">
        <v>941901377577100</v>
      </c>
      <c r="F3670">
        <f>(tester_performance[[#This Row],[post-handle-timestamp]]-tester_performance[[#This Row],[pre-handle-timestamp]])/1000000</f>
        <v>0.98960000000000004</v>
      </c>
    </row>
    <row r="3671" spans="1:6" hidden="1" x14ac:dyDescent="0.3">
      <c r="A3671" t="s">
        <v>5</v>
      </c>
      <c r="B3671" t="s">
        <v>21</v>
      </c>
      <c r="C3671">
        <v>200</v>
      </c>
      <c r="D3671">
        <v>941901379500900</v>
      </c>
      <c r="E3671">
        <v>941901381142200</v>
      </c>
      <c r="F3671">
        <f>(tester_performance[[#This Row],[post-handle-timestamp]]-tester_performance[[#This Row],[pre-handle-timestamp]])/1000000</f>
        <v>1.6413</v>
      </c>
    </row>
    <row r="3672" spans="1:6" hidden="1" x14ac:dyDescent="0.3">
      <c r="A3672" t="s">
        <v>5</v>
      </c>
      <c r="B3672" t="s">
        <v>20</v>
      </c>
      <c r="C3672">
        <v>200</v>
      </c>
      <c r="D3672">
        <v>941901412027600</v>
      </c>
      <c r="E3672">
        <v>941901413886800</v>
      </c>
      <c r="F3672">
        <f>(tester_performance[[#This Row],[post-handle-timestamp]]-tester_performance[[#This Row],[pre-handle-timestamp]])/1000000</f>
        <v>1.8592</v>
      </c>
    </row>
    <row r="3673" spans="1:6" x14ac:dyDescent="0.3">
      <c r="A3673" t="s">
        <v>5</v>
      </c>
      <c r="B3673" t="s">
        <v>27</v>
      </c>
      <c r="C3673">
        <v>200</v>
      </c>
      <c r="D3673">
        <v>941901417357000</v>
      </c>
      <c r="E3673">
        <v>941901435529200</v>
      </c>
      <c r="F3673">
        <f>(tester_performance[[#This Row],[post-handle-timestamp]]-tester_performance[[#This Row],[pre-handle-timestamp]])/1000000</f>
        <v>18.1722</v>
      </c>
    </row>
    <row r="3674" spans="1:6" hidden="1" x14ac:dyDescent="0.3">
      <c r="A3674" t="s">
        <v>5</v>
      </c>
      <c r="B3674" t="s">
        <v>8</v>
      </c>
      <c r="C3674">
        <v>200</v>
      </c>
      <c r="D3674">
        <v>941902583602300</v>
      </c>
      <c r="E3674">
        <v>941902584822000</v>
      </c>
      <c r="F3674">
        <f>(tester_performance[[#This Row],[post-handle-timestamp]]-tester_performance[[#This Row],[pre-handle-timestamp]])/1000000</f>
        <v>1.2197</v>
      </c>
    </row>
    <row r="3675" spans="1:6" hidden="1" x14ac:dyDescent="0.3">
      <c r="A3675" t="s">
        <v>5</v>
      </c>
      <c r="B3675" t="s">
        <v>11</v>
      </c>
      <c r="C3675">
        <v>200</v>
      </c>
      <c r="D3675">
        <v>941902586582300</v>
      </c>
      <c r="E3675">
        <v>941902587688400</v>
      </c>
      <c r="F3675">
        <f>(tester_performance[[#This Row],[post-handle-timestamp]]-tester_performance[[#This Row],[pre-handle-timestamp]])/1000000</f>
        <v>1.1061000000000001</v>
      </c>
    </row>
    <row r="3676" spans="1:6" hidden="1" x14ac:dyDescent="0.3">
      <c r="A3676" t="s">
        <v>5</v>
      </c>
      <c r="B3676" t="s">
        <v>14</v>
      </c>
      <c r="C3676">
        <v>200</v>
      </c>
      <c r="D3676">
        <v>941902590101600</v>
      </c>
      <c r="E3676">
        <v>941902591639000</v>
      </c>
      <c r="F3676">
        <f>(tester_performance[[#This Row],[post-handle-timestamp]]-tester_performance[[#This Row],[pre-handle-timestamp]])/1000000</f>
        <v>1.5374000000000001</v>
      </c>
    </row>
    <row r="3677" spans="1:6" hidden="1" x14ac:dyDescent="0.3">
      <c r="A3677" t="s">
        <v>5</v>
      </c>
      <c r="B3677" t="s">
        <v>15</v>
      </c>
      <c r="C3677">
        <v>200</v>
      </c>
      <c r="D3677">
        <v>941902594069300</v>
      </c>
      <c r="E3677">
        <v>941902595263600</v>
      </c>
      <c r="F3677">
        <f>(tester_performance[[#This Row],[post-handle-timestamp]]-tester_performance[[#This Row],[pre-handle-timestamp]])/1000000</f>
        <v>1.1942999999999999</v>
      </c>
    </row>
    <row r="3678" spans="1:6" hidden="1" x14ac:dyDescent="0.3">
      <c r="A3678" t="s">
        <v>5</v>
      </c>
      <c r="B3678" t="s">
        <v>16</v>
      </c>
      <c r="C3678">
        <v>200</v>
      </c>
      <c r="D3678">
        <v>941902597493300</v>
      </c>
      <c r="E3678">
        <v>941902599003800</v>
      </c>
      <c r="F3678">
        <f>(tester_performance[[#This Row],[post-handle-timestamp]]-tester_performance[[#This Row],[pre-handle-timestamp]])/1000000</f>
        <v>1.5105</v>
      </c>
    </row>
    <row r="3679" spans="1:6" hidden="1" x14ac:dyDescent="0.3">
      <c r="A3679" t="s">
        <v>5</v>
      </c>
      <c r="B3679" t="s">
        <v>17</v>
      </c>
      <c r="C3679">
        <v>200</v>
      </c>
      <c r="D3679">
        <v>941902600970700</v>
      </c>
      <c r="E3679">
        <v>941902601742800</v>
      </c>
      <c r="F3679">
        <f>(tester_performance[[#This Row],[post-handle-timestamp]]-tester_performance[[#This Row],[pre-handle-timestamp]])/1000000</f>
        <v>0.77210000000000001</v>
      </c>
    </row>
    <row r="3680" spans="1:6" hidden="1" x14ac:dyDescent="0.3">
      <c r="A3680" t="s">
        <v>5</v>
      </c>
      <c r="B3680" t="s">
        <v>9</v>
      </c>
      <c r="C3680">
        <v>200</v>
      </c>
      <c r="D3680">
        <v>941902604119600</v>
      </c>
      <c r="E3680">
        <v>941902605872900</v>
      </c>
      <c r="F3680">
        <f>(tester_performance[[#This Row],[post-handle-timestamp]]-tester_performance[[#This Row],[pre-handle-timestamp]])/1000000</f>
        <v>1.7533000000000001</v>
      </c>
    </row>
    <row r="3681" spans="1:6" hidden="1" x14ac:dyDescent="0.3">
      <c r="A3681" t="s">
        <v>5</v>
      </c>
      <c r="B3681" t="s">
        <v>10</v>
      </c>
      <c r="C3681">
        <v>200</v>
      </c>
      <c r="D3681">
        <v>941902608749300</v>
      </c>
      <c r="E3681">
        <v>941902610063400</v>
      </c>
      <c r="F3681">
        <f>(tester_performance[[#This Row],[post-handle-timestamp]]-tester_performance[[#This Row],[pre-handle-timestamp]])/1000000</f>
        <v>1.3141</v>
      </c>
    </row>
    <row r="3682" spans="1:6" hidden="1" x14ac:dyDescent="0.3">
      <c r="A3682" t="s">
        <v>5</v>
      </c>
      <c r="B3682" t="s">
        <v>18</v>
      </c>
      <c r="C3682">
        <v>200</v>
      </c>
      <c r="D3682">
        <v>941902612520200</v>
      </c>
      <c r="E3682">
        <v>941902613854600</v>
      </c>
      <c r="F3682">
        <f>(tester_performance[[#This Row],[post-handle-timestamp]]-tester_performance[[#This Row],[pre-handle-timestamp]])/1000000</f>
        <v>1.3344</v>
      </c>
    </row>
    <row r="3683" spans="1:6" hidden="1" x14ac:dyDescent="0.3">
      <c r="A3683" t="s">
        <v>5</v>
      </c>
      <c r="B3683" t="s">
        <v>12</v>
      </c>
      <c r="C3683">
        <v>200</v>
      </c>
      <c r="D3683">
        <v>941902616470700</v>
      </c>
      <c r="E3683">
        <v>941902618047200</v>
      </c>
      <c r="F3683">
        <f>(tester_performance[[#This Row],[post-handle-timestamp]]-tester_performance[[#This Row],[pre-handle-timestamp]])/1000000</f>
        <v>1.5765</v>
      </c>
    </row>
    <row r="3684" spans="1:6" hidden="1" x14ac:dyDescent="0.3">
      <c r="A3684" t="s">
        <v>5</v>
      </c>
      <c r="B3684" t="s">
        <v>13</v>
      </c>
      <c r="C3684">
        <v>200</v>
      </c>
      <c r="D3684">
        <v>941902621439600</v>
      </c>
      <c r="E3684">
        <v>941902622695400</v>
      </c>
      <c r="F3684">
        <f>(tester_performance[[#This Row],[post-handle-timestamp]]-tester_performance[[#This Row],[pre-handle-timestamp]])/1000000</f>
        <v>1.2558</v>
      </c>
    </row>
    <row r="3685" spans="1:6" hidden="1" x14ac:dyDescent="0.3">
      <c r="A3685" t="s">
        <v>5</v>
      </c>
      <c r="B3685" t="s">
        <v>19</v>
      </c>
      <c r="C3685">
        <v>200</v>
      </c>
      <c r="D3685">
        <v>941902624804300</v>
      </c>
      <c r="E3685">
        <v>941902626239300</v>
      </c>
      <c r="F3685">
        <f>(tester_performance[[#This Row],[post-handle-timestamp]]-tester_performance[[#This Row],[pre-handle-timestamp]])/1000000</f>
        <v>1.4350000000000001</v>
      </c>
    </row>
    <row r="3686" spans="1:6" hidden="1" x14ac:dyDescent="0.3">
      <c r="A3686" t="s">
        <v>5</v>
      </c>
      <c r="B3686" t="s">
        <v>21</v>
      </c>
      <c r="C3686">
        <v>200</v>
      </c>
      <c r="D3686">
        <v>941902628373200</v>
      </c>
      <c r="E3686">
        <v>941902630008600</v>
      </c>
      <c r="F3686">
        <f>(tester_performance[[#This Row],[post-handle-timestamp]]-tester_performance[[#This Row],[pre-handle-timestamp]])/1000000</f>
        <v>1.6354</v>
      </c>
    </row>
    <row r="3687" spans="1:6" hidden="1" x14ac:dyDescent="0.3">
      <c r="A3687" t="s">
        <v>5</v>
      </c>
      <c r="B3687" t="s">
        <v>20</v>
      </c>
      <c r="C3687">
        <v>200</v>
      </c>
      <c r="D3687">
        <v>941902658462300</v>
      </c>
      <c r="E3687">
        <v>941902660081800</v>
      </c>
      <c r="F3687">
        <f>(tester_performance[[#This Row],[post-handle-timestamp]]-tester_performance[[#This Row],[pre-handle-timestamp]])/1000000</f>
        <v>1.6194999999999999</v>
      </c>
    </row>
    <row r="3688" spans="1:6" hidden="1" x14ac:dyDescent="0.3">
      <c r="A3688" t="s">
        <v>5</v>
      </c>
      <c r="B3688" t="s">
        <v>28</v>
      </c>
      <c r="C3688">
        <v>200</v>
      </c>
      <c r="D3688">
        <v>941902662973100</v>
      </c>
      <c r="E3688">
        <v>941902663979400</v>
      </c>
      <c r="F3688">
        <f>(tester_performance[[#This Row],[post-handle-timestamp]]-tester_performance[[#This Row],[pre-handle-timestamp]])/1000000</f>
        <v>1.0063</v>
      </c>
    </row>
    <row r="3689" spans="1:6" x14ac:dyDescent="0.3">
      <c r="A3689" t="s">
        <v>5</v>
      </c>
      <c r="B3689" t="s">
        <v>33</v>
      </c>
      <c r="C3689">
        <v>200</v>
      </c>
      <c r="D3689">
        <v>941902666768700</v>
      </c>
      <c r="E3689">
        <v>941902676760200</v>
      </c>
      <c r="F3689">
        <f>(tester_performance[[#This Row],[post-handle-timestamp]]-tester_performance[[#This Row],[pre-handle-timestamp]])/1000000</f>
        <v>9.9915000000000003</v>
      </c>
    </row>
    <row r="3690" spans="1:6" hidden="1" x14ac:dyDescent="0.3">
      <c r="A3690" t="s">
        <v>5</v>
      </c>
      <c r="B3690" t="s">
        <v>8</v>
      </c>
      <c r="C3690">
        <v>200</v>
      </c>
      <c r="D3690">
        <v>941903128265500</v>
      </c>
      <c r="E3690">
        <v>941903129873300</v>
      </c>
      <c r="F3690">
        <f>(tester_performance[[#This Row],[post-handle-timestamp]]-tester_performance[[#This Row],[pre-handle-timestamp]])/1000000</f>
        <v>1.6077999999999999</v>
      </c>
    </row>
    <row r="3691" spans="1:6" hidden="1" x14ac:dyDescent="0.3">
      <c r="A3691" t="s">
        <v>5</v>
      </c>
      <c r="B3691" t="s">
        <v>11</v>
      </c>
      <c r="C3691">
        <v>200</v>
      </c>
      <c r="D3691">
        <v>941903132345700</v>
      </c>
      <c r="E3691">
        <v>941903133435500</v>
      </c>
      <c r="F3691">
        <f>(tester_performance[[#This Row],[post-handle-timestamp]]-tester_performance[[#This Row],[pre-handle-timestamp]])/1000000</f>
        <v>1.0898000000000001</v>
      </c>
    </row>
    <row r="3692" spans="1:6" hidden="1" x14ac:dyDescent="0.3">
      <c r="A3692" t="s">
        <v>5</v>
      </c>
      <c r="B3692" t="s">
        <v>14</v>
      </c>
      <c r="C3692">
        <v>200</v>
      </c>
      <c r="D3692">
        <v>941903135416900</v>
      </c>
      <c r="E3692">
        <v>941903136484400</v>
      </c>
      <c r="F3692">
        <f>(tester_performance[[#This Row],[post-handle-timestamp]]-tester_performance[[#This Row],[pre-handle-timestamp]])/1000000</f>
        <v>1.0674999999999999</v>
      </c>
    </row>
    <row r="3693" spans="1:6" hidden="1" x14ac:dyDescent="0.3">
      <c r="A3693" t="s">
        <v>5</v>
      </c>
      <c r="B3693" t="s">
        <v>15</v>
      </c>
      <c r="C3693">
        <v>200</v>
      </c>
      <c r="D3693">
        <v>941903138605200</v>
      </c>
      <c r="E3693">
        <v>941903140224500</v>
      </c>
      <c r="F3693">
        <f>(tester_performance[[#This Row],[post-handle-timestamp]]-tester_performance[[#This Row],[pre-handle-timestamp]])/1000000</f>
        <v>1.6193</v>
      </c>
    </row>
    <row r="3694" spans="1:6" hidden="1" x14ac:dyDescent="0.3">
      <c r="A3694" t="s">
        <v>5</v>
      </c>
      <c r="B3694" t="s">
        <v>16</v>
      </c>
      <c r="C3694">
        <v>200</v>
      </c>
      <c r="D3694">
        <v>941903142911900</v>
      </c>
      <c r="E3694">
        <v>941903144712500</v>
      </c>
      <c r="F3694">
        <f>(tester_performance[[#This Row],[post-handle-timestamp]]-tester_performance[[#This Row],[pre-handle-timestamp]])/1000000</f>
        <v>1.8006</v>
      </c>
    </row>
    <row r="3695" spans="1:6" hidden="1" x14ac:dyDescent="0.3">
      <c r="A3695" t="s">
        <v>5</v>
      </c>
      <c r="B3695" t="s">
        <v>17</v>
      </c>
      <c r="C3695">
        <v>200</v>
      </c>
      <c r="D3695">
        <v>941903146677000</v>
      </c>
      <c r="E3695">
        <v>941903147544000</v>
      </c>
      <c r="F3695">
        <f>(tester_performance[[#This Row],[post-handle-timestamp]]-tester_performance[[#This Row],[pre-handle-timestamp]])/1000000</f>
        <v>0.86699999999999999</v>
      </c>
    </row>
    <row r="3696" spans="1:6" hidden="1" x14ac:dyDescent="0.3">
      <c r="A3696" t="s">
        <v>5</v>
      </c>
      <c r="B3696" t="s">
        <v>9</v>
      </c>
      <c r="C3696">
        <v>200</v>
      </c>
      <c r="D3696">
        <v>941903150037300</v>
      </c>
      <c r="E3696">
        <v>941903151674700</v>
      </c>
      <c r="F3696">
        <f>(tester_performance[[#This Row],[post-handle-timestamp]]-tester_performance[[#This Row],[pre-handle-timestamp]])/1000000</f>
        <v>1.6374</v>
      </c>
    </row>
    <row r="3697" spans="1:6" hidden="1" x14ac:dyDescent="0.3">
      <c r="A3697" t="s">
        <v>5</v>
      </c>
      <c r="B3697" t="s">
        <v>10</v>
      </c>
      <c r="C3697">
        <v>200</v>
      </c>
      <c r="D3697">
        <v>941903154802000</v>
      </c>
      <c r="E3697">
        <v>941903156320500</v>
      </c>
      <c r="F3697">
        <f>(tester_performance[[#This Row],[post-handle-timestamp]]-tester_performance[[#This Row],[pre-handle-timestamp]])/1000000</f>
        <v>1.5185</v>
      </c>
    </row>
    <row r="3698" spans="1:6" hidden="1" x14ac:dyDescent="0.3">
      <c r="A3698" t="s">
        <v>5</v>
      </c>
      <c r="B3698" t="s">
        <v>18</v>
      </c>
      <c r="C3698">
        <v>200</v>
      </c>
      <c r="D3698">
        <v>941903158852500</v>
      </c>
      <c r="E3698">
        <v>941903160410700</v>
      </c>
      <c r="F3698">
        <f>(tester_performance[[#This Row],[post-handle-timestamp]]-tester_performance[[#This Row],[pre-handle-timestamp]])/1000000</f>
        <v>1.5582</v>
      </c>
    </row>
    <row r="3699" spans="1:6" hidden="1" x14ac:dyDescent="0.3">
      <c r="A3699" t="s">
        <v>5</v>
      </c>
      <c r="B3699" t="s">
        <v>12</v>
      </c>
      <c r="C3699">
        <v>200</v>
      </c>
      <c r="D3699">
        <v>941903163550800</v>
      </c>
      <c r="E3699">
        <v>941903165131500</v>
      </c>
      <c r="F3699">
        <f>(tester_performance[[#This Row],[post-handle-timestamp]]-tester_performance[[#This Row],[pre-handle-timestamp]])/1000000</f>
        <v>1.5807</v>
      </c>
    </row>
    <row r="3700" spans="1:6" hidden="1" x14ac:dyDescent="0.3">
      <c r="A3700" t="s">
        <v>5</v>
      </c>
      <c r="B3700" t="s">
        <v>13</v>
      </c>
      <c r="C3700">
        <v>200</v>
      </c>
      <c r="D3700">
        <v>941903167645700</v>
      </c>
      <c r="E3700">
        <v>941903168388000</v>
      </c>
      <c r="F3700">
        <f>(tester_performance[[#This Row],[post-handle-timestamp]]-tester_performance[[#This Row],[pre-handle-timestamp]])/1000000</f>
        <v>0.74229999999999996</v>
      </c>
    </row>
    <row r="3701" spans="1:6" hidden="1" x14ac:dyDescent="0.3">
      <c r="A3701" t="s">
        <v>5</v>
      </c>
      <c r="B3701" t="s">
        <v>19</v>
      </c>
      <c r="C3701">
        <v>200</v>
      </c>
      <c r="D3701">
        <v>941903170295600</v>
      </c>
      <c r="E3701">
        <v>941903171269200</v>
      </c>
      <c r="F3701">
        <f>(tester_performance[[#This Row],[post-handle-timestamp]]-tester_performance[[#This Row],[pre-handle-timestamp]])/1000000</f>
        <v>0.97360000000000002</v>
      </c>
    </row>
    <row r="3702" spans="1:6" hidden="1" x14ac:dyDescent="0.3">
      <c r="A3702" t="s">
        <v>5</v>
      </c>
      <c r="B3702" t="s">
        <v>21</v>
      </c>
      <c r="C3702">
        <v>200</v>
      </c>
      <c r="D3702">
        <v>941903173190600</v>
      </c>
      <c r="E3702">
        <v>941903174959100</v>
      </c>
      <c r="F3702">
        <f>(tester_performance[[#This Row],[post-handle-timestamp]]-tester_performance[[#This Row],[pre-handle-timestamp]])/1000000</f>
        <v>1.7685</v>
      </c>
    </row>
    <row r="3703" spans="1:6" hidden="1" x14ac:dyDescent="0.3">
      <c r="A3703" t="s">
        <v>5</v>
      </c>
      <c r="B3703" t="s">
        <v>20</v>
      </c>
      <c r="C3703">
        <v>200</v>
      </c>
      <c r="D3703">
        <v>941903206805000</v>
      </c>
      <c r="E3703">
        <v>941903208359400</v>
      </c>
      <c r="F3703">
        <f>(tester_performance[[#This Row],[post-handle-timestamp]]-tester_performance[[#This Row],[pre-handle-timestamp]])/1000000</f>
        <v>1.5544</v>
      </c>
    </row>
    <row r="3704" spans="1:6" x14ac:dyDescent="0.3">
      <c r="A3704" t="s">
        <v>5</v>
      </c>
      <c r="B3704" t="s">
        <v>31</v>
      </c>
      <c r="C3704">
        <v>200</v>
      </c>
      <c r="D3704">
        <v>941903211879700</v>
      </c>
      <c r="E3704">
        <v>941903218989600</v>
      </c>
      <c r="F3704">
        <f>(tester_performance[[#This Row],[post-handle-timestamp]]-tester_performance[[#This Row],[pre-handle-timestamp]])/1000000</f>
        <v>7.1098999999999997</v>
      </c>
    </row>
    <row r="3705" spans="1:6" hidden="1" x14ac:dyDescent="0.3">
      <c r="A3705" t="s">
        <v>5</v>
      </c>
      <c r="B3705" t="s">
        <v>8</v>
      </c>
      <c r="C3705">
        <v>200</v>
      </c>
      <c r="D3705">
        <v>941903449442800</v>
      </c>
      <c r="E3705">
        <v>941903451139600</v>
      </c>
      <c r="F3705">
        <f>(tester_performance[[#This Row],[post-handle-timestamp]]-tester_performance[[#This Row],[pre-handle-timestamp]])/1000000</f>
        <v>1.6968000000000001</v>
      </c>
    </row>
    <row r="3706" spans="1:6" hidden="1" x14ac:dyDescent="0.3">
      <c r="A3706" t="s">
        <v>5</v>
      </c>
      <c r="B3706" t="s">
        <v>11</v>
      </c>
      <c r="C3706">
        <v>200</v>
      </c>
      <c r="D3706">
        <v>941903453909200</v>
      </c>
      <c r="E3706">
        <v>941903455502100</v>
      </c>
      <c r="F3706">
        <f>(tester_performance[[#This Row],[post-handle-timestamp]]-tester_performance[[#This Row],[pre-handle-timestamp]])/1000000</f>
        <v>1.5929</v>
      </c>
    </row>
    <row r="3707" spans="1:6" hidden="1" x14ac:dyDescent="0.3">
      <c r="A3707" t="s">
        <v>5</v>
      </c>
      <c r="B3707" t="s">
        <v>14</v>
      </c>
      <c r="C3707">
        <v>200</v>
      </c>
      <c r="D3707">
        <v>941903457847100</v>
      </c>
      <c r="E3707">
        <v>941903459084600</v>
      </c>
      <c r="F3707">
        <f>(tester_performance[[#This Row],[post-handle-timestamp]]-tester_performance[[#This Row],[pre-handle-timestamp]])/1000000</f>
        <v>1.2375</v>
      </c>
    </row>
    <row r="3708" spans="1:6" hidden="1" x14ac:dyDescent="0.3">
      <c r="A3708" t="s">
        <v>5</v>
      </c>
      <c r="B3708" t="s">
        <v>15</v>
      </c>
      <c r="C3708">
        <v>200</v>
      </c>
      <c r="D3708">
        <v>941903461055100</v>
      </c>
      <c r="E3708">
        <v>941903462208700</v>
      </c>
      <c r="F3708">
        <f>(tester_performance[[#This Row],[post-handle-timestamp]]-tester_performance[[#This Row],[pre-handle-timestamp]])/1000000</f>
        <v>1.1536</v>
      </c>
    </row>
    <row r="3709" spans="1:6" hidden="1" x14ac:dyDescent="0.3">
      <c r="A3709" t="s">
        <v>5</v>
      </c>
      <c r="B3709" t="s">
        <v>16</v>
      </c>
      <c r="C3709">
        <v>200</v>
      </c>
      <c r="D3709">
        <v>941903464016600</v>
      </c>
      <c r="E3709">
        <v>941903464987100</v>
      </c>
      <c r="F3709">
        <f>(tester_performance[[#This Row],[post-handle-timestamp]]-tester_performance[[#This Row],[pre-handle-timestamp]])/1000000</f>
        <v>0.97050000000000003</v>
      </c>
    </row>
    <row r="3710" spans="1:6" hidden="1" x14ac:dyDescent="0.3">
      <c r="A3710" t="s">
        <v>5</v>
      </c>
      <c r="B3710" t="s">
        <v>17</v>
      </c>
      <c r="C3710">
        <v>200</v>
      </c>
      <c r="D3710">
        <v>941903466873800</v>
      </c>
      <c r="E3710">
        <v>941903467938700</v>
      </c>
      <c r="F3710">
        <f>(tester_performance[[#This Row],[post-handle-timestamp]]-tester_performance[[#This Row],[pre-handle-timestamp]])/1000000</f>
        <v>1.0649</v>
      </c>
    </row>
    <row r="3711" spans="1:6" hidden="1" x14ac:dyDescent="0.3">
      <c r="A3711" t="s">
        <v>5</v>
      </c>
      <c r="B3711" t="s">
        <v>9</v>
      </c>
      <c r="C3711">
        <v>200</v>
      </c>
      <c r="D3711">
        <v>941903469869700</v>
      </c>
      <c r="E3711">
        <v>941903470732300</v>
      </c>
      <c r="F3711">
        <f>(tester_performance[[#This Row],[post-handle-timestamp]]-tester_performance[[#This Row],[pre-handle-timestamp]])/1000000</f>
        <v>0.86260000000000003</v>
      </c>
    </row>
    <row r="3712" spans="1:6" hidden="1" x14ac:dyDescent="0.3">
      <c r="A3712" t="s">
        <v>5</v>
      </c>
      <c r="B3712" t="s">
        <v>10</v>
      </c>
      <c r="C3712">
        <v>200</v>
      </c>
      <c r="D3712">
        <v>941903472929800</v>
      </c>
      <c r="E3712">
        <v>941903473991800</v>
      </c>
      <c r="F3712">
        <f>(tester_performance[[#This Row],[post-handle-timestamp]]-tester_performance[[#This Row],[pre-handle-timestamp]])/1000000</f>
        <v>1.0620000000000001</v>
      </c>
    </row>
    <row r="3713" spans="1:6" hidden="1" x14ac:dyDescent="0.3">
      <c r="A3713" t="s">
        <v>5</v>
      </c>
      <c r="B3713" t="s">
        <v>18</v>
      </c>
      <c r="C3713">
        <v>200</v>
      </c>
      <c r="D3713">
        <v>941903476047300</v>
      </c>
      <c r="E3713">
        <v>941903477300100</v>
      </c>
      <c r="F3713">
        <f>(tester_performance[[#This Row],[post-handle-timestamp]]-tester_performance[[#This Row],[pre-handle-timestamp]])/1000000</f>
        <v>1.2527999999999999</v>
      </c>
    </row>
    <row r="3714" spans="1:6" hidden="1" x14ac:dyDescent="0.3">
      <c r="A3714" t="s">
        <v>5</v>
      </c>
      <c r="B3714" t="s">
        <v>12</v>
      </c>
      <c r="C3714">
        <v>200</v>
      </c>
      <c r="D3714">
        <v>941903479672200</v>
      </c>
      <c r="E3714">
        <v>941903480818200</v>
      </c>
      <c r="F3714">
        <f>(tester_performance[[#This Row],[post-handle-timestamp]]-tester_performance[[#This Row],[pre-handle-timestamp]])/1000000</f>
        <v>1.1459999999999999</v>
      </c>
    </row>
    <row r="3715" spans="1:6" hidden="1" x14ac:dyDescent="0.3">
      <c r="A3715" t="s">
        <v>5</v>
      </c>
      <c r="B3715" t="s">
        <v>13</v>
      </c>
      <c r="C3715">
        <v>200</v>
      </c>
      <c r="D3715">
        <v>941903483184800</v>
      </c>
      <c r="E3715">
        <v>941903484239700</v>
      </c>
      <c r="F3715">
        <f>(tester_performance[[#This Row],[post-handle-timestamp]]-tester_performance[[#This Row],[pre-handle-timestamp]])/1000000</f>
        <v>1.0548999999999999</v>
      </c>
    </row>
    <row r="3716" spans="1:6" hidden="1" x14ac:dyDescent="0.3">
      <c r="A3716" t="s">
        <v>5</v>
      </c>
      <c r="B3716" t="s">
        <v>19</v>
      </c>
      <c r="C3716">
        <v>200</v>
      </c>
      <c r="D3716">
        <v>941903486520500</v>
      </c>
      <c r="E3716">
        <v>941903488289400</v>
      </c>
      <c r="F3716">
        <f>(tester_performance[[#This Row],[post-handle-timestamp]]-tester_performance[[#This Row],[pre-handle-timestamp]])/1000000</f>
        <v>1.7688999999999999</v>
      </c>
    </row>
    <row r="3717" spans="1:6" hidden="1" x14ac:dyDescent="0.3">
      <c r="A3717" t="s">
        <v>5</v>
      </c>
      <c r="B3717" t="s">
        <v>21</v>
      </c>
      <c r="C3717">
        <v>200</v>
      </c>
      <c r="D3717">
        <v>941903490584200</v>
      </c>
      <c r="E3717">
        <v>941903492559400</v>
      </c>
      <c r="F3717">
        <f>(tester_performance[[#This Row],[post-handle-timestamp]]-tester_performance[[#This Row],[pre-handle-timestamp]])/1000000</f>
        <v>1.9752000000000001</v>
      </c>
    </row>
    <row r="3718" spans="1:6" hidden="1" x14ac:dyDescent="0.3">
      <c r="A3718" t="s">
        <v>5</v>
      </c>
      <c r="B3718" t="s">
        <v>20</v>
      </c>
      <c r="C3718">
        <v>200</v>
      </c>
      <c r="D3718">
        <v>941903528882700</v>
      </c>
      <c r="E3718">
        <v>941903530812300</v>
      </c>
      <c r="F3718">
        <f>(tester_performance[[#This Row],[post-handle-timestamp]]-tester_performance[[#This Row],[pre-handle-timestamp]])/1000000</f>
        <v>1.9296</v>
      </c>
    </row>
    <row r="3719" spans="1:6" hidden="1" x14ac:dyDescent="0.3">
      <c r="A3719" t="s">
        <v>5</v>
      </c>
      <c r="B3719" t="s">
        <v>28</v>
      </c>
      <c r="C3719">
        <v>200</v>
      </c>
      <c r="D3719">
        <v>941903534803400</v>
      </c>
      <c r="E3719">
        <v>941903536413400</v>
      </c>
      <c r="F3719">
        <f>(tester_performance[[#This Row],[post-handle-timestamp]]-tester_performance[[#This Row],[pre-handle-timestamp]])/1000000</f>
        <v>1.61</v>
      </c>
    </row>
    <row r="3720" spans="1:6" x14ac:dyDescent="0.3">
      <c r="A3720" t="s">
        <v>5</v>
      </c>
      <c r="B3720" t="s">
        <v>33</v>
      </c>
      <c r="C3720">
        <v>200</v>
      </c>
      <c r="D3720">
        <v>941903540083400</v>
      </c>
      <c r="E3720">
        <v>941903552824900</v>
      </c>
      <c r="F3720">
        <f>(tester_performance[[#This Row],[post-handle-timestamp]]-tester_performance[[#This Row],[pre-handle-timestamp]])/1000000</f>
        <v>12.7415</v>
      </c>
    </row>
    <row r="3721" spans="1:6" hidden="1" x14ac:dyDescent="0.3">
      <c r="A3721" t="s">
        <v>5</v>
      </c>
      <c r="B3721" t="s">
        <v>8</v>
      </c>
      <c r="C3721">
        <v>200</v>
      </c>
      <c r="D3721">
        <v>941903938788900</v>
      </c>
      <c r="E3721">
        <v>941903940124900</v>
      </c>
      <c r="F3721">
        <f>(tester_performance[[#This Row],[post-handle-timestamp]]-tester_performance[[#This Row],[pre-handle-timestamp]])/1000000</f>
        <v>1.3360000000000001</v>
      </c>
    </row>
    <row r="3722" spans="1:6" hidden="1" x14ac:dyDescent="0.3">
      <c r="A3722" t="s">
        <v>5</v>
      </c>
      <c r="B3722" t="s">
        <v>11</v>
      </c>
      <c r="C3722">
        <v>200</v>
      </c>
      <c r="D3722">
        <v>941903944068800</v>
      </c>
      <c r="E3722">
        <v>941903945396600</v>
      </c>
      <c r="F3722">
        <f>(tester_performance[[#This Row],[post-handle-timestamp]]-tester_performance[[#This Row],[pre-handle-timestamp]])/1000000</f>
        <v>1.3278000000000001</v>
      </c>
    </row>
    <row r="3723" spans="1:6" hidden="1" x14ac:dyDescent="0.3">
      <c r="A3723" t="s">
        <v>5</v>
      </c>
      <c r="B3723" t="s">
        <v>14</v>
      </c>
      <c r="C3723">
        <v>200</v>
      </c>
      <c r="D3723">
        <v>941903947733400</v>
      </c>
      <c r="E3723">
        <v>941903948903700</v>
      </c>
      <c r="F3723">
        <f>(tester_performance[[#This Row],[post-handle-timestamp]]-tester_performance[[#This Row],[pre-handle-timestamp]])/1000000</f>
        <v>1.1702999999999999</v>
      </c>
    </row>
    <row r="3724" spans="1:6" hidden="1" x14ac:dyDescent="0.3">
      <c r="A3724" t="s">
        <v>5</v>
      </c>
      <c r="B3724" t="s">
        <v>15</v>
      </c>
      <c r="C3724">
        <v>200</v>
      </c>
      <c r="D3724">
        <v>941903951280000</v>
      </c>
      <c r="E3724">
        <v>941903952854800</v>
      </c>
      <c r="F3724">
        <f>(tester_performance[[#This Row],[post-handle-timestamp]]-tester_performance[[#This Row],[pre-handle-timestamp]])/1000000</f>
        <v>1.5748</v>
      </c>
    </row>
    <row r="3725" spans="1:6" hidden="1" x14ac:dyDescent="0.3">
      <c r="A3725" t="s">
        <v>5</v>
      </c>
      <c r="B3725" t="s">
        <v>16</v>
      </c>
      <c r="C3725">
        <v>200</v>
      </c>
      <c r="D3725">
        <v>941903955219700</v>
      </c>
      <c r="E3725">
        <v>941903956105400</v>
      </c>
      <c r="F3725">
        <f>(tester_performance[[#This Row],[post-handle-timestamp]]-tester_performance[[#This Row],[pre-handle-timestamp]])/1000000</f>
        <v>0.88570000000000004</v>
      </c>
    </row>
    <row r="3726" spans="1:6" hidden="1" x14ac:dyDescent="0.3">
      <c r="A3726" t="s">
        <v>5</v>
      </c>
      <c r="B3726" t="s">
        <v>17</v>
      </c>
      <c r="C3726">
        <v>200</v>
      </c>
      <c r="D3726">
        <v>941903958191200</v>
      </c>
      <c r="E3726">
        <v>941903959498100</v>
      </c>
      <c r="F3726">
        <f>(tester_performance[[#This Row],[post-handle-timestamp]]-tester_performance[[#This Row],[pre-handle-timestamp]])/1000000</f>
        <v>1.3069</v>
      </c>
    </row>
    <row r="3727" spans="1:6" hidden="1" x14ac:dyDescent="0.3">
      <c r="A3727" t="s">
        <v>5</v>
      </c>
      <c r="B3727" t="s">
        <v>9</v>
      </c>
      <c r="C3727">
        <v>200</v>
      </c>
      <c r="D3727">
        <v>941903961470700</v>
      </c>
      <c r="E3727">
        <v>941903962492700</v>
      </c>
      <c r="F3727">
        <f>(tester_performance[[#This Row],[post-handle-timestamp]]-tester_performance[[#This Row],[pre-handle-timestamp]])/1000000</f>
        <v>1.022</v>
      </c>
    </row>
    <row r="3728" spans="1:6" hidden="1" x14ac:dyDescent="0.3">
      <c r="A3728" t="s">
        <v>5</v>
      </c>
      <c r="B3728" t="s">
        <v>10</v>
      </c>
      <c r="C3728">
        <v>200</v>
      </c>
      <c r="D3728">
        <v>941903964826400</v>
      </c>
      <c r="E3728">
        <v>941903965619400</v>
      </c>
      <c r="F3728">
        <f>(tester_performance[[#This Row],[post-handle-timestamp]]-tester_performance[[#This Row],[pre-handle-timestamp]])/1000000</f>
        <v>0.79300000000000004</v>
      </c>
    </row>
    <row r="3729" spans="1:6" hidden="1" x14ac:dyDescent="0.3">
      <c r="A3729" t="s">
        <v>5</v>
      </c>
      <c r="B3729" t="s">
        <v>18</v>
      </c>
      <c r="C3729">
        <v>200</v>
      </c>
      <c r="D3729">
        <v>941903967322600</v>
      </c>
      <c r="E3729">
        <v>941903968284300</v>
      </c>
      <c r="F3729">
        <f>(tester_performance[[#This Row],[post-handle-timestamp]]-tester_performance[[#This Row],[pre-handle-timestamp]])/1000000</f>
        <v>0.9617</v>
      </c>
    </row>
    <row r="3730" spans="1:6" hidden="1" x14ac:dyDescent="0.3">
      <c r="A3730" t="s">
        <v>5</v>
      </c>
      <c r="B3730" t="s">
        <v>12</v>
      </c>
      <c r="C3730">
        <v>200</v>
      </c>
      <c r="D3730">
        <v>941903970443800</v>
      </c>
      <c r="E3730">
        <v>941903971258200</v>
      </c>
      <c r="F3730">
        <f>(tester_performance[[#This Row],[post-handle-timestamp]]-tester_performance[[#This Row],[pre-handle-timestamp]])/1000000</f>
        <v>0.81440000000000001</v>
      </c>
    </row>
    <row r="3731" spans="1:6" hidden="1" x14ac:dyDescent="0.3">
      <c r="A3731" t="s">
        <v>5</v>
      </c>
      <c r="B3731" t="s">
        <v>13</v>
      </c>
      <c r="C3731">
        <v>200</v>
      </c>
      <c r="D3731">
        <v>941903974087600</v>
      </c>
      <c r="E3731">
        <v>941903975127100</v>
      </c>
      <c r="F3731">
        <f>(tester_performance[[#This Row],[post-handle-timestamp]]-tester_performance[[#This Row],[pre-handle-timestamp]])/1000000</f>
        <v>1.0395000000000001</v>
      </c>
    </row>
    <row r="3732" spans="1:6" hidden="1" x14ac:dyDescent="0.3">
      <c r="A3732" t="s">
        <v>5</v>
      </c>
      <c r="B3732" t="s">
        <v>19</v>
      </c>
      <c r="C3732">
        <v>200</v>
      </c>
      <c r="D3732">
        <v>941903977441600</v>
      </c>
      <c r="E3732">
        <v>941903978682000</v>
      </c>
      <c r="F3732">
        <f>(tester_performance[[#This Row],[post-handle-timestamp]]-tester_performance[[#This Row],[pre-handle-timestamp]])/1000000</f>
        <v>1.2403999999999999</v>
      </c>
    </row>
    <row r="3733" spans="1:6" hidden="1" x14ac:dyDescent="0.3">
      <c r="A3733" t="s">
        <v>5</v>
      </c>
      <c r="B3733" t="s">
        <v>21</v>
      </c>
      <c r="C3733">
        <v>200</v>
      </c>
      <c r="D3733">
        <v>941903981029400</v>
      </c>
      <c r="E3733">
        <v>941903982855600</v>
      </c>
      <c r="F3733">
        <f>(tester_performance[[#This Row],[post-handle-timestamp]]-tester_performance[[#This Row],[pre-handle-timestamp]])/1000000</f>
        <v>1.8262</v>
      </c>
    </row>
    <row r="3734" spans="1:6" hidden="1" x14ac:dyDescent="0.3">
      <c r="A3734" t="s">
        <v>5</v>
      </c>
      <c r="B3734" t="s">
        <v>20</v>
      </c>
      <c r="C3734">
        <v>200</v>
      </c>
      <c r="D3734">
        <v>941904008018800</v>
      </c>
      <c r="E3734">
        <v>941904009355200</v>
      </c>
      <c r="F3734">
        <f>(tester_performance[[#This Row],[post-handle-timestamp]]-tester_performance[[#This Row],[pre-handle-timestamp]])/1000000</f>
        <v>1.3364</v>
      </c>
    </row>
    <row r="3735" spans="1:6" x14ac:dyDescent="0.3">
      <c r="A3735" t="s">
        <v>26</v>
      </c>
      <c r="B3735" t="s">
        <v>37</v>
      </c>
      <c r="C3735">
        <v>200</v>
      </c>
      <c r="D3735">
        <v>941904012913700</v>
      </c>
      <c r="E3735">
        <v>941904068727400</v>
      </c>
      <c r="F3735">
        <f>(tester_performance[[#This Row],[post-handle-timestamp]]-tester_performance[[#This Row],[pre-handle-timestamp]])/1000000</f>
        <v>55.813699999999997</v>
      </c>
    </row>
    <row r="3736" spans="1:6" hidden="1" x14ac:dyDescent="0.3">
      <c r="A3736" t="s">
        <v>5</v>
      </c>
      <c r="B3736" t="s">
        <v>8</v>
      </c>
      <c r="C3736">
        <v>200</v>
      </c>
      <c r="D3736">
        <v>941904506430600</v>
      </c>
      <c r="E3736">
        <v>941904507498300</v>
      </c>
      <c r="F3736">
        <f>(tester_performance[[#This Row],[post-handle-timestamp]]-tester_performance[[#This Row],[pre-handle-timestamp]])/1000000</f>
        <v>1.0677000000000001</v>
      </c>
    </row>
    <row r="3737" spans="1:6" hidden="1" x14ac:dyDescent="0.3">
      <c r="A3737" t="s">
        <v>5</v>
      </c>
      <c r="B3737" t="s">
        <v>11</v>
      </c>
      <c r="C3737">
        <v>200</v>
      </c>
      <c r="D3737">
        <v>941904509253400</v>
      </c>
      <c r="E3737">
        <v>941904510286900</v>
      </c>
      <c r="F3737">
        <f>(tester_performance[[#This Row],[post-handle-timestamp]]-tester_performance[[#This Row],[pre-handle-timestamp]])/1000000</f>
        <v>1.0335000000000001</v>
      </c>
    </row>
    <row r="3738" spans="1:6" hidden="1" x14ac:dyDescent="0.3">
      <c r="A3738" t="s">
        <v>5</v>
      </c>
      <c r="B3738" t="s">
        <v>14</v>
      </c>
      <c r="C3738">
        <v>200</v>
      </c>
      <c r="D3738">
        <v>941904512399600</v>
      </c>
      <c r="E3738">
        <v>941904513346400</v>
      </c>
      <c r="F3738">
        <f>(tester_performance[[#This Row],[post-handle-timestamp]]-tester_performance[[#This Row],[pre-handle-timestamp]])/1000000</f>
        <v>0.94679999999999997</v>
      </c>
    </row>
    <row r="3739" spans="1:6" hidden="1" x14ac:dyDescent="0.3">
      <c r="A3739" t="s">
        <v>5</v>
      </c>
      <c r="B3739" t="s">
        <v>15</v>
      </c>
      <c r="C3739">
        <v>200</v>
      </c>
      <c r="D3739">
        <v>941904515505700</v>
      </c>
      <c r="E3739">
        <v>941904516979500</v>
      </c>
      <c r="F3739">
        <f>(tester_performance[[#This Row],[post-handle-timestamp]]-tester_performance[[#This Row],[pre-handle-timestamp]])/1000000</f>
        <v>1.4738</v>
      </c>
    </row>
    <row r="3740" spans="1:6" hidden="1" x14ac:dyDescent="0.3">
      <c r="A3740" t="s">
        <v>5</v>
      </c>
      <c r="B3740" t="s">
        <v>16</v>
      </c>
      <c r="C3740">
        <v>200</v>
      </c>
      <c r="D3740">
        <v>941904519008200</v>
      </c>
      <c r="E3740">
        <v>941904519921300</v>
      </c>
      <c r="F3740">
        <f>(tester_performance[[#This Row],[post-handle-timestamp]]-tester_performance[[#This Row],[pre-handle-timestamp]])/1000000</f>
        <v>0.91310000000000002</v>
      </c>
    </row>
    <row r="3741" spans="1:6" hidden="1" x14ac:dyDescent="0.3">
      <c r="A3741" t="s">
        <v>5</v>
      </c>
      <c r="B3741" t="s">
        <v>17</v>
      </c>
      <c r="C3741">
        <v>200</v>
      </c>
      <c r="D3741">
        <v>941904521959300</v>
      </c>
      <c r="E3741">
        <v>941904523391700</v>
      </c>
      <c r="F3741">
        <f>(tester_performance[[#This Row],[post-handle-timestamp]]-tester_performance[[#This Row],[pre-handle-timestamp]])/1000000</f>
        <v>1.4323999999999999</v>
      </c>
    </row>
    <row r="3742" spans="1:6" hidden="1" x14ac:dyDescent="0.3">
      <c r="A3742" t="s">
        <v>5</v>
      </c>
      <c r="B3742" t="s">
        <v>9</v>
      </c>
      <c r="C3742">
        <v>200</v>
      </c>
      <c r="D3742">
        <v>941904525479400</v>
      </c>
      <c r="E3742">
        <v>941904526548600</v>
      </c>
      <c r="F3742">
        <f>(tester_performance[[#This Row],[post-handle-timestamp]]-tester_performance[[#This Row],[pre-handle-timestamp]])/1000000</f>
        <v>1.0691999999999999</v>
      </c>
    </row>
    <row r="3743" spans="1:6" hidden="1" x14ac:dyDescent="0.3">
      <c r="A3743" t="s">
        <v>5</v>
      </c>
      <c r="B3743" t="s">
        <v>10</v>
      </c>
      <c r="C3743">
        <v>200</v>
      </c>
      <c r="D3743">
        <v>941904528430300</v>
      </c>
      <c r="E3743">
        <v>941904529113700</v>
      </c>
      <c r="F3743">
        <f>(tester_performance[[#This Row],[post-handle-timestamp]]-tester_performance[[#This Row],[pre-handle-timestamp]])/1000000</f>
        <v>0.68340000000000001</v>
      </c>
    </row>
    <row r="3744" spans="1:6" hidden="1" x14ac:dyDescent="0.3">
      <c r="A3744" t="s">
        <v>5</v>
      </c>
      <c r="B3744" t="s">
        <v>18</v>
      </c>
      <c r="C3744">
        <v>200</v>
      </c>
      <c r="D3744">
        <v>941904531137300</v>
      </c>
      <c r="E3744">
        <v>941904532616300</v>
      </c>
      <c r="F3744">
        <f>(tester_performance[[#This Row],[post-handle-timestamp]]-tester_performance[[#This Row],[pre-handle-timestamp]])/1000000</f>
        <v>1.4790000000000001</v>
      </c>
    </row>
    <row r="3745" spans="1:6" hidden="1" x14ac:dyDescent="0.3">
      <c r="A3745" t="s">
        <v>5</v>
      </c>
      <c r="B3745" t="s">
        <v>12</v>
      </c>
      <c r="C3745">
        <v>200</v>
      </c>
      <c r="D3745">
        <v>941904535420500</v>
      </c>
      <c r="E3745">
        <v>941904536487100</v>
      </c>
      <c r="F3745">
        <f>(tester_performance[[#This Row],[post-handle-timestamp]]-tester_performance[[#This Row],[pre-handle-timestamp]])/1000000</f>
        <v>1.0666</v>
      </c>
    </row>
    <row r="3746" spans="1:6" hidden="1" x14ac:dyDescent="0.3">
      <c r="A3746" t="s">
        <v>5</v>
      </c>
      <c r="B3746" t="s">
        <v>13</v>
      </c>
      <c r="C3746">
        <v>200</v>
      </c>
      <c r="D3746">
        <v>941904539227600</v>
      </c>
      <c r="E3746">
        <v>941904540554900</v>
      </c>
      <c r="F3746">
        <f>(tester_performance[[#This Row],[post-handle-timestamp]]-tester_performance[[#This Row],[pre-handle-timestamp]])/1000000</f>
        <v>1.3272999999999999</v>
      </c>
    </row>
    <row r="3747" spans="1:6" hidden="1" x14ac:dyDescent="0.3">
      <c r="A3747" t="s">
        <v>5</v>
      </c>
      <c r="B3747" t="s">
        <v>19</v>
      </c>
      <c r="C3747">
        <v>200</v>
      </c>
      <c r="D3747">
        <v>941904542726800</v>
      </c>
      <c r="E3747">
        <v>941904544004300</v>
      </c>
      <c r="F3747">
        <f>(tester_performance[[#This Row],[post-handle-timestamp]]-tester_performance[[#This Row],[pre-handle-timestamp]])/1000000</f>
        <v>1.2775000000000001</v>
      </c>
    </row>
    <row r="3748" spans="1:6" hidden="1" x14ac:dyDescent="0.3">
      <c r="A3748" t="s">
        <v>5</v>
      </c>
      <c r="B3748" t="s">
        <v>21</v>
      </c>
      <c r="C3748">
        <v>200</v>
      </c>
      <c r="D3748">
        <v>941904546463400</v>
      </c>
      <c r="E3748">
        <v>941904548493500</v>
      </c>
      <c r="F3748">
        <f>(tester_performance[[#This Row],[post-handle-timestamp]]-tester_performance[[#This Row],[pre-handle-timestamp]])/1000000</f>
        <v>2.0301</v>
      </c>
    </row>
    <row r="3749" spans="1:6" hidden="1" x14ac:dyDescent="0.3">
      <c r="A3749" t="s">
        <v>5</v>
      </c>
      <c r="B3749" t="s">
        <v>20</v>
      </c>
      <c r="C3749">
        <v>200</v>
      </c>
      <c r="D3749">
        <v>941904578678700</v>
      </c>
      <c r="E3749">
        <v>941904580450500</v>
      </c>
      <c r="F3749">
        <f>(tester_performance[[#This Row],[post-handle-timestamp]]-tester_performance[[#This Row],[pre-handle-timestamp]])/1000000</f>
        <v>1.7718</v>
      </c>
    </row>
    <row r="3750" spans="1:6" x14ac:dyDescent="0.3">
      <c r="A3750" t="s">
        <v>5</v>
      </c>
      <c r="B3750" t="s">
        <v>31</v>
      </c>
      <c r="C3750">
        <v>200</v>
      </c>
      <c r="D3750">
        <v>941904583571400</v>
      </c>
      <c r="E3750">
        <v>941904590087700</v>
      </c>
      <c r="F3750">
        <f>(tester_performance[[#This Row],[post-handle-timestamp]]-tester_performance[[#This Row],[pre-handle-timestamp]])/1000000</f>
        <v>6.5163000000000002</v>
      </c>
    </row>
    <row r="3751" spans="1:6" hidden="1" x14ac:dyDescent="0.3">
      <c r="A3751" t="s">
        <v>5</v>
      </c>
      <c r="B3751" t="s">
        <v>8</v>
      </c>
      <c r="C3751">
        <v>200</v>
      </c>
      <c r="D3751">
        <v>941904744253900</v>
      </c>
      <c r="E3751">
        <v>941904745357300</v>
      </c>
      <c r="F3751">
        <f>(tester_performance[[#This Row],[post-handle-timestamp]]-tester_performance[[#This Row],[pre-handle-timestamp]])/1000000</f>
        <v>1.1033999999999999</v>
      </c>
    </row>
    <row r="3752" spans="1:6" hidden="1" x14ac:dyDescent="0.3">
      <c r="A3752" t="s">
        <v>5</v>
      </c>
      <c r="B3752" t="s">
        <v>11</v>
      </c>
      <c r="C3752">
        <v>200</v>
      </c>
      <c r="D3752">
        <v>941904747457400</v>
      </c>
      <c r="E3752">
        <v>941904749070900</v>
      </c>
      <c r="F3752">
        <f>(tester_performance[[#This Row],[post-handle-timestamp]]-tester_performance[[#This Row],[pre-handle-timestamp]])/1000000</f>
        <v>1.6134999999999999</v>
      </c>
    </row>
    <row r="3753" spans="1:6" hidden="1" x14ac:dyDescent="0.3">
      <c r="A3753" t="s">
        <v>5</v>
      </c>
      <c r="B3753" t="s">
        <v>14</v>
      </c>
      <c r="C3753">
        <v>200</v>
      </c>
      <c r="D3753">
        <v>941904751331800</v>
      </c>
      <c r="E3753">
        <v>941904752639600</v>
      </c>
      <c r="F3753">
        <f>(tester_performance[[#This Row],[post-handle-timestamp]]-tester_performance[[#This Row],[pre-handle-timestamp]])/1000000</f>
        <v>1.3078000000000001</v>
      </c>
    </row>
    <row r="3754" spans="1:6" hidden="1" x14ac:dyDescent="0.3">
      <c r="A3754" t="s">
        <v>5</v>
      </c>
      <c r="B3754" t="s">
        <v>15</v>
      </c>
      <c r="C3754">
        <v>200</v>
      </c>
      <c r="D3754">
        <v>941904755456700</v>
      </c>
      <c r="E3754">
        <v>941904757117500</v>
      </c>
      <c r="F3754">
        <f>(tester_performance[[#This Row],[post-handle-timestamp]]-tester_performance[[#This Row],[pre-handle-timestamp]])/1000000</f>
        <v>1.6608000000000001</v>
      </c>
    </row>
    <row r="3755" spans="1:6" hidden="1" x14ac:dyDescent="0.3">
      <c r="A3755" t="s">
        <v>5</v>
      </c>
      <c r="B3755" t="s">
        <v>16</v>
      </c>
      <c r="C3755">
        <v>200</v>
      </c>
      <c r="D3755">
        <v>941904759949100</v>
      </c>
      <c r="E3755">
        <v>941904761679300</v>
      </c>
      <c r="F3755">
        <f>(tester_performance[[#This Row],[post-handle-timestamp]]-tester_performance[[#This Row],[pre-handle-timestamp]])/1000000</f>
        <v>1.7302</v>
      </c>
    </row>
    <row r="3756" spans="1:6" hidden="1" x14ac:dyDescent="0.3">
      <c r="A3756" t="s">
        <v>5</v>
      </c>
      <c r="B3756" t="s">
        <v>17</v>
      </c>
      <c r="C3756">
        <v>200</v>
      </c>
      <c r="D3756">
        <v>941904764299100</v>
      </c>
      <c r="E3756">
        <v>941904765181100</v>
      </c>
      <c r="F3756">
        <f>(tester_performance[[#This Row],[post-handle-timestamp]]-tester_performance[[#This Row],[pre-handle-timestamp]])/1000000</f>
        <v>0.88200000000000001</v>
      </c>
    </row>
    <row r="3757" spans="1:6" hidden="1" x14ac:dyDescent="0.3">
      <c r="A3757" t="s">
        <v>5</v>
      </c>
      <c r="B3757" t="s">
        <v>9</v>
      </c>
      <c r="C3757">
        <v>200</v>
      </c>
      <c r="D3757">
        <v>941904767490200</v>
      </c>
      <c r="E3757">
        <v>941904768710400</v>
      </c>
      <c r="F3757">
        <f>(tester_performance[[#This Row],[post-handle-timestamp]]-tester_performance[[#This Row],[pre-handle-timestamp]])/1000000</f>
        <v>1.2202</v>
      </c>
    </row>
    <row r="3758" spans="1:6" hidden="1" x14ac:dyDescent="0.3">
      <c r="A3758" t="s">
        <v>5</v>
      </c>
      <c r="B3758" t="s">
        <v>10</v>
      </c>
      <c r="C3758">
        <v>200</v>
      </c>
      <c r="D3758">
        <v>941904771093000</v>
      </c>
      <c r="E3758">
        <v>941904772113400</v>
      </c>
      <c r="F3758">
        <f>(tester_performance[[#This Row],[post-handle-timestamp]]-tester_performance[[#This Row],[pre-handle-timestamp]])/1000000</f>
        <v>1.0204</v>
      </c>
    </row>
    <row r="3759" spans="1:6" hidden="1" x14ac:dyDescent="0.3">
      <c r="A3759" t="s">
        <v>5</v>
      </c>
      <c r="B3759" t="s">
        <v>18</v>
      </c>
      <c r="C3759">
        <v>200</v>
      </c>
      <c r="D3759">
        <v>941904774024000</v>
      </c>
      <c r="E3759">
        <v>941904775113100</v>
      </c>
      <c r="F3759">
        <f>(tester_performance[[#This Row],[post-handle-timestamp]]-tester_performance[[#This Row],[pre-handle-timestamp]])/1000000</f>
        <v>1.0891</v>
      </c>
    </row>
    <row r="3760" spans="1:6" hidden="1" x14ac:dyDescent="0.3">
      <c r="A3760" t="s">
        <v>5</v>
      </c>
      <c r="B3760" t="s">
        <v>12</v>
      </c>
      <c r="C3760">
        <v>200</v>
      </c>
      <c r="D3760">
        <v>941904777494800</v>
      </c>
      <c r="E3760">
        <v>941904778805100</v>
      </c>
      <c r="F3760">
        <f>(tester_performance[[#This Row],[post-handle-timestamp]]-tester_performance[[#This Row],[pre-handle-timestamp]])/1000000</f>
        <v>1.3103</v>
      </c>
    </row>
    <row r="3761" spans="1:6" hidden="1" x14ac:dyDescent="0.3">
      <c r="A3761" t="s">
        <v>5</v>
      </c>
      <c r="B3761" t="s">
        <v>13</v>
      </c>
      <c r="C3761">
        <v>200</v>
      </c>
      <c r="D3761">
        <v>941904782403800</v>
      </c>
      <c r="E3761">
        <v>941904784020700</v>
      </c>
      <c r="F3761">
        <f>(tester_performance[[#This Row],[post-handle-timestamp]]-tester_performance[[#This Row],[pre-handle-timestamp]])/1000000</f>
        <v>1.6169</v>
      </c>
    </row>
    <row r="3762" spans="1:6" hidden="1" x14ac:dyDescent="0.3">
      <c r="A3762" t="s">
        <v>5</v>
      </c>
      <c r="B3762" t="s">
        <v>19</v>
      </c>
      <c r="C3762">
        <v>200</v>
      </c>
      <c r="D3762">
        <v>941904786595400</v>
      </c>
      <c r="E3762">
        <v>941904788012200</v>
      </c>
      <c r="F3762">
        <f>(tester_performance[[#This Row],[post-handle-timestamp]]-tester_performance[[#This Row],[pre-handle-timestamp]])/1000000</f>
        <v>1.4168000000000001</v>
      </c>
    </row>
    <row r="3763" spans="1:6" hidden="1" x14ac:dyDescent="0.3">
      <c r="A3763" t="s">
        <v>5</v>
      </c>
      <c r="B3763" t="s">
        <v>21</v>
      </c>
      <c r="C3763">
        <v>200</v>
      </c>
      <c r="D3763">
        <v>941904791118100</v>
      </c>
      <c r="E3763">
        <v>941904793482500</v>
      </c>
      <c r="F3763">
        <f>(tester_performance[[#This Row],[post-handle-timestamp]]-tester_performance[[#This Row],[pre-handle-timestamp]])/1000000</f>
        <v>2.3643999999999998</v>
      </c>
    </row>
    <row r="3764" spans="1:6" hidden="1" x14ac:dyDescent="0.3">
      <c r="A3764" t="s">
        <v>5</v>
      </c>
      <c r="B3764" t="s">
        <v>20</v>
      </c>
      <c r="C3764">
        <v>200</v>
      </c>
      <c r="D3764">
        <v>941904830913600</v>
      </c>
      <c r="E3764">
        <v>941904833042300</v>
      </c>
      <c r="F3764">
        <f>(tester_performance[[#This Row],[post-handle-timestamp]]-tester_performance[[#This Row],[pre-handle-timestamp]])/1000000</f>
        <v>2.1286999999999998</v>
      </c>
    </row>
    <row r="3765" spans="1:6" hidden="1" x14ac:dyDescent="0.3">
      <c r="A3765" t="s">
        <v>5</v>
      </c>
      <c r="B3765" t="s">
        <v>28</v>
      </c>
      <c r="C3765">
        <v>200</v>
      </c>
      <c r="D3765">
        <v>941904837180300</v>
      </c>
      <c r="E3765">
        <v>941904838734200</v>
      </c>
      <c r="F3765">
        <f>(tester_performance[[#This Row],[post-handle-timestamp]]-tester_performance[[#This Row],[pre-handle-timestamp]])/1000000</f>
        <v>1.5539000000000001</v>
      </c>
    </row>
    <row r="3766" spans="1:6" x14ac:dyDescent="0.3">
      <c r="A3766" t="s">
        <v>5</v>
      </c>
      <c r="B3766" t="s">
        <v>38</v>
      </c>
      <c r="C3766">
        <v>200</v>
      </c>
      <c r="D3766">
        <v>941904842425100</v>
      </c>
      <c r="E3766">
        <v>941904848438200</v>
      </c>
      <c r="F3766">
        <f>(tester_performance[[#This Row],[post-handle-timestamp]]-tester_performance[[#This Row],[pre-handle-timestamp]])/1000000</f>
        <v>6.0130999999999997</v>
      </c>
    </row>
    <row r="3767" spans="1:6" hidden="1" x14ac:dyDescent="0.3">
      <c r="A3767" t="s">
        <v>5</v>
      </c>
      <c r="B3767" t="s">
        <v>8</v>
      </c>
      <c r="C3767">
        <v>200</v>
      </c>
      <c r="D3767">
        <v>941905005735000</v>
      </c>
      <c r="E3767">
        <v>941905006795200</v>
      </c>
      <c r="F3767">
        <f>(tester_performance[[#This Row],[post-handle-timestamp]]-tester_performance[[#This Row],[pre-handle-timestamp]])/1000000</f>
        <v>1.0602</v>
      </c>
    </row>
    <row r="3768" spans="1:6" hidden="1" x14ac:dyDescent="0.3">
      <c r="A3768" t="s">
        <v>5</v>
      </c>
      <c r="B3768" t="s">
        <v>9</v>
      </c>
      <c r="C3768">
        <v>200</v>
      </c>
      <c r="D3768">
        <v>941905008584200</v>
      </c>
      <c r="E3768">
        <v>941905009613400</v>
      </c>
      <c r="F3768">
        <f>(tester_performance[[#This Row],[post-handle-timestamp]]-tester_performance[[#This Row],[pre-handle-timestamp]])/1000000</f>
        <v>1.0291999999999999</v>
      </c>
    </row>
    <row r="3769" spans="1:6" hidden="1" x14ac:dyDescent="0.3">
      <c r="A3769" t="s">
        <v>5</v>
      </c>
      <c r="B3769" t="s">
        <v>11</v>
      </c>
      <c r="C3769">
        <v>200</v>
      </c>
      <c r="D3769">
        <v>941905011723100</v>
      </c>
      <c r="E3769">
        <v>941905012745400</v>
      </c>
      <c r="F3769">
        <f>(tester_performance[[#This Row],[post-handle-timestamp]]-tester_performance[[#This Row],[pre-handle-timestamp]])/1000000</f>
        <v>1.0223</v>
      </c>
    </row>
    <row r="3770" spans="1:6" hidden="1" x14ac:dyDescent="0.3">
      <c r="A3770" t="s">
        <v>5</v>
      </c>
      <c r="B3770" t="s">
        <v>14</v>
      </c>
      <c r="C3770">
        <v>200</v>
      </c>
      <c r="D3770">
        <v>941905014601000</v>
      </c>
      <c r="E3770">
        <v>941905015671500</v>
      </c>
      <c r="F3770">
        <f>(tester_performance[[#This Row],[post-handle-timestamp]]-tester_performance[[#This Row],[pre-handle-timestamp]])/1000000</f>
        <v>1.0705</v>
      </c>
    </row>
    <row r="3771" spans="1:6" hidden="1" x14ac:dyDescent="0.3">
      <c r="A3771" t="s">
        <v>5</v>
      </c>
      <c r="B3771" t="s">
        <v>15</v>
      </c>
      <c r="C3771">
        <v>200</v>
      </c>
      <c r="D3771">
        <v>941905017438900</v>
      </c>
      <c r="E3771">
        <v>941905018370500</v>
      </c>
      <c r="F3771">
        <f>(tester_performance[[#This Row],[post-handle-timestamp]]-tester_performance[[#This Row],[pre-handle-timestamp]])/1000000</f>
        <v>0.93159999999999998</v>
      </c>
    </row>
    <row r="3772" spans="1:6" hidden="1" x14ac:dyDescent="0.3">
      <c r="A3772" t="s">
        <v>5</v>
      </c>
      <c r="B3772" t="s">
        <v>16</v>
      </c>
      <c r="C3772">
        <v>200</v>
      </c>
      <c r="D3772">
        <v>941905020127300</v>
      </c>
      <c r="E3772">
        <v>941905021020500</v>
      </c>
      <c r="F3772">
        <f>(tester_performance[[#This Row],[post-handle-timestamp]]-tester_performance[[#This Row],[pre-handle-timestamp]])/1000000</f>
        <v>0.89319999999999999</v>
      </c>
    </row>
    <row r="3773" spans="1:6" hidden="1" x14ac:dyDescent="0.3">
      <c r="A3773" t="s">
        <v>5</v>
      </c>
      <c r="B3773" t="s">
        <v>17</v>
      </c>
      <c r="C3773">
        <v>200</v>
      </c>
      <c r="D3773">
        <v>941905022619400</v>
      </c>
      <c r="E3773">
        <v>941905023511200</v>
      </c>
      <c r="F3773">
        <f>(tester_performance[[#This Row],[post-handle-timestamp]]-tester_performance[[#This Row],[pre-handle-timestamp]])/1000000</f>
        <v>0.89180000000000004</v>
      </c>
    </row>
    <row r="3774" spans="1:6" hidden="1" x14ac:dyDescent="0.3">
      <c r="A3774" t="s">
        <v>5</v>
      </c>
      <c r="B3774" t="s">
        <v>10</v>
      </c>
      <c r="C3774">
        <v>200</v>
      </c>
      <c r="D3774">
        <v>941905025199200</v>
      </c>
      <c r="E3774">
        <v>941905026080400</v>
      </c>
      <c r="F3774">
        <f>(tester_performance[[#This Row],[post-handle-timestamp]]-tester_performance[[#This Row],[pre-handle-timestamp]])/1000000</f>
        <v>0.88119999999999998</v>
      </c>
    </row>
    <row r="3775" spans="1:6" hidden="1" x14ac:dyDescent="0.3">
      <c r="A3775" t="s">
        <v>5</v>
      </c>
      <c r="B3775" t="s">
        <v>18</v>
      </c>
      <c r="C3775">
        <v>200</v>
      </c>
      <c r="D3775">
        <v>941905028060800</v>
      </c>
      <c r="E3775">
        <v>941905029127300</v>
      </c>
      <c r="F3775">
        <f>(tester_performance[[#This Row],[post-handle-timestamp]]-tester_performance[[#This Row],[pre-handle-timestamp]])/1000000</f>
        <v>1.0665</v>
      </c>
    </row>
    <row r="3776" spans="1:6" hidden="1" x14ac:dyDescent="0.3">
      <c r="A3776" t="s">
        <v>5</v>
      </c>
      <c r="B3776" t="s">
        <v>12</v>
      </c>
      <c r="C3776">
        <v>200</v>
      </c>
      <c r="D3776">
        <v>941905031220900</v>
      </c>
      <c r="E3776">
        <v>941905032469900</v>
      </c>
      <c r="F3776">
        <f>(tester_performance[[#This Row],[post-handle-timestamp]]-tester_performance[[#This Row],[pre-handle-timestamp]])/1000000</f>
        <v>1.2490000000000001</v>
      </c>
    </row>
    <row r="3777" spans="1:6" hidden="1" x14ac:dyDescent="0.3">
      <c r="A3777" t="s">
        <v>5</v>
      </c>
      <c r="B3777" t="s">
        <v>13</v>
      </c>
      <c r="C3777">
        <v>200</v>
      </c>
      <c r="D3777">
        <v>941905034713500</v>
      </c>
      <c r="E3777">
        <v>941905035436900</v>
      </c>
      <c r="F3777">
        <f>(tester_performance[[#This Row],[post-handle-timestamp]]-tester_performance[[#This Row],[pre-handle-timestamp]])/1000000</f>
        <v>0.72340000000000004</v>
      </c>
    </row>
    <row r="3778" spans="1:6" hidden="1" x14ac:dyDescent="0.3">
      <c r="A3778" t="s">
        <v>5</v>
      </c>
      <c r="B3778" t="s">
        <v>19</v>
      </c>
      <c r="C3778">
        <v>200</v>
      </c>
      <c r="D3778">
        <v>941905037710400</v>
      </c>
      <c r="E3778">
        <v>941905039135800</v>
      </c>
      <c r="F3778">
        <f>(tester_performance[[#This Row],[post-handle-timestamp]]-tester_performance[[#This Row],[pre-handle-timestamp]])/1000000</f>
        <v>1.4254</v>
      </c>
    </row>
    <row r="3779" spans="1:6" hidden="1" x14ac:dyDescent="0.3">
      <c r="A3779" t="s">
        <v>5</v>
      </c>
      <c r="B3779" t="s">
        <v>21</v>
      </c>
      <c r="C3779">
        <v>200</v>
      </c>
      <c r="D3779">
        <v>941905041834000</v>
      </c>
      <c r="E3779">
        <v>941905044355300</v>
      </c>
      <c r="F3779">
        <f>(tester_performance[[#This Row],[post-handle-timestamp]]-tester_performance[[#This Row],[pre-handle-timestamp]])/1000000</f>
        <v>2.5213000000000001</v>
      </c>
    </row>
    <row r="3780" spans="1:6" hidden="1" x14ac:dyDescent="0.3">
      <c r="A3780" t="s">
        <v>5</v>
      </c>
      <c r="B3780" t="s">
        <v>20</v>
      </c>
      <c r="C3780">
        <v>200</v>
      </c>
      <c r="D3780">
        <v>941905081334600</v>
      </c>
      <c r="E3780">
        <v>941905083014400</v>
      </c>
      <c r="F3780">
        <f>(tester_performance[[#This Row],[post-handle-timestamp]]-tester_performance[[#This Row],[pre-handle-timestamp]])/1000000</f>
        <v>1.6798</v>
      </c>
    </row>
    <row r="3781" spans="1:6" x14ac:dyDescent="0.3">
      <c r="A3781" t="s">
        <v>26</v>
      </c>
      <c r="B3781" t="s">
        <v>39</v>
      </c>
      <c r="C3781">
        <v>200</v>
      </c>
      <c r="D3781">
        <v>941905086495200</v>
      </c>
      <c r="E3781">
        <v>941905099393200</v>
      </c>
      <c r="F3781">
        <f>(tester_performance[[#This Row],[post-handle-timestamp]]-tester_performance[[#This Row],[pre-handle-timestamp]])/1000000</f>
        <v>12.898</v>
      </c>
    </row>
    <row r="3782" spans="1:6" hidden="1" x14ac:dyDescent="0.3">
      <c r="A3782" t="s">
        <v>5</v>
      </c>
      <c r="B3782" t="s">
        <v>8</v>
      </c>
      <c r="C3782">
        <v>200</v>
      </c>
      <c r="D3782">
        <v>941905211395900</v>
      </c>
      <c r="E3782">
        <v>941905213304200</v>
      </c>
      <c r="F3782">
        <f>(tester_performance[[#This Row],[post-handle-timestamp]]-tester_performance[[#This Row],[pre-handle-timestamp]])/1000000</f>
        <v>1.9083000000000001</v>
      </c>
    </row>
    <row r="3783" spans="1:6" hidden="1" x14ac:dyDescent="0.3">
      <c r="A3783" t="s">
        <v>5</v>
      </c>
      <c r="B3783" t="s">
        <v>11</v>
      </c>
      <c r="C3783">
        <v>200</v>
      </c>
      <c r="D3783">
        <v>941905215396100</v>
      </c>
      <c r="E3783">
        <v>941905216242500</v>
      </c>
      <c r="F3783">
        <f>(tester_performance[[#This Row],[post-handle-timestamp]]-tester_performance[[#This Row],[pre-handle-timestamp]])/1000000</f>
        <v>0.84640000000000004</v>
      </c>
    </row>
    <row r="3784" spans="1:6" hidden="1" x14ac:dyDescent="0.3">
      <c r="A3784" t="s">
        <v>5</v>
      </c>
      <c r="B3784" t="s">
        <v>14</v>
      </c>
      <c r="C3784">
        <v>200</v>
      </c>
      <c r="D3784">
        <v>941905218090300</v>
      </c>
      <c r="E3784">
        <v>941905218868100</v>
      </c>
      <c r="F3784">
        <f>(tester_performance[[#This Row],[post-handle-timestamp]]-tester_performance[[#This Row],[pre-handle-timestamp]])/1000000</f>
        <v>0.77780000000000005</v>
      </c>
    </row>
    <row r="3785" spans="1:6" hidden="1" x14ac:dyDescent="0.3">
      <c r="A3785" t="s">
        <v>5</v>
      </c>
      <c r="B3785" t="s">
        <v>15</v>
      </c>
      <c r="C3785">
        <v>200</v>
      </c>
      <c r="D3785">
        <v>941905220414900</v>
      </c>
      <c r="E3785">
        <v>941905221210300</v>
      </c>
      <c r="F3785">
        <f>(tester_performance[[#This Row],[post-handle-timestamp]]-tester_performance[[#This Row],[pre-handle-timestamp]])/1000000</f>
        <v>0.7954</v>
      </c>
    </row>
    <row r="3786" spans="1:6" hidden="1" x14ac:dyDescent="0.3">
      <c r="A3786" t="s">
        <v>5</v>
      </c>
      <c r="B3786" t="s">
        <v>16</v>
      </c>
      <c r="C3786">
        <v>200</v>
      </c>
      <c r="D3786">
        <v>941905223108200</v>
      </c>
      <c r="E3786">
        <v>941905224282000</v>
      </c>
      <c r="F3786">
        <f>(tester_performance[[#This Row],[post-handle-timestamp]]-tester_performance[[#This Row],[pre-handle-timestamp]])/1000000</f>
        <v>1.1738</v>
      </c>
    </row>
    <row r="3787" spans="1:6" hidden="1" x14ac:dyDescent="0.3">
      <c r="A3787" t="s">
        <v>5</v>
      </c>
      <c r="B3787" t="s">
        <v>17</v>
      </c>
      <c r="C3787">
        <v>200</v>
      </c>
      <c r="D3787">
        <v>941905226128000</v>
      </c>
      <c r="E3787">
        <v>941905227424200</v>
      </c>
      <c r="F3787">
        <f>(tester_performance[[#This Row],[post-handle-timestamp]]-tester_performance[[#This Row],[pre-handle-timestamp]])/1000000</f>
        <v>1.2962</v>
      </c>
    </row>
    <row r="3788" spans="1:6" hidden="1" x14ac:dyDescent="0.3">
      <c r="A3788" t="s">
        <v>5</v>
      </c>
      <c r="B3788" t="s">
        <v>9</v>
      </c>
      <c r="C3788">
        <v>200</v>
      </c>
      <c r="D3788">
        <v>941905229579000</v>
      </c>
      <c r="E3788">
        <v>941905230481100</v>
      </c>
      <c r="F3788">
        <f>(tester_performance[[#This Row],[post-handle-timestamp]]-tester_performance[[#This Row],[pre-handle-timestamp]])/1000000</f>
        <v>0.90210000000000001</v>
      </c>
    </row>
    <row r="3789" spans="1:6" hidden="1" x14ac:dyDescent="0.3">
      <c r="A3789" t="s">
        <v>5</v>
      </c>
      <c r="B3789" t="s">
        <v>10</v>
      </c>
      <c r="C3789">
        <v>200</v>
      </c>
      <c r="D3789">
        <v>941905232484100</v>
      </c>
      <c r="E3789">
        <v>941905233268400</v>
      </c>
      <c r="F3789">
        <f>(tester_performance[[#This Row],[post-handle-timestamp]]-tester_performance[[#This Row],[pre-handle-timestamp]])/1000000</f>
        <v>0.7843</v>
      </c>
    </row>
    <row r="3790" spans="1:6" hidden="1" x14ac:dyDescent="0.3">
      <c r="A3790" t="s">
        <v>5</v>
      </c>
      <c r="B3790" t="s">
        <v>18</v>
      </c>
      <c r="C3790">
        <v>200</v>
      </c>
      <c r="D3790">
        <v>941905234853200</v>
      </c>
      <c r="E3790">
        <v>941905235649300</v>
      </c>
      <c r="F3790">
        <f>(tester_performance[[#This Row],[post-handle-timestamp]]-tester_performance[[#This Row],[pre-handle-timestamp]])/1000000</f>
        <v>0.79610000000000003</v>
      </c>
    </row>
    <row r="3791" spans="1:6" hidden="1" x14ac:dyDescent="0.3">
      <c r="A3791" t="s">
        <v>5</v>
      </c>
      <c r="B3791" t="s">
        <v>12</v>
      </c>
      <c r="C3791">
        <v>200</v>
      </c>
      <c r="D3791">
        <v>941905237528100</v>
      </c>
      <c r="E3791">
        <v>941905238331000</v>
      </c>
      <c r="F3791">
        <f>(tester_performance[[#This Row],[post-handle-timestamp]]-tester_performance[[#This Row],[pre-handle-timestamp]])/1000000</f>
        <v>0.80289999999999995</v>
      </c>
    </row>
    <row r="3792" spans="1:6" hidden="1" x14ac:dyDescent="0.3">
      <c r="A3792" t="s">
        <v>5</v>
      </c>
      <c r="B3792" t="s">
        <v>13</v>
      </c>
      <c r="C3792">
        <v>200</v>
      </c>
      <c r="D3792">
        <v>941905240216000</v>
      </c>
      <c r="E3792">
        <v>941905241018300</v>
      </c>
      <c r="F3792">
        <f>(tester_performance[[#This Row],[post-handle-timestamp]]-tester_performance[[#This Row],[pre-handle-timestamp]])/1000000</f>
        <v>0.80230000000000001</v>
      </c>
    </row>
    <row r="3793" spans="1:6" hidden="1" x14ac:dyDescent="0.3">
      <c r="A3793" t="s">
        <v>5</v>
      </c>
      <c r="B3793" t="s">
        <v>19</v>
      </c>
      <c r="C3793">
        <v>200</v>
      </c>
      <c r="D3793">
        <v>941905242637800</v>
      </c>
      <c r="E3793">
        <v>941905243457500</v>
      </c>
      <c r="F3793">
        <f>(tester_performance[[#This Row],[post-handle-timestamp]]-tester_performance[[#This Row],[pre-handle-timestamp]])/1000000</f>
        <v>0.81969999999999998</v>
      </c>
    </row>
    <row r="3794" spans="1:6" hidden="1" x14ac:dyDescent="0.3">
      <c r="A3794" t="s">
        <v>5</v>
      </c>
      <c r="B3794" t="s">
        <v>21</v>
      </c>
      <c r="C3794">
        <v>200</v>
      </c>
      <c r="D3794">
        <v>941905245171000</v>
      </c>
      <c r="E3794">
        <v>941905246709000</v>
      </c>
      <c r="F3794">
        <f>(tester_performance[[#This Row],[post-handle-timestamp]]-tester_performance[[#This Row],[pre-handle-timestamp]])/1000000</f>
        <v>1.538</v>
      </c>
    </row>
    <row r="3795" spans="1:6" x14ac:dyDescent="0.3">
      <c r="A3795" t="s">
        <v>5</v>
      </c>
      <c r="B3795" t="s">
        <v>31</v>
      </c>
      <c r="C3795">
        <v>200</v>
      </c>
      <c r="D3795">
        <v>941905276093100</v>
      </c>
      <c r="E3795">
        <v>941905286463300</v>
      </c>
      <c r="F3795">
        <f>(tester_performance[[#This Row],[post-handle-timestamp]]-tester_performance[[#This Row],[pre-handle-timestamp]])/1000000</f>
        <v>10.370200000000001</v>
      </c>
    </row>
    <row r="3796" spans="1:6" hidden="1" x14ac:dyDescent="0.3">
      <c r="A3796" t="s">
        <v>5</v>
      </c>
      <c r="B3796" t="s">
        <v>8</v>
      </c>
      <c r="C3796">
        <v>200</v>
      </c>
      <c r="D3796">
        <v>941905416895800</v>
      </c>
      <c r="E3796">
        <v>941905417803600</v>
      </c>
      <c r="F3796">
        <f>(tester_performance[[#This Row],[post-handle-timestamp]]-tester_performance[[#This Row],[pre-handle-timestamp]])/1000000</f>
        <v>0.90780000000000005</v>
      </c>
    </row>
    <row r="3797" spans="1:6" hidden="1" x14ac:dyDescent="0.3">
      <c r="A3797" t="s">
        <v>5</v>
      </c>
      <c r="B3797" t="s">
        <v>11</v>
      </c>
      <c r="C3797">
        <v>200</v>
      </c>
      <c r="D3797">
        <v>941905419856600</v>
      </c>
      <c r="E3797">
        <v>941905421170800</v>
      </c>
      <c r="F3797">
        <f>(tester_performance[[#This Row],[post-handle-timestamp]]-tester_performance[[#This Row],[pre-handle-timestamp]])/1000000</f>
        <v>1.3142</v>
      </c>
    </row>
    <row r="3798" spans="1:6" hidden="1" x14ac:dyDescent="0.3">
      <c r="A3798" t="s">
        <v>5</v>
      </c>
      <c r="B3798" t="s">
        <v>14</v>
      </c>
      <c r="C3798">
        <v>200</v>
      </c>
      <c r="D3798">
        <v>941905423225300</v>
      </c>
      <c r="E3798">
        <v>941905424410400</v>
      </c>
      <c r="F3798">
        <f>(tester_performance[[#This Row],[post-handle-timestamp]]-tester_performance[[#This Row],[pre-handle-timestamp]])/1000000</f>
        <v>1.1851</v>
      </c>
    </row>
    <row r="3799" spans="1:6" hidden="1" x14ac:dyDescent="0.3">
      <c r="A3799" t="s">
        <v>5</v>
      </c>
      <c r="B3799" t="s">
        <v>15</v>
      </c>
      <c r="C3799">
        <v>200</v>
      </c>
      <c r="D3799">
        <v>941905426631200</v>
      </c>
      <c r="E3799">
        <v>941905428421900</v>
      </c>
      <c r="F3799">
        <f>(tester_performance[[#This Row],[post-handle-timestamp]]-tester_performance[[#This Row],[pre-handle-timestamp]])/1000000</f>
        <v>1.7907</v>
      </c>
    </row>
    <row r="3800" spans="1:6" hidden="1" x14ac:dyDescent="0.3">
      <c r="A3800" t="s">
        <v>5</v>
      </c>
      <c r="B3800" t="s">
        <v>16</v>
      </c>
      <c r="C3800">
        <v>200</v>
      </c>
      <c r="D3800">
        <v>941905430441900</v>
      </c>
      <c r="E3800">
        <v>941905431233700</v>
      </c>
      <c r="F3800">
        <f>(tester_performance[[#This Row],[post-handle-timestamp]]-tester_performance[[#This Row],[pre-handle-timestamp]])/1000000</f>
        <v>0.79179999999999995</v>
      </c>
    </row>
    <row r="3801" spans="1:6" hidden="1" x14ac:dyDescent="0.3">
      <c r="A3801" t="s">
        <v>5</v>
      </c>
      <c r="B3801" t="s">
        <v>17</v>
      </c>
      <c r="C3801">
        <v>200</v>
      </c>
      <c r="D3801">
        <v>941905433124400</v>
      </c>
      <c r="E3801">
        <v>941905434320800</v>
      </c>
      <c r="F3801">
        <f>(tester_performance[[#This Row],[post-handle-timestamp]]-tester_performance[[#This Row],[pre-handle-timestamp]])/1000000</f>
        <v>1.1963999999999999</v>
      </c>
    </row>
    <row r="3802" spans="1:6" hidden="1" x14ac:dyDescent="0.3">
      <c r="A3802" t="s">
        <v>5</v>
      </c>
      <c r="B3802" t="s">
        <v>9</v>
      </c>
      <c r="C3802">
        <v>200</v>
      </c>
      <c r="D3802">
        <v>941905436455600</v>
      </c>
      <c r="E3802">
        <v>941905437765800</v>
      </c>
      <c r="F3802">
        <f>(tester_performance[[#This Row],[post-handle-timestamp]]-tester_performance[[#This Row],[pre-handle-timestamp]])/1000000</f>
        <v>1.3102</v>
      </c>
    </row>
    <row r="3803" spans="1:6" hidden="1" x14ac:dyDescent="0.3">
      <c r="A3803" t="s">
        <v>5</v>
      </c>
      <c r="B3803" t="s">
        <v>10</v>
      </c>
      <c r="C3803">
        <v>200</v>
      </c>
      <c r="D3803">
        <v>941905439940300</v>
      </c>
      <c r="E3803">
        <v>941905441134900</v>
      </c>
      <c r="F3803">
        <f>(tester_performance[[#This Row],[post-handle-timestamp]]-tester_performance[[#This Row],[pre-handle-timestamp]])/1000000</f>
        <v>1.1946000000000001</v>
      </c>
    </row>
    <row r="3804" spans="1:6" hidden="1" x14ac:dyDescent="0.3">
      <c r="A3804" t="s">
        <v>5</v>
      </c>
      <c r="B3804" t="s">
        <v>18</v>
      </c>
      <c r="C3804">
        <v>200</v>
      </c>
      <c r="D3804">
        <v>941905443052300</v>
      </c>
      <c r="E3804">
        <v>941905444303800</v>
      </c>
      <c r="F3804">
        <f>(tester_performance[[#This Row],[post-handle-timestamp]]-tester_performance[[#This Row],[pre-handle-timestamp]])/1000000</f>
        <v>1.2515000000000001</v>
      </c>
    </row>
    <row r="3805" spans="1:6" hidden="1" x14ac:dyDescent="0.3">
      <c r="A3805" t="s">
        <v>5</v>
      </c>
      <c r="B3805" t="s">
        <v>12</v>
      </c>
      <c r="C3805">
        <v>200</v>
      </c>
      <c r="D3805">
        <v>941905446166800</v>
      </c>
      <c r="E3805">
        <v>941905446887600</v>
      </c>
      <c r="F3805">
        <f>(tester_performance[[#This Row],[post-handle-timestamp]]-tester_performance[[#This Row],[pre-handle-timestamp]])/1000000</f>
        <v>0.7208</v>
      </c>
    </row>
    <row r="3806" spans="1:6" hidden="1" x14ac:dyDescent="0.3">
      <c r="A3806" t="s">
        <v>5</v>
      </c>
      <c r="B3806" t="s">
        <v>13</v>
      </c>
      <c r="C3806">
        <v>200</v>
      </c>
      <c r="D3806">
        <v>941905448695600</v>
      </c>
      <c r="E3806">
        <v>941905449468500</v>
      </c>
      <c r="F3806">
        <f>(tester_performance[[#This Row],[post-handle-timestamp]]-tester_performance[[#This Row],[pre-handle-timestamp]])/1000000</f>
        <v>0.77290000000000003</v>
      </c>
    </row>
    <row r="3807" spans="1:6" hidden="1" x14ac:dyDescent="0.3">
      <c r="A3807" t="s">
        <v>5</v>
      </c>
      <c r="B3807" t="s">
        <v>19</v>
      </c>
      <c r="C3807">
        <v>200</v>
      </c>
      <c r="D3807">
        <v>941905450939800</v>
      </c>
      <c r="E3807">
        <v>941905451694000</v>
      </c>
      <c r="F3807">
        <f>(tester_performance[[#This Row],[post-handle-timestamp]]-tester_performance[[#This Row],[pre-handle-timestamp]])/1000000</f>
        <v>0.75419999999999998</v>
      </c>
    </row>
    <row r="3808" spans="1:6" hidden="1" x14ac:dyDescent="0.3">
      <c r="A3808" t="s">
        <v>5</v>
      </c>
      <c r="B3808" t="s">
        <v>21</v>
      </c>
      <c r="C3808">
        <v>200</v>
      </c>
      <c r="D3808">
        <v>941905453251300</v>
      </c>
      <c r="E3808">
        <v>941905454782500</v>
      </c>
      <c r="F3808">
        <f>(tester_performance[[#This Row],[post-handle-timestamp]]-tester_performance[[#This Row],[pre-handle-timestamp]])/1000000</f>
        <v>1.5311999999999999</v>
      </c>
    </row>
    <row r="3809" spans="1:6" hidden="1" x14ac:dyDescent="0.3">
      <c r="A3809" t="s">
        <v>5</v>
      </c>
      <c r="B3809" t="s">
        <v>20</v>
      </c>
      <c r="C3809">
        <v>200</v>
      </c>
      <c r="D3809">
        <v>941905480127200</v>
      </c>
      <c r="E3809">
        <v>941905481347300</v>
      </c>
      <c r="F3809">
        <f>(tester_performance[[#This Row],[post-handle-timestamp]]-tester_performance[[#This Row],[pre-handle-timestamp]])/1000000</f>
        <v>1.2201</v>
      </c>
    </row>
    <row r="3810" spans="1:6" hidden="1" x14ac:dyDescent="0.3">
      <c r="A3810" t="s">
        <v>5</v>
      </c>
      <c r="B3810" t="s">
        <v>28</v>
      </c>
      <c r="C3810">
        <v>200</v>
      </c>
      <c r="D3810">
        <v>941905484345100</v>
      </c>
      <c r="E3810">
        <v>941905485224100</v>
      </c>
      <c r="F3810">
        <f>(tester_performance[[#This Row],[post-handle-timestamp]]-tester_performance[[#This Row],[pre-handle-timestamp]])/1000000</f>
        <v>0.879</v>
      </c>
    </row>
    <row r="3811" spans="1:6" x14ac:dyDescent="0.3">
      <c r="A3811" t="s">
        <v>5</v>
      </c>
      <c r="B3811" t="s">
        <v>27</v>
      </c>
      <c r="C3811">
        <v>200</v>
      </c>
      <c r="D3811">
        <v>941905487333700</v>
      </c>
      <c r="E3811">
        <v>941905502424800</v>
      </c>
      <c r="F3811">
        <f>(tester_performance[[#This Row],[post-handle-timestamp]]-tester_performance[[#This Row],[pre-handle-timestamp]])/1000000</f>
        <v>15.091100000000001</v>
      </c>
    </row>
    <row r="3812" spans="1:6" hidden="1" x14ac:dyDescent="0.3">
      <c r="A3812" t="s">
        <v>5</v>
      </c>
      <c r="B3812" t="s">
        <v>8</v>
      </c>
      <c r="C3812">
        <v>200</v>
      </c>
      <c r="D3812">
        <v>941906459315000</v>
      </c>
      <c r="E3812">
        <v>941906460847500</v>
      </c>
      <c r="F3812">
        <f>(tester_performance[[#This Row],[post-handle-timestamp]]-tester_performance[[#This Row],[pre-handle-timestamp]])/1000000</f>
        <v>1.5325</v>
      </c>
    </row>
    <row r="3813" spans="1:6" hidden="1" x14ac:dyDescent="0.3">
      <c r="A3813" t="s">
        <v>5</v>
      </c>
      <c r="B3813" t="s">
        <v>11</v>
      </c>
      <c r="C3813">
        <v>200</v>
      </c>
      <c r="D3813">
        <v>941906463232800</v>
      </c>
      <c r="E3813">
        <v>941906464220300</v>
      </c>
      <c r="F3813">
        <f>(tester_performance[[#This Row],[post-handle-timestamp]]-tester_performance[[#This Row],[pre-handle-timestamp]])/1000000</f>
        <v>0.98750000000000004</v>
      </c>
    </row>
    <row r="3814" spans="1:6" hidden="1" x14ac:dyDescent="0.3">
      <c r="A3814" t="s">
        <v>5</v>
      </c>
      <c r="B3814" t="s">
        <v>14</v>
      </c>
      <c r="C3814">
        <v>200</v>
      </c>
      <c r="D3814">
        <v>941906466566900</v>
      </c>
      <c r="E3814">
        <v>941906467893700</v>
      </c>
      <c r="F3814">
        <f>(tester_performance[[#This Row],[post-handle-timestamp]]-tester_performance[[#This Row],[pre-handle-timestamp]])/1000000</f>
        <v>1.3268</v>
      </c>
    </row>
    <row r="3815" spans="1:6" hidden="1" x14ac:dyDescent="0.3">
      <c r="A3815" t="s">
        <v>5</v>
      </c>
      <c r="B3815" t="s">
        <v>15</v>
      </c>
      <c r="C3815">
        <v>200</v>
      </c>
      <c r="D3815">
        <v>941906469703800</v>
      </c>
      <c r="E3815">
        <v>941906470662500</v>
      </c>
      <c r="F3815">
        <f>(tester_performance[[#This Row],[post-handle-timestamp]]-tester_performance[[#This Row],[pre-handle-timestamp]])/1000000</f>
        <v>0.9587</v>
      </c>
    </row>
    <row r="3816" spans="1:6" hidden="1" x14ac:dyDescent="0.3">
      <c r="A3816" t="s">
        <v>5</v>
      </c>
      <c r="B3816" t="s">
        <v>16</v>
      </c>
      <c r="C3816">
        <v>200</v>
      </c>
      <c r="D3816">
        <v>941906472595600</v>
      </c>
      <c r="E3816">
        <v>941906473487000</v>
      </c>
      <c r="F3816">
        <f>(tester_performance[[#This Row],[post-handle-timestamp]]-tester_performance[[#This Row],[pre-handle-timestamp]])/1000000</f>
        <v>0.89139999999999997</v>
      </c>
    </row>
    <row r="3817" spans="1:6" hidden="1" x14ac:dyDescent="0.3">
      <c r="A3817" t="s">
        <v>5</v>
      </c>
      <c r="B3817" t="s">
        <v>17</v>
      </c>
      <c r="C3817">
        <v>200</v>
      </c>
      <c r="D3817">
        <v>941906475094100</v>
      </c>
      <c r="E3817">
        <v>941906476021800</v>
      </c>
      <c r="F3817">
        <f>(tester_performance[[#This Row],[post-handle-timestamp]]-tester_performance[[#This Row],[pre-handle-timestamp]])/1000000</f>
        <v>0.92769999999999997</v>
      </c>
    </row>
    <row r="3818" spans="1:6" hidden="1" x14ac:dyDescent="0.3">
      <c r="A3818" t="s">
        <v>5</v>
      </c>
      <c r="B3818" t="s">
        <v>9</v>
      </c>
      <c r="C3818">
        <v>200</v>
      </c>
      <c r="D3818">
        <v>941906477808800</v>
      </c>
      <c r="E3818">
        <v>941906479060000</v>
      </c>
      <c r="F3818">
        <f>(tester_performance[[#This Row],[post-handle-timestamp]]-tester_performance[[#This Row],[pre-handle-timestamp]])/1000000</f>
        <v>1.2512000000000001</v>
      </c>
    </row>
    <row r="3819" spans="1:6" hidden="1" x14ac:dyDescent="0.3">
      <c r="A3819" t="s">
        <v>5</v>
      </c>
      <c r="B3819" t="s">
        <v>10</v>
      </c>
      <c r="C3819">
        <v>200</v>
      </c>
      <c r="D3819">
        <v>941906481142400</v>
      </c>
      <c r="E3819">
        <v>941906481955100</v>
      </c>
      <c r="F3819">
        <f>(tester_performance[[#This Row],[post-handle-timestamp]]-tester_performance[[#This Row],[pre-handle-timestamp]])/1000000</f>
        <v>0.81269999999999998</v>
      </c>
    </row>
    <row r="3820" spans="1:6" hidden="1" x14ac:dyDescent="0.3">
      <c r="A3820" t="s">
        <v>5</v>
      </c>
      <c r="B3820" t="s">
        <v>18</v>
      </c>
      <c r="C3820">
        <v>200</v>
      </c>
      <c r="D3820">
        <v>941906483811300</v>
      </c>
      <c r="E3820">
        <v>941906485156000</v>
      </c>
      <c r="F3820">
        <f>(tester_performance[[#This Row],[post-handle-timestamp]]-tester_performance[[#This Row],[pre-handle-timestamp]])/1000000</f>
        <v>1.3447</v>
      </c>
    </row>
    <row r="3821" spans="1:6" hidden="1" x14ac:dyDescent="0.3">
      <c r="A3821" t="s">
        <v>5</v>
      </c>
      <c r="B3821" t="s">
        <v>12</v>
      </c>
      <c r="C3821">
        <v>200</v>
      </c>
      <c r="D3821">
        <v>941906487545600</v>
      </c>
      <c r="E3821">
        <v>941906488951400</v>
      </c>
      <c r="F3821">
        <f>(tester_performance[[#This Row],[post-handle-timestamp]]-tester_performance[[#This Row],[pre-handle-timestamp]])/1000000</f>
        <v>1.4057999999999999</v>
      </c>
    </row>
    <row r="3822" spans="1:6" hidden="1" x14ac:dyDescent="0.3">
      <c r="A3822" t="s">
        <v>5</v>
      </c>
      <c r="B3822" t="s">
        <v>13</v>
      </c>
      <c r="C3822">
        <v>200</v>
      </c>
      <c r="D3822">
        <v>941906491464000</v>
      </c>
      <c r="E3822">
        <v>941906492697200</v>
      </c>
      <c r="F3822">
        <f>(tester_performance[[#This Row],[post-handle-timestamp]]-tester_performance[[#This Row],[pre-handle-timestamp]])/1000000</f>
        <v>1.2332000000000001</v>
      </c>
    </row>
    <row r="3823" spans="1:6" hidden="1" x14ac:dyDescent="0.3">
      <c r="A3823" t="s">
        <v>5</v>
      </c>
      <c r="B3823" t="s">
        <v>19</v>
      </c>
      <c r="C3823">
        <v>200</v>
      </c>
      <c r="D3823">
        <v>941906494876800</v>
      </c>
      <c r="E3823">
        <v>941906496219400</v>
      </c>
      <c r="F3823">
        <f>(tester_performance[[#This Row],[post-handle-timestamp]]-tester_performance[[#This Row],[pre-handle-timestamp]])/1000000</f>
        <v>1.3426</v>
      </c>
    </row>
    <row r="3824" spans="1:6" hidden="1" x14ac:dyDescent="0.3">
      <c r="A3824" t="s">
        <v>5</v>
      </c>
      <c r="B3824" t="s">
        <v>21</v>
      </c>
      <c r="C3824">
        <v>200</v>
      </c>
      <c r="D3824">
        <v>941906498483100</v>
      </c>
      <c r="E3824">
        <v>941906500377400</v>
      </c>
      <c r="F3824">
        <f>(tester_performance[[#This Row],[post-handle-timestamp]]-tester_performance[[#This Row],[pre-handle-timestamp]])/1000000</f>
        <v>1.8943000000000001</v>
      </c>
    </row>
    <row r="3825" spans="1:6" hidden="1" x14ac:dyDescent="0.3">
      <c r="A3825" t="s">
        <v>5</v>
      </c>
      <c r="B3825" t="s">
        <v>20</v>
      </c>
      <c r="C3825">
        <v>200</v>
      </c>
      <c r="D3825">
        <v>941906531770700</v>
      </c>
      <c r="E3825">
        <v>941906533449700</v>
      </c>
      <c r="F3825">
        <f>(tester_performance[[#This Row],[post-handle-timestamp]]-tester_performance[[#This Row],[pre-handle-timestamp]])/1000000</f>
        <v>1.679</v>
      </c>
    </row>
    <row r="3826" spans="1:6" hidden="1" x14ac:dyDescent="0.3">
      <c r="A3826" t="s">
        <v>5</v>
      </c>
      <c r="B3826" t="s">
        <v>28</v>
      </c>
      <c r="C3826">
        <v>200</v>
      </c>
      <c r="D3826">
        <v>941906536439000</v>
      </c>
      <c r="E3826">
        <v>941906537287300</v>
      </c>
      <c r="F3826">
        <f>(tester_performance[[#This Row],[post-handle-timestamp]]-tester_performance[[#This Row],[pre-handle-timestamp]])/1000000</f>
        <v>0.84830000000000005</v>
      </c>
    </row>
    <row r="3827" spans="1:6" x14ac:dyDescent="0.3">
      <c r="A3827" t="s">
        <v>5</v>
      </c>
      <c r="B3827" t="s">
        <v>33</v>
      </c>
      <c r="C3827">
        <v>200</v>
      </c>
      <c r="D3827">
        <v>941906539529900</v>
      </c>
      <c r="E3827">
        <v>941906549725300</v>
      </c>
      <c r="F3827">
        <f>(tester_performance[[#This Row],[post-handle-timestamp]]-tester_performance[[#This Row],[pre-handle-timestamp]])/1000000</f>
        <v>10.195399999999999</v>
      </c>
    </row>
    <row r="3828" spans="1:6" hidden="1" x14ac:dyDescent="0.3">
      <c r="A3828" t="s">
        <v>5</v>
      </c>
      <c r="B3828" t="s">
        <v>8</v>
      </c>
      <c r="C3828">
        <v>200</v>
      </c>
      <c r="D3828">
        <v>941906814136100</v>
      </c>
      <c r="E3828">
        <v>941906815097700</v>
      </c>
      <c r="F3828">
        <f>(tester_performance[[#This Row],[post-handle-timestamp]]-tester_performance[[#This Row],[pre-handle-timestamp]])/1000000</f>
        <v>0.96160000000000001</v>
      </c>
    </row>
    <row r="3829" spans="1:6" hidden="1" x14ac:dyDescent="0.3">
      <c r="A3829" t="s">
        <v>5</v>
      </c>
      <c r="B3829" t="s">
        <v>11</v>
      </c>
      <c r="C3829">
        <v>200</v>
      </c>
      <c r="D3829">
        <v>941906816765800</v>
      </c>
      <c r="E3829">
        <v>941906817638500</v>
      </c>
      <c r="F3829">
        <f>(tester_performance[[#This Row],[post-handle-timestamp]]-tester_performance[[#This Row],[pre-handle-timestamp]])/1000000</f>
        <v>0.87270000000000003</v>
      </c>
    </row>
    <row r="3830" spans="1:6" hidden="1" x14ac:dyDescent="0.3">
      <c r="A3830" t="s">
        <v>5</v>
      </c>
      <c r="B3830" t="s">
        <v>14</v>
      </c>
      <c r="C3830">
        <v>200</v>
      </c>
      <c r="D3830">
        <v>941906819390100</v>
      </c>
      <c r="E3830">
        <v>941906820162000</v>
      </c>
      <c r="F3830">
        <f>(tester_performance[[#This Row],[post-handle-timestamp]]-tester_performance[[#This Row],[pre-handle-timestamp]])/1000000</f>
        <v>0.77190000000000003</v>
      </c>
    </row>
    <row r="3831" spans="1:6" hidden="1" x14ac:dyDescent="0.3">
      <c r="A3831" t="s">
        <v>5</v>
      </c>
      <c r="B3831" t="s">
        <v>15</v>
      </c>
      <c r="C3831">
        <v>200</v>
      </c>
      <c r="D3831">
        <v>941906821647700</v>
      </c>
      <c r="E3831">
        <v>941906822463000</v>
      </c>
      <c r="F3831">
        <f>(tester_performance[[#This Row],[post-handle-timestamp]]-tester_performance[[#This Row],[pre-handle-timestamp]])/1000000</f>
        <v>0.81530000000000002</v>
      </c>
    </row>
    <row r="3832" spans="1:6" hidden="1" x14ac:dyDescent="0.3">
      <c r="A3832" t="s">
        <v>5</v>
      </c>
      <c r="B3832" t="s">
        <v>16</v>
      </c>
      <c r="C3832">
        <v>200</v>
      </c>
      <c r="D3832">
        <v>941906824084000</v>
      </c>
      <c r="E3832">
        <v>941906824873800</v>
      </c>
      <c r="F3832">
        <f>(tester_performance[[#This Row],[post-handle-timestamp]]-tester_performance[[#This Row],[pre-handle-timestamp]])/1000000</f>
        <v>0.78979999999999995</v>
      </c>
    </row>
    <row r="3833" spans="1:6" hidden="1" x14ac:dyDescent="0.3">
      <c r="A3833" t="s">
        <v>5</v>
      </c>
      <c r="B3833" t="s">
        <v>17</v>
      </c>
      <c r="C3833">
        <v>200</v>
      </c>
      <c r="D3833">
        <v>941906826442400</v>
      </c>
      <c r="E3833">
        <v>941906827309400</v>
      </c>
      <c r="F3833">
        <f>(tester_performance[[#This Row],[post-handle-timestamp]]-tester_performance[[#This Row],[pre-handle-timestamp]])/1000000</f>
        <v>0.86699999999999999</v>
      </c>
    </row>
    <row r="3834" spans="1:6" hidden="1" x14ac:dyDescent="0.3">
      <c r="A3834" t="s">
        <v>5</v>
      </c>
      <c r="B3834" t="s">
        <v>9</v>
      </c>
      <c r="C3834">
        <v>200</v>
      </c>
      <c r="D3834">
        <v>941906829142400</v>
      </c>
      <c r="E3834">
        <v>941906830506400</v>
      </c>
      <c r="F3834">
        <f>(tester_performance[[#This Row],[post-handle-timestamp]]-tester_performance[[#This Row],[pre-handle-timestamp]])/1000000</f>
        <v>1.3640000000000001</v>
      </c>
    </row>
    <row r="3835" spans="1:6" hidden="1" x14ac:dyDescent="0.3">
      <c r="A3835" t="s">
        <v>5</v>
      </c>
      <c r="B3835" t="s">
        <v>10</v>
      </c>
      <c r="C3835">
        <v>200</v>
      </c>
      <c r="D3835">
        <v>941906833598400</v>
      </c>
      <c r="E3835">
        <v>941906834931000</v>
      </c>
      <c r="F3835">
        <f>(tester_performance[[#This Row],[post-handle-timestamp]]-tester_performance[[#This Row],[pre-handle-timestamp]])/1000000</f>
        <v>1.3326</v>
      </c>
    </row>
    <row r="3836" spans="1:6" hidden="1" x14ac:dyDescent="0.3">
      <c r="A3836" t="s">
        <v>5</v>
      </c>
      <c r="B3836" t="s">
        <v>18</v>
      </c>
      <c r="C3836">
        <v>200</v>
      </c>
      <c r="D3836">
        <v>941906837356700</v>
      </c>
      <c r="E3836">
        <v>941906838865200</v>
      </c>
      <c r="F3836">
        <f>(tester_performance[[#This Row],[post-handle-timestamp]]-tester_performance[[#This Row],[pre-handle-timestamp]])/1000000</f>
        <v>1.5085</v>
      </c>
    </row>
    <row r="3837" spans="1:6" hidden="1" x14ac:dyDescent="0.3">
      <c r="A3837" t="s">
        <v>5</v>
      </c>
      <c r="B3837" t="s">
        <v>12</v>
      </c>
      <c r="C3837">
        <v>200</v>
      </c>
      <c r="D3837">
        <v>941906841069800</v>
      </c>
      <c r="E3837">
        <v>941906841972800</v>
      </c>
      <c r="F3837">
        <f>(tester_performance[[#This Row],[post-handle-timestamp]]-tester_performance[[#This Row],[pre-handle-timestamp]])/1000000</f>
        <v>0.90300000000000002</v>
      </c>
    </row>
    <row r="3838" spans="1:6" hidden="1" x14ac:dyDescent="0.3">
      <c r="A3838" t="s">
        <v>5</v>
      </c>
      <c r="B3838" t="s">
        <v>13</v>
      </c>
      <c r="C3838">
        <v>200</v>
      </c>
      <c r="D3838">
        <v>941906844185800</v>
      </c>
      <c r="E3838">
        <v>941906845124500</v>
      </c>
      <c r="F3838">
        <f>(tester_performance[[#This Row],[post-handle-timestamp]]-tester_performance[[#This Row],[pre-handle-timestamp]])/1000000</f>
        <v>0.93869999999999998</v>
      </c>
    </row>
    <row r="3839" spans="1:6" hidden="1" x14ac:dyDescent="0.3">
      <c r="A3839" t="s">
        <v>5</v>
      </c>
      <c r="B3839" t="s">
        <v>19</v>
      </c>
      <c r="C3839">
        <v>200</v>
      </c>
      <c r="D3839">
        <v>941906846793800</v>
      </c>
      <c r="E3839">
        <v>941906847492700</v>
      </c>
      <c r="F3839">
        <f>(tester_performance[[#This Row],[post-handle-timestamp]]-tester_performance[[#This Row],[pre-handle-timestamp]])/1000000</f>
        <v>0.69889999999999997</v>
      </c>
    </row>
    <row r="3840" spans="1:6" hidden="1" x14ac:dyDescent="0.3">
      <c r="A3840" t="s">
        <v>5</v>
      </c>
      <c r="B3840" t="s">
        <v>21</v>
      </c>
      <c r="C3840">
        <v>200</v>
      </c>
      <c r="D3840">
        <v>941906849126800</v>
      </c>
      <c r="E3840">
        <v>941906850766100</v>
      </c>
      <c r="F3840">
        <f>(tester_performance[[#This Row],[post-handle-timestamp]]-tester_performance[[#This Row],[pre-handle-timestamp]])/1000000</f>
        <v>1.6393</v>
      </c>
    </row>
    <row r="3841" spans="1:6" hidden="1" x14ac:dyDescent="0.3">
      <c r="A3841" t="s">
        <v>5</v>
      </c>
      <c r="B3841" t="s">
        <v>20</v>
      </c>
      <c r="C3841">
        <v>200</v>
      </c>
      <c r="D3841">
        <v>941906882438400</v>
      </c>
      <c r="E3841">
        <v>941906884163800</v>
      </c>
      <c r="F3841">
        <f>(tester_performance[[#This Row],[post-handle-timestamp]]-tester_performance[[#This Row],[pre-handle-timestamp]])/1000000</f>
        <v>1.7254</v>
      </c>
    </row>
    <row r="3842" spans="1:6" x14ac:dyDescent="0.3">
      <c r="A3842" t="s">
        <v>5</v>
      </c>
      <c r="B3842" t="s">
        <v>27</v>
      </c>
      <c r="C3842">
        <v>200</v>
      </c>
      <c r="D3842">
        <v>941906887722700</v>
      </c>
      <c r="E3842">
        <v>941906902865400</v>
      </c>
      <c r="F3842">
        <f>(tester_performance[[#This Row],[post-handle-timestamp]]-tester_performance[[#This Row],[pre-handle-timestamp]])/1000000</f>
        <v>15.1427</v>
      </c>
    </row>
    <row r="3843" spans="1:6" hidden="1" x14ac:dyDescent="0.3">
      <c r="A3843" t="s">
        <v>5</v>
      </c>
      <c r="B3843" t="s">
        <v>8</v>
      </c>
      <c r="C3843">
        <v>200</v>
      </c>
      <c r="D3843">
        <v>941907812182400</v>
      </c>
      <c r="E3843">
        <v>941907813210400</v>
      </c>
      <c r="F3843">
        <f>(tester_performance[[#This Row],[post-handle-timestamp]]-tester_performance[[#This Row],[pre-handle-timestamp]])/1000000</f>
        <v>1.028</v>
      </c>
    </row>
    <row r="3844" spans="1:6" hidden="1" x14ac:dyDescent="0.3">
      <c r="A3844" t="s">
        <v>5</v>
      </c>
      <c r="B3844" t="s">
        <v>11</v>
      </c>
      <c r="C3844">
        <v>200</v>
      </c>
      <c r="D3844">
        <v>941907815521300</v>
      </c>
      <c r="E3844">
        <v>941907816973900</v>
      </c>
      <c r="F3844">
        <f>(tester_performance[[#This Row],[post-handle-timestamp]]-tester_performance[[#This Row],[pre-handle-timestamp]])/1000000</f>
        <v>1.4525999999999999</v>
      </c>
    </row>
    <row r="3845" spans="1:6" hidden="1" x14ac:dyDescent="0.3">
      <c r="A3845" t="s">
        <v>5</v>
      </c>
      <c r="B3845" t="s">
        <v>14</v>
      </c>
      <c r="C3845">
        <v>200</v>
      </c>
      <c r="D3845">
        <v>941907819557400</v>
      </c>
      <c r="E3845">
        <v>941907820636100</v>
      </c>
      <c r="F3845">
        <f>(tester_performance[[#This Row],[post-handle-timestamp]]-tester_performance[[#This Row],[pre-handle-timestamp]])/1000000</f>
        <v>1.0787</v>
      </c>
    </row>
    <row r="3846" spans="1:6" hidden="1" x14ac:dyDescent="0.3">
      <c r="A3846" t="s">
        <v>5</v>
      </c>
      <c r="B3846" t="s">
        <v>15</v>
      </c>
      <c r="C3846">
        <v>200</v>
      </c>
      <c r="D3846">
        <v>941907822706600</v>
      </c>
      <c r="E3846">
        <v>941907823673500</v>
      </c>
      <c r="F3846">
        <f>(tester_performance[[#This Row],[post-handle-timestamp]]-tester_performance[[#This Row],[pre-handle-timestamp]])/1000000</f>
        <v>0.96689999999999998</v>
      </c>
    </row>
    <row r="3847" spans="1:6" hidden="1" x14ac:dyDescent="0.3">
      <c r="A3847" t="s">
        <v>5</v>
      </c>
      <c r="B3847" t="s">
        <v>16</v>
      </c>
      <c r="C3847">
        <v>200</v>
      </c>
      <c r="D3847">
        <v>941907825579500</v>
      </c>
      <c r="E3847">
        <v>941907826402500</v>
      </c>
      <c r="F3847">
        <f>(tester_performance[[#This Row],[post-handle-timestamp]]-tester_performance[[#This Row],[pre-handle-timestamp]])/1000000</f>
        <v>0.82299999999999995</v>
      </c>
    </row>
    <row r="3848" spans="1:6" hidden="1" x14ac:dyDescent="0.3">
      <c r="A3848" t="s">
        <v>5</v>
      </c>
      <c r="B3848" t="s">
        <v>17</v>
      </c>
      <c r="C3848">
        <v>200</v>
      </c>
      <c r="D3848">
        <v>941907828087100</v>
      </c>
      <c r="E3848">
        <v>941907828801800</v>
      </c>
      <c r="F3848">
        <f>(tester_performance[[#This Row],[post-handle-timestamp]]-tester_performance[[#This Row],[pre-handle-timestamp]])/1000000</f>
        <v>0.7147</v>
      </c>
    </row>
    <row r="3849" spans="1:6" hidden="1" x14ac:dyDescent="0.3">
      <c r="A3849" t="s">
        <v>5</v>
      </c>
      <c r="B3849" t="s">
        <v>9</v>
      </c>
      <c r="C3849">
        <v>200</v>
      </c>
      <c r="D3849">
        <v>941907830297300</v>
      </c>
      <c r="E3849">
        <v>941907831160800</v>
      </c>
      <c r="F3849">
        <f>(tester_performance[[#This Row],[post-handle-timestamp]]-tester_performance[[#This Row],[pre-handle-timestamp]])/1000000</f>
        <v>0.86350000000000005</v>
      </c>
    </row>
    <row r="3850" spans="1:6" hidden="1" x14ac:dyDescent="0.3">
      <c r="A3850" t="s">
        <v>5</v>
      </c>
      <c r="B3850" t="s">
        <v>10</v>
      </c>
      <c r="C3850">
        <v>200</v>
      </c>
      <c r="D3850">
        <v>941907833419700</v>
      </c>
      <c r="E3850">
        <v>941907834706400</v>
      </c>
      <c r="F3850">
        <f>(tester_performance[[#This Row],[post-handle-timestamp]]-tester_performance[[#This Row],[pre-handle-timestamp]])/1000000</f>
        <v>1.2867</v>
      </c>
    </row>
    <row r="3851" spans="1:6" hidden="1" x14ac:dyDescent="0.3">
      <c r="A3851" t="s">
        <v>5</v>
      </c>
      <c r="B3851" t="s">
        <v>18</v>
      </c>
      <c r="C3851">
        <v>200</v>
      </c>
      <c r="D3851">
        <v>941907836567700</v>
      </c>
      <c r="E3851">
        <v>941907837422100</v>
      </c>
      <c r="F3851">
        <f>(tester_performance[[#This Row],[post-handle-timestamp]]-tester_performance[[#This Row],[pre-handle-timestamp]])/1000000</f>
        <v>0.85440000000000005</v>
      </c>
    </row>
    <row r="3852" spans="1:6" hidden="1" x14ac:dyDescent="0.3">
      <c r="A3852" t="s">
        <v>5</v>
      </c>
      <c r="B3852" t="s">
        <v>12</v>
      </c>
      <c r="C3852">
        <v>200</v>
      </c>
      <c r="D3852">
        <v>941907839989000</v>
      </c>
      <c r="E3852">
        <v>941907841375200</v>
      </c>
      <c r="F3852">
        <f>(tester_performance[[#This Row],[post-handle-timestamp]]-tester_performance[[#This Row],[pre-handle-timestamp]])/1000000</f>
        <v>1.3862000000000001</v>
      </c>
    </row>
    <row r="3853" spans="1:6" hidden="1" x14ac:dyDescent="0.3">
      <c r="A3853" t="s">
        <v>5</v>
      </c>
      <c r="B3853" t="s">
        <v>13</v>
      </c>
      <c r="C3853">
        <v>200</v>
      </c>
      <c r="D3853">
        <v>941907843793700</v>
      </c>
      <c r="E3853">
        <v>941907844601600</v>
      </c>
      <c r="F3853">
        <f>(tester_performance[[#This Row],[post-handle-timestamp]]-tester_performance[[#This Row],[pre-handle-timestamp]])/1000000</f>
        <v>0.80789999999999995</v>
      </c>
    </row>
    <row r="3854" spans="1:6" hidden="1" x14ac:dyDescent="0.3">
      <c r="A3854" t="s">
        <v>5</v>
      </c>
      <c r="B3854" t="s">
        <v>19</v>
      </c>
      <c r="C3854">
        <v>200</v>
      </c>
      <c r="D3854">
        <v>941907846303000</v>
      </c>
      <c r="E3854">
        <v>941907847143600</v>
      </c>
      <c r="F3854">
        <f>(tester_performance[[#This Row],[post-handle-timestamp]]-tester_performance[[#This Row],[pre-handle-timestamp]])/1000000</f>
        <v>0.84060000000000001</v>
      </c>
    </row>
    <row r="3855" spans="1:6" hidden="1" x14ac:dyDescent="0.3">
      <c r="A3855" t="s">
        <v>5</v>
      </c>
      <c r="B3855" t="s">
        <v>21</v>
      </c>
      <c r="C3855">
        <v>200</v>
      </c>
      <c r="D3855">
        <v>941907848816600</v>
      </c>
      <c r="E3855">
        <v>941907850451400</v>
      </c>
      <c r="F3855">
        <f>(tester_performance[[#This Row],[post-handle-timestamp]]-tester_performance[[#This Row],[pre-handle-timestamp]])/1000000</f>
        <v>1.6348</v>
      </c>
    </row>
    <row r="3856" spans="1:6" hidden="1" x14ac:dyDescent="0.3">
      <c r="A3856" t="s">
        <v>5</v>
      </c>
      <c r="B3856" t="s">
        <v>20</v>
      </c>
      <c r="C3856">
        <v>200</v>
      </c>
      <c r="D3856">
        <v>941907878241000</v>
      </c>
      <c r="E3856">
        <v>941907879809800</v>
      </c>
      <c r="F3856">
        <f>(tester_performance[[#This Row],[post-handle-timestamp]]-tester_performance[[#This Row],[pre-handle-timestamp]])/1000000</f>
        <v>1.5688</v>
      </c>
    </row>
    <row r="3857" spans="1:6" hidden="1" x14ac:dyDescent="0.3">
      <c r="A3857" t="s">
        <v>5</v>
      </c>
      <c r="B3857" t="s">
        <v>28</v>
      </c>
      <c r="C3857">
        <v>200</v>
      </c>
      <c r="D3857">
        <v>941907882838400</v>
      </c>
      <c r="E3857">
        <v>941907883705100</v>
      </c>
      <c r="F3857">
        <f>(tester_performance[[#This Row],[post-handle-timestamp]]-tester_performance[[#This Row],[pre-handle-timestamp]])/1000000</f>
        <v>0.86670000000000003</v>
      </c>
    </row>
    <row r="3858" spans="1:6" x14ac:dyDescent="0.3">
      <c r="A3858" t="s">
        <v>5</v>
      </c>
      <c r="B3858" t="s">
        <v>33</v>
      </c>
      <c r="C3858">
        <v>200</v>
      </c>
      <c r="D3858">
        <v>941907886440300</v>
      </c>
      <c r="E3858">
        <v>941907896568100</v>
      </c>
      <c r="F3858">
        <f>(tester_performance[[#This Row],[post-handle-timestamp]]-tester_performance[[#This Row],[pre-handle-timestamp]])/1000000</f>
        <v>10.127800000000001</v>
      </c>
    </row>
    <row r="3859" spans="1:6" hidden="1" x14ac:dyDescent="0.3">
      <c r="A3859" t="s">
        <v>5</v>
      </c>
      <c r="B3859" t="s">
        <v>8</v>
      </c>
      <c r="C3859">
        <v>200</v>
      </c>
      <c r="D3859">
        <v>941908155240700</v>
      </c>
      <c r="E3859">
        <v>941908156580300</v>
      </c>
      <c r="F3859">
        <f>(tester_performance[[#This Row],[post-handle-timestamp]]-tester_performance[[#This Row],[pre-handle-timestamp]])/1000000</f>
        <v>1.3395999999999999</v>
      </c>
    </row>
    <row r="3860" spans="1:6" hidden="1" x14ac:dyDescent="0.3">
      <c r="A3860" t="s">
        <v>5</v>
      </c>
      <c r="B3860" t="s">
        <v>11</v>
      </c>
      <c r="C3860">
        <v>200</v>
      </c>
      <c r="D3860">
        <v>941908158813400</v>
      </c>
      <c r="E3860">
        <v>941908160144800</v>
      </c>
      <c r="F3860">
        <f>(tester_performance[[#This Row],[post-handle-timestamp]]-tester_performance[[#This Row],[pre-handle-timestamp]])/1000000</f>
        <v>1.3313999999999999</v>
      </c>
    </row>
    <row r="3861" spans="1:6" hidden="1" x14ac:dyDescent="0.3">
      <c r="A3861" t="s">
        <v>5</v>
      </c>
      <c r="B3861" t="s">
        <v>14</v>
      </c>
      <c r="C3861">
        <v>200</v>
      </c>
      <c r="D3861">
        <v>941908162609000</v>
      </c>
      <c r="E3861">
        <v>941908163953000</v>
      </c>
      <c r="F3861">
        <f>(tester_performance[[#This Row],[post-handle-timestamp]]-tester_performance[[#This Row],[pre-handle-timestamp]])/1000000</f>
        <v>1.3440000000000001</v>
      </c>
    </row>
    <row r="3862" spans="1:6" hidden="1" x14ac:dyDescent="0.3">
      <c r="A3862" t="s">
        <v>5</v>
      </c>
      <c r="B3862" t="s">
        <v>15</v>
      </c>
      <c r="C3862">
        <v>200</v>
      </c>
      <c r="D3862">
        <v>941908165854300</v>
      </c>
      <c r="E3862">
        <v>941908167002500</v>
      </c>
      <c r="F3862">
        <f>(tester_performance[[#This Row],[post-handle-timestamp]]-tester_performance[[#This Row],[pre-handle-timestamp]])/1000000</f>
        <v>1.1482000000000001</v>
      </c>
    </row>
    <row r="3863" spans="1:6" hidden="1" x14ac:dyDescent="0.3">
      <c r="A3863" t="s">
        <v>5</v>
      </c>
      <c r="B3863" t="s">
        <v>16</v>
      </c>
      <c r="C3863">
        <v>200</v>
      </c>
      <c r="D3863">
        <v>941908168892300</v>
      </c>
      <c r="E3863">
        <v>941908169765600</v>
      </c>
      <c r="F3863">
        <f>(tester_performance[[#This Row],[post-handle-timestamp]]-tester_performance[[#This Row],[pre-handle-timestamp]])/1000000</f>
        <v>0.87329999999999997</v>
      </c>
    </row>
    <row r="3864" spans="1:6" hidden="1" x14ac:dyDescent="0.3">
      <c r="A3864" t="s">
        <v>5</v>
      </c>
      <c r="B3864" t="s">
        <v>17</v>
      </c>
      <c r="C3864">
        <v>200</v>
      </c>
      <c r="D3864">
        <v>941908171503300</v>
      </c>
      <c r="E3864">
        <v>941908172374900</v>
      </c>
      <c r="F3864">
        <f>(tester_performance[[#This Row],[post-handle-timestamp]]-tester_performance[[#This Row],[pre-handle-timestamp]])/1000000</f>
        <v>0.87160000000000004</v>
      </c>
    </row>
    <row r="3865" spans="1:6" hidden="1" x14ac:dyDescent="0.3">
      <c r="A3865" t="s">
        <v>5</v>
      </c>
      <c r="B3865" t="s">
        <v>9</v>
      </c>
      <c r="C3865">
        <v>200</v>
      </c>
      <c r="D3865">
        <v>941908174114000</v>
      </c>
      <c r="E3865">
        <v>941908175036200</v>
      </c>
      <c r="F3865">
        <f>(tester_performance[[#This Row],[post-handle-timestamp]]-tester_performance[[#This Row],[pre-handle-timestamp]])/1000000</f>
        <v>0.92220000000000002</v>
      </c>
    </row>
    <row r="3866" spans="1:6" hidden="1" x14ac:dyDescent="0.3">
      <c r="A3866" t="s">
        <v>5</v>
      </c>
      <c r="B3866" t="s">
        <v>10</v>
      </c>
      <c r="C3866">
        <v>200</v>
      </c>
      <c r="D3866">
        <v>941908177102900</v>
      </c>
      <c r="E3866">
        <v>941908177989600</v>
      </c>
      <c r="F3866">
        <f>(tester_performance[[#This Row],[post-handle-timestamp]]-tester_performance[[#This Row],[pre-handle-timestamp]])/1000000</f>
        <v>0.88670000000000004</v>
      </c>
    </row>
    <row r="3867" spans="1:6" hidden="1" x14ac:dyDescent="0.3">
      <c r="A3867" t="s">
        <v>5</v>
      </c>
      <c r="B3867" t="s">
        <v>18</v>
      </c>
      <c r="C3867">
        <v>200</v>
      </c>
      <c r="D3867">
        <v>941908179621800</v>
      </c>
      <c r="E3867">
        <v>941908180425000</v>
      </c>
      <c r="F3867">
        <f>(tester_performance[[#This Row],[post-handle-timestamp]]-tester_performance[[#This Row],[pre-handle-timestamp]])/1000000</f>
        <v>0.80320000000000003</v>
      </c>
    </row>
    <row r="3868" spans="1:6" hidden="1" x14ac:dyDescent="0.3">
      <c r="A3868" t="s">
        <v>5</v>
      </c>
      <c r="B3868" t="s">
        <v>12</v>
      </c>
      <c r="C3868">
        <v>200</v>
      </c>
      <c r="D3868">
        <v>941908182347000</v>
      </c>
      <c r="E3868">
        <v>941908183485800</v>
      </c>
      <c r="F3868">
        <f>(tester_performance[[#This Row],[post-handle-timestamp]]-tester_performance[[#This Row],[pre-handle-timestamp]])/1000000</f>
        <v>1.1388</v>
      </c>
    </row>
    <row r="3869" spans="1:6" hidden="1" x14ac:dyDescent="0.3">
      <c r="A3869" t="s">
        <v>5</v>
      </c>
      <c r="B3869" t="s">
        <v>13</v>
      </c>
      <c r="C3869">
        <v>200</v>
      </c>
      <c r="D3869">
        <v>941908185738900</v>
      </c>
      <c r="E3869">
        <v>941908186587100</v>
      </c>
      <c r="F3869">
        <f>(tester_performance[[#This Row],[post-handle-timestamp]]-tester_performance[[#This Row],[pre-handle-timestamp]])/1000000</f>
        <v>0.84819999999999995</v>
      </c>
    </row>
    <row r="3870" spans="1:6" hidden="1" x14ac:dyDescent="0.3">
      <c r="A3870" t="s">
        <v>5</v>
      </c>
      <c r="B3870" t="s">
        <v>19</v>
      </c>
      <c r="C3870">
        <v>200</v>
      </c>
      <c r="D3870">
        <v>941908188193800</v>
      </c>
      <c r="E3870">
        <v>941908188986200</v>
      </c>
      <c r="F3870">
        <f>(tester_performance[[#This Row],[post-handle-timestamp]]-tester_performance[[#This Row],[pre-handle-timestamp]])/1000000</f>
        <v>0.79239999999999999</v>
      </c>
    </row>
    <row r="3871" spans="1:6" hidden="1" x14ac:dyDescent="0.3">
      <c r="A3871" t="s">
        <v>5</v>
      </c>
      <c r="B3871" t="s">
        <v>21</v>
      </c>
      <c r="C3871">
        <v>200</v>
      </c>
      <c r="D3871">
        <v>941908190599100</v>
      </c>
      <c r="E3871">
        <v>941908192194600</v>
      </c>
      <c r="F3871">
        <f>(tester_performance[[#This Row],[post-handle-timestamp]]-tester_performance[[#This Row],[pre-handle-timestamp]])/1000000</f>
        <v>1.5954999999999999</v>
      </c>
    </row>
    <row r="3872" spans="1:6" hidden="1" x14ac:dyDescent="0.3">
      <c r="A3872" t="s">
        <v>5</v>
      </c>
      <c r="B3872" t="s">
        <v>20</v>
      </c>
      <c r="C3872">
        <v>200</v>
      </c>
      <c r="D3872">
        <v>941908218014700</v>
      </c>
      <c r="E3872">
        <v>941908219516100</v>
      </c>
      <c r="F3872">
        <f>(tester_performance[[#This Row],[post-handle-timestamp]]-tester_performance[[#This Row],[pre-handle-timestamp]])/1000000</f>
        <v>1.5014000000000001</v>
      </c>
    </row>
    <row r="3873" spans="1:6" x14ac:dyDescent="0.3">
      <c r="A3873" t="s">
        <v>26</v>
      </c>
      <c r="B3873" t="s">
        <v>37</v>
      </c>
      <c r="C3873">
        <v>200</v>
      </c>
      <c r="D3873">
        <v>941908222762900</v>
      </c>
      <c r="E3873">
        <v>941908252472000</v>
      </c>
      <c r="F3873">
        <f>(tester_performance[[#This Row],[post-handle-timestamp]]-tester_performance[[#This Row],[pre-handle-timestamp]])/1000000</f>
        <v>29.709099999999999</v>
      </c>
    </row>
    <row r="3874" spans="1:6" hidden="1" x14ac:dyDescent="0.3">
      <c r="A3874" t="s">
        <v>5</v>
      </c>
      <c r="B3874" t="s">
        <v>8</v>
      </c>
      <c r="C3874">
        <v>200</v>
      </c>
      <c r="D3874">
        <v>941908379060100</v>
      </c>
      <c r="E3874">
        <v>941908380353500</v>
      </c>
      <c r="F3874">
        <f>(tester_performance[[#This Row],[post-handle-timestamp]]-tester_performance[[#This Row],[pre-handle-timestamp]])/1000000</f>
        <v>1.2934000000000001</v>
      </c>
    </row>
    <row r="3875" spans="1:6" hidden="1" x14ac:dyDescent="0.3">
      <c r="A3875" t="s">
        <v>5</v>
      </c>
      <c r="B3875" t="s">
        <v>11</v>
      </c>
      <c r="C3875">
        <v>200</v>
      </c>
      <c r="D3875">
        <v>941908382232200</v>
      </c>
      <c r="E3875">
        <v>941908383123600</v>
      </c>
      <c r="F3875">
        <f>(tester_performance[[#This Row],[post-handle-timestamp]]-tester_performance[[#This Row],[pre-handle-timestamp]])/1000000</f>
        <v>0.89139999999999997</v>
      </c>
    </row>
    <row r="3876" spans="1:6" hidden="1" x14ac:dyDescent="0.3">
      <c r="A3876" t="s">
        <v>5</v>
      </c>
      <c r="B3876" t="s">
        <v>14</v>
      </c>
      <c r="C3876">
        <v>200</v>
      </c>
      <c r="D3876">
        <v>941908385054500</v>
      </c>
      <c r="E3876">
        <v>941908385885000</v>
      </c>
      <c r="F3876">
        <f>(tester_performance[[#This Row],[post-handle-timestamp]]-tester_performance[[#This Row],[pre-handle-timestamp]])/1000000</f>
        <v>0.83050000000000002</v>
      </c>
    </row>
    <row r="3877" spans="1:6" hidden="1" x14ac:dyDescent="0.3">
      <c r="A3877" t="s">
        <v>5</v>
      </c>
      <c r="B3877" t="s">
        <v>15</v>
      </c>
      <c r="C3877">
        <v>200</v>
      </c>
      <c r="D3877">
        <v>941908387588200</v>
      </c>
      <c r="E3877">
        <v>941908388459300</v>
      </c>
      <c r="F3877">
        <f>(tester_performance[[#This Row],[post-handle-timestamp]]-tester_performance[[#This Row],[pre-handle-timestamp]])/1000000</f>
        <v>0.87109999999999999</v>
      </c>
    </row>
    <row r="3878" spans="1:6" hidden="1" x14ac:dyDescent="0.3">
      <c r="A3878" t="s">
        <v>5</v>
      </c>
      <c r="B3878" t="s">
        <v>16</v>
      </c>
      <c r="C3878">
        <v>200</v>
      </c>
      <c r="D3878">
        <v>941908390211800</v>
      </c>
      <c r="E3878">
        <v>941908391020900</v>
      </c>
      <c r="F3878">
        <f>(tester_performance[[#This Row],[post-handle-timestamp]]-tester_performance[[#This Row],[pre-handle-timestamp]])/1000000</f>
        <v>0.80910000000000004</v>
      </c>
    </row>
    <row r="3879" spans="1:6" hidden="1" x14ac:dyDescent="0.3">
      <c r="A3879" t="s">
        <v>5</v>
      </c>
      <c r="B3879" t="s">
        <v>17</v>
      </c>
      <c r="C3879">
        <v>200</v>
      </c>
      <c r="D3879">
        <v>941908392696000</v>
      </c>
      <c r="E3879">
        <v>941908393597800</v>
      </c>
      <c r="F3879">
        <f>(tester_performance[[#This Row],[post-handle-timestamp]]-tester_performance[[#This Row],[pre-handle-timestamp]])/1000000</f>
        <v>0.90180000000000005</v>
      </c>
    </row>
    <row r="3880" spans="1:6" hidden="1" x14ac:dyDescent="0.3">
      <c r="A3880" t="s">
        <v>5</v>
      </c>
      <c r="B3880" t="s">
        <v>9</v>
      </c>
      <c r="C3880">
        <v>200</v>
      </c>
      <c r="D3880">
        <v>941908395650900</v>
      </c>
      <c r="E3880">
        <v>941908396983800</v>
      </c>
      <c r="F3880">
        <f>(tester_performance[[#This Row],[post-handle-timestamp]]-tester_performance[[#This Row],[pre-handle-timestamp]])/1000000</f>
        <v>1.3329</v>
      </c>
    </row>
    <row r="3881" spans="1:6" hidden="1" x14ac:dyDescent="0.3">
      <c r="A3881" t="s">
        <v>5</v>
      </c>
      <c r="B3881" t="s">
        <v>10</v>
      </c>
      <c r="C3881">
        <v>200</v>
      </c>
      <c r="D3881">
        <v>941908398958800</v>
      </c>
      <c r="E3881">
        <v>941908399794800</v>
      </c>
      <c r="F3881">
        <f>(tester_performance[[#This Row],[post-handle-timestamp]]-tester_performance[[#This Row],[pre-handle-timestamp]])/1000000</f>
        <v>0.83599999999999997</v>
      </c>
    </row>
    <row r="3882" spans="1:6" hidden="1" x14ac:dyDescent="0.3">
      <c r="A3882" t="s">
        <v>5</v>
      </c>
      <c r="B3882" t="s">
        <v>18</v>
      </c>
      <c r="C3882">
        <v>200</v>
      </c>
      <c r="D3882">
        <v>941908401370300</v>
      </c>
      <c r="E3882">
        <v>941908402248500</v>
      </c>
      <c r="F3882">
        <f>(tester_performance[[#This Row],[post-handle-timestamp]]-tester_performance[[#This Row],[pre-handle-timestamp]])/1000000</f>
        <v>0.87819999999999998</v>
      </c>
    </row>
    <row r="3883" spans="1:6" hidden="1" x14ac:dyDescent="0.3">
      <c r="A3883" t="s">
        <v>5</v>
      </c>
      <c r="B3883" t="s">
        <v>12</v>
      </c>
      <c r="C3883">
        <v>200</v>
      </c>
      <c r="D3883">
        <v>941908404058900</v>
      </c>
      <c r="E3883">
        <v>941908404936300</v>
      </c>
      <c r="F3883">
        <f>(tester_performance[[#This Row],[post-handle-timestamp]]-tester_performance[[#This Row],[pre-handle-timestamp]])/1000000</f>
        <v>0.87739999999999996</v>
      </c>
    </row>
    <row r="3884" spans="1:6" hidden="1" x14ac:dyDescent="0.3">
      <c r="A3884" t="s">
        <v>5</v>
      </c>
      <c r="B3884" t="s">
        <v>13</v>
      </c>
      <c r="C3884">
        <v>200</v>
      </c>
      <c r="D3884">
        <v>941908406916800</v>
      </c>
      <c r="E3884">
        <v>941908407719300</v>
      </c>
      <c r="F3884">
        <f>(tester_performance[[#This Row],[post-handle-timestamp]]-tester_performance[[#This Row],[pre-handle-timestamp]])/1000000</f>
        <v>0.80249999999999999</v>
      </c>
    </row>
    <row r="3885" spans="1:6" hidden="1" x14ac:dyDescent="0.3">
      <c r="A3885" t="s">
        <v>5</v>
      </c>
      <c r="B3885" t="s">
        <v>19</v>
      </c>
      <c r="C3885">
        <v>200</v>
      </c>
      <c r="D3885">
        <v>941908409184100</v>
      </c>
      <c r="E3885">
        <v>941908410045800</v>
      </c>
      <c r="F3885">
        <f>(tester_performance[[#This Row],[post-handle-timestamp]]-tester_performance[[#This Row],[pre-handle-timestamp]])/1000000</f>
        <v>0.86170000000000002</v>
      </c>
    </row>
    <row r="3886" spans="1:6" hidden="1" x14ac:dyDescent="0.3">
      <c r="A3886" t="s">
        <v>5</v>
      </c>
      <c r="B3886" t="s">
        <v>21</v>
      </c>
      <c r="C3886">
        <v>200</v>
      </c>
      <c r="D3886">
        <v>941908412100700</v>
      </c>
      <c r="E3886">
        <v>941908414140800</v>
      </c>
      <c r="F3886">
        <f>(tester_performance[[#This Row],[post-handle-timestamp]]-tester_performance[[#This Row],[pre-handle-timestamp]])/1000000</f>
        <v>2.0400999999999998</v>
      </c>
    </row>
    <row r="3887" spans="1:6" x14ac:dyDescent="0.3">
      <c r="A3887" t="s">
        <v>5</v>
      </c>
      <c r="B3887" t="s">
        <v>27</v>
      </c>
      <c r="C3887">
        <v>200</v>
      </c>
      <c r="D3887">
        <v>941908440402300</v>
      </c>
      <c r="E3887">
        <v>941908456393500</v>
      </c>
      <c r="F3887">
        <f>(tester_performance[[#This Row],[post-handle-timestamp]]-tester_performance[[#This Row],[pre-handle-timestamp]])/1000000</f>
        <v>15.991199999999999</v>
      </c>
    </row>
    <row r="3888" spans="1:6" hidden="1" x14ac:dyDescent="0.3">
      <c r="A3888" t="s">
        <v>5</v>
      </c>
      <c r="B3888" t="s">
        <v>8</v>
      </c>
      <c r="C3888">
        <v>200</v>
      </c>
      <c r="D3888">
        <v>941909121295900</v>
      </c>
      <c r="E3888">
        <v>941909122809500</v>
      </c>
      <c r="F3888">
        <f>(tester_performance[[#This Row],[post-handle-timestamp]]-tester_performance[[#This Row],[pre-handle-timestamp]])/1000000</f>
        <v>1.5136000000000001</v>
      </c>
    </row>
    <row r="3889" spans="1:6" hidden="1" x14ac:dyDescent="0.3">
      <c r="A3889" t="s">
        <v>5</v>
      </c>
      <c r="B3889" t="s">
        <v>11</v>
      </c>
      <c r="C3889">
        <v>200</v>
      </c>
      <c r="D3889">
        <v>941909125451300</v>
      </c>
      <c r="E3889">
        <v>941909127373500</v>
      </c>
      <c r="F3889">
        <f>(tester_performance[[#This Row],[post-handle-timestamp]]-tester_performance[[#This Row],[pre-handle-timestamp]])/1000000</f>
        <v>1.9221999999999999</v>
      </c>
    </row>
    <row r="3890" spans="1:6" hidden="1" x14ac:dyDescent="0.3">
      <c r="A3890" t="s">
        <v>5</v>
      </c>
      <c r="B3890" t="s">
        <v>14</v>
      </c>
      <c r="C3890">
        <v>200</v>
      </c>
      <c r="D3890">
        <v>941909129621100</v>
      </c>
      <c r="E3890">
        <v>941909130706400</v>
      </c>
      <c r="F3890">
        <f>(tester_performance[[#This Row],[post-handle-timestamp]]-tester_performance[[#This Row],[pre-handle-timestamp]])/1000000</f>
        <v>1.0852999999999999</v>
      </c>
    </row>
    <row r="3891" spans="1:6" hidden="1" x14ac:dyDescent="0.3">
      <c r="A3891" t="s">
        <v>5</v>
      </c>
      <c r="B3891" t="s">
        <v>15</v>
      </c>
      <c r="C3891">
        <v>200</v>
      </c>
      <c r="D3891">
        <v>941909132721600</v>
      </c>
      <c r="E3891">
        <v>941909133904400</v>
      </c>
      <c r="F3891">
        <f>(tester_performance[[#This Row],[post-handle-timestamp]]-tester_performance[[#This Row],[pre-handle-timestamp]])/1000000</f>
        <v>1.1828000000000001</v>
      </c>
    </row>
    <row r="3892" spans="1:6" hidden="1" x14ac:dyDescent="0.3">
      <c r="A3892" t="s">
        <v>5</v>
      </c>
      <c r="B3892" t="s">
        <v>16</v>
      </c>
      <c r="C3892">
        <v>200</v>
      </c>
      <c r="D3892">
        <v>941909136060300</v>
      </c>
      <c r="E3892">
        <v>941909137179800</v>
      </c>
      <c r="F3892">
        <f>(tester_performance[[#This Row],[post-handle-timestamp]]-tester_performance[[#This Row],[pre-handle-timestamp]])/1000000</f>
        <v>1.1194999999999999</v>
      </c>
    </row>
    <row r="3893" spans="1:6" hidden="1" x14ac:dyDescent="0.3">
      <c r="A3893" t="s">
        <v>5</v>
      </c>
      <c r="B3893" t="s">
        <v>17</v>
      </c>
      <c r="C3893">
        <v>200</v>
      </c>
      <c r="D3893">
        <v>941909139116600</v>
      </c>
      <c r="E3893">
        <v>941909140324800</v>
      </c>
      <c r="F3893">
        <f>(tester_performance[[#This Row],[post-handle-timestamp]]-tester_performance[[#This Row],[pre-handle-timestamp]])/1000000</f>
        <v>1.2081999999999999</v>
      </c>
    </row>
    <row r="3894" spans="1:6" hidden="1" x14ac:dyDescent="0.3">
      <c r="A3894" t="s">
        <v>5</v>
      </c>
      <c r="B3894" t="s">
        <v>9</v>
      </c>
      <c r="C3894">
        <v>200</v>
      </c>
      <c r="D3894">
        <v>941909143534300</v>
      </c>
      <c r="E3894">
        <v>941909144696300</v>
      </c>
      <c r="F3894">
        <f>(tester_performance[[#This Row],[post-handle-timestamp]]-tester_performance[[#This Row],[pre-handle-timestamp]])/1000000</f>
        <v>1.1619999999999999</v>
      </c>
    </row>
    <row r="3895" spans="1:6" hidden="1" x14ac:dyDescent="0.3">
      <c r="A3895" t="s">
        <v>5</v>
      </c>
      <c r="B3895" t="s">
        <v>10</v>
      </c>
      <c r="C3895">
        <v>200</v>
      </c>
      <c r="D3895">
        <v>941909147311400</v>
      </c>
      <c r="E3895">
        <v>941909148537200</v>
      </c>
      <c r="F3895">
        <f>(tester_performance[[#This Row],[post-handle-timestamp]]-tester_performance[[#This Row],[pre-handle-timestamp]])/1000000</f>
        <v>1.2258</v>
      </c>
    </row>
    <row r="3896" spans="1:6" hidden="1" x14ac:dyDescent="0.3">
      <c r="A3896" t="s">
        <v>5</v>
      </c>
      <c r="B3896" t="s">
        <v>18</v>
      </c>
      <c r="C3896">
        <v>200</v>
      </c>
      <c r="D3896">
        <v>941909150722300</v>
      </c>
      <c r="E3896">
        <v>941909151736600</v>
      </c>
      <c r="F3896">
        <f>(tester_performance[[#This Row],[post-handle-timestamp]]-tester_performance[[#This Row],[pre-handle-timestamp]])/1000000</f>
        <v>1.0143</v>
      </c>
    </row>
    <row r="3897" spans="1:6" hidden="1" x14ac:dyDescent="0.3">
      <c r="A3897" t="s">
        <v>5</v>
      </c>
      <c r="B3897" t="s">
        <v>12</v>
      </c>
      <c r="C3897">
        <v>200</v>
      </c>
      <c r="D3897">
        <v>941909154596000</v>
      </c>
      <c r="E3897">
        <v>941909156404700</v>
      </c>
      <c r="F3897">
        <f>(tester_performance[[#This Row],[post-handle-timestamp]]-tester_performance[[#This Row],[pre-handle-timestamp]])/1000000</f>
        <v>1.8087</v>
      </c>
    </row>
    <row r="3898" spans="1:6" hidden="1" x14ac:dyDescent="0.3">
      <c r="A3898" t="s">
        <v>5</v>
      </c>
      <c r="B3898" t="s">
        <v>13</v>
      </c>
      <c r="C3898">
        <v>200</v>
      </c>
      <c r="D3898">
        <v>941909159542600</v>
      </c>
      <c r="E3898">
        <v>941909161162000</v>
      </c>
      <c r="F3898">
        <f>(tester_performance[[#This Row],[post-handle-timestamp]]-tester_performance[[#This Row],[pre-handle-timestamp]])/1000000</f>
        <v>1.6194</v>
      </c>
    </row>
    <row r="3899" spans="1:6" hidden="1" x14ac:dyDescent="0.3">
      <c r="A3899" t="s">
        <v>5</v>
      </c>
      <c r="B3899" t="s">
        <v>19</v>
      </c>
      <c r="C3899">
        <v>200</v>
      </c>
      <c r="D3899">
        <v>941909163525900</v>
      </c>
      <c r="E3899">
        <v>941909164625900</v>
      </c>
      <c r="F3899">
        <f>(tester_performance[[#This Row],[post-handle-timestamp]]-tester_performance[[#This Row],[pre-handle-timestamp]])/1000000</f>
        <v>1.1000000000000001</v>
      </c>
    </row>
    <row r="3900" spans="1:6" hidden="1" x14ac:dyDescent="0.3">
      <c r="A3900" t="s">
        <v>5</v>
      </c>
      <c r="B3900" t="s">
        <v>21</v>
      </c>
      <c r="C3900">
        <v>200</v>
      </c>
      <c r="D3900">
        <v>941909167227100</v>
      </c>
      <c r="E3900">
        <v>941909170046800</v>
      </c>
      <c r="F3900">
        <f>(tester_performance[[#This Row],[post-handle-timestamp]]-tester_performance[[#This Row],[pre-handle-timestamp]])/1000000</f>
        <v>2.8197000000000001</v>
      </c>
    </row>
    <row r="3901" spans="1:6" hidden="1" x14ac:dyDescent="0.3">
      <c r="A3901" t="s">
        <v>5</v>
      </c>
      <c r="B3901" t="s">
        <v>20</v>
      </c>
      <c r="C3901">
        <v>200</v>
      </c>
      <c r="D3901">
        <v>941909202798200</v>
      </c>
      <c r="E3901">
        <v>941909204411300</v>
      </c>
      <c r="F3901">
        <f>(tester_performance[[#This Row],[post-handle-timestamp]]-tester_performance[[#This Row],[pre-handle-timestamp]])/1000000</f>
        <v>1.6131</v>
      </c>
    </row>
    <row r="3902" spans="1:6" hidden="1" x14ac:dyDescent="0.3">
      <c r="A3902" t="s">
        <v>5</v>
      </c>
      <c r="B3902" t="s">
        <v>28</v>
      </c>
      <c r="C3902">
        <v>200</v>
      </c>
      <c r="D3902">
        <v>941909207919500</v>
      </c>
      <c r="E3902">
        <v>941909208985800</v>
      </c>
      <c r="F3902">
        <f>(tester_performance[[#This Row],[post-handle-timestamp]]-tester_performance[[#This Row],[pre-handle-timestamp]])/1000000</f>
        <v>1.0663</v>
      </c>
    </row>
    <row r="3903" spans="1:6" x14ac:dyDescent="0.3">
      <c r="A3903" t="s">
        <v>5</v>
      </c>
      <c r="B3903" t="s">
        <v>30</v>
      </c>
      <c r="C3903">
        <v>302</v>
      </c>
      <c r="D3903">
        <v>941909212061200</v>
      </c>
      <c r="E3903">
        <v>941909215939800</v>
      </c>
      <c r="F3903">
        <f>(tester_performance[[#This Row],[post-handle-timestamp]]-tester_performance[[#This Row],[pre-handle-timestamp]])/1000000</f>
        <v>3.8786</v>
      </c>
    </row>
    <row r="3904" spans="1:6" x14ac:dyDescent="0.3">
      <c r="A3904" t="s">
        <v>5</v>
      </c>
      <c r="B3904" t="s">
        <v>7</v>
      </c>
      <c r="C3904">
        <v>200</v>
      </c>
      <c r="D3904">
        <v>941909218134600</v>
      </c>
      <c r="E3904">
        <v>941909220054800</v>
      </c>
      <c r="F3904">
        <f>(tester_performance[[#This Row],[post-handle-timestamp]]-tester_performance[[#This Row],[pre-handle-timestamp]])/1000000</f>
        <v>1.9201999999999999</v>
      </c>
    </row>
    <row r="3905" spans="1:6" hidden="1" x14ac:dyDescent="0.3">
      <c r="A3905" t="s">
        <v>5</v>
      </c>
      <c r="B3905" t="s">
        <v>8</v>
      </c>
      <c r="C3905">
        <v>200</v>
      </c>
      <c r="D3905">
        <v>941909368707500</v>
      </c>
      <c r="E3905">
        <v>941909370291300</v>
      </c>
      <c r="F3905">
        <f>(tester_performance[[#This Row],[post-handle-timestamp]]-tester_performance[[#This Row],[pre-handle-timestamp]])/1000000</f>
        <v>1.5838000000000001</v>
      </c>
    </row>
    <row r="3906" spans="1:6" hidden="1" x14ac:dyDescent="0.3">
      <c r="A3906" t="s">
        <v>5</v>
      </c>
      <c r="B3906" t="s">
        <v>11</v>
      </c>
      <c r="C3906">
        <v>200</v>
      </c>
      <c r="D3906">
        <v>941909372691600</v>
      </c>
      <c r="E3906">
        <v>941909374155600</v>
      </c>
      <c r="F3906">
        <f>(tester_performance[[#This Row],[post-handle-timestamp]]-tester_performance[[#This Row],[pre-handle-timestamp]])/1000000</f>
        <v>1.464</v>
      </c>
    </row>
    <row r="3907" spans="1:6" hidden="1" x14ac:dyDescent="0.3">
      <c r="A3907" t="s">
        <v>5</v>
      </c>
      <c r="B3907" t="s">
        <v>14</v>
      </c>
      <c r="C3907">
        <v>200</v>
      </c>
      <c r="D3907">
        <v>941909376573900</v>
      </c>
      <c r="E3907">
        <v>941909378154600</v>
      </c>
      <c r="F3907">
        <f>(tester_performance[[#This Row],[post-handle-timestamp]]-tester_performance[[#This Row],[pre-handle-timestamp]])/1000000</f>
        <v>1.5807</v>
      </c>
    </row>
    <row r="3908" spans="1:6" hidden="1" x14ac:dyDescent="0.3">
      <c r="A3908" t="s">
        <v>5</v>
      </c>
      <c r="B3908" t="s">
        <v>15</v>
      </c>
      <c r="C3908">
        <v>200</v>
      </c>
      <c r="D3908">
        <v>941909380217700</v>
      </c>
      <c r="E3908">
        <v>941909381184500</v>
      </c>
      <c r="F3908">
        <f>(tester_performance[[#This Row],[post-handle-timestamp]]-tester_performance[[#This Row],[pre-handle-timestamp]])/1000000</f>
        <v>0.96679999999999999</v>
      </c>
    </row>
    <row r="3909" spans="1:6" hidden="1" x14ac:dyDescent="0.3">
      <c r="A3909" t="s">
        <v>5</v>
      </c>
      <c r="B3909" t="s">
        <v>16</v>
      </c>
      <c r="C3909">
        <v>200</v>
      </c>
      <c r="D3909">
        <v>941909383030800</v>
      </c>
      <c r="E3909">
        <v>941909383995200</v>
      </c>
      <c r="F3909">
        <f>(tester_performance[[#This Row],[post-handle-timestamp]]-tester_performance[[#This Row],[pre-handle-timestamp]])/1000000</f>
        <v>0.96440000000000003</v>
      </c>
    </row>
    <row r="3910" spans="1:6" hidden="1" x14ac:dyDescent="0.3">
      <c r="A3910" t="s">
        <v>5</v>
      </c>
      <c r="B3910" t="s">
        <v>17</v>
      </c>
      <c r="C3910">
        <v>200</v>
      </c>
      <c r="D3910">
        <v>941909385796100</v>
      </c>
      <c r="E3910">
        <v>941909386752600</v>
      </c>
      <c r="F3910">
        <f>(tester_performance[[#This Row],[post-handle-timestamp]]-tester_performance[[#This Row],[pre-handle-timestamp]])/1000000</f>
        <v>0.95650000000000002</v>
      </c>
    </row>
    <row r="3911" spans="1:6" hidden="1" x14ac:dyDescent="0.3">
      <c r="A3911" t="s">
        <v>5</v>
      </c>
      <c r="B3911" t="s">
        <v>9</v>
      </c>
      <c r="C3911">
        <v>200</v>
      </c>
      <c r="D3911">
        <v>941909388564400</v>
      </c>
      <c r="E3911">
        <v>941909389658100</v>
      </c>
      <c r="F3911">
        <f>(tester_performance[[#This Row],[post-handle-timestamp]]-tester_performance[[#This Row],[pre-handle-timestamp]])/1000000</f>
        <v>1.0936999999999999</v>
      </c>
    </row>
    <row r="3912" spans="1:6" hidden="1" x14ac:dyDescent="0.3">
      <c r="A3912" t="s">
        <v>5</v>
      </c>
      <c r="B3912" t="s">
        <v>10</v>
      </c>
      <c r="C3912">
        <v>200</v>
      </c>
      <c r="D3912">
        <v>941909391851700</v>
      </c>
      <c r="E3912">
        <v>941909392816800</v>
      </c>
      <c r="F3912">
        <f>(tester_performance[[#This Row],[post-handle-timestamp]]-tester_performance[[#This Row],[pre-handle-timestamp]])/1000000</f>
        <v>0.96509999999999996</v>
      </c>
    </row>
    <row r="3913" spans="1:6" hidden="1" x14ac:dyDescent="0.3">
      <c r="A3913" t="s">
        <v>5</v>
      </c>
      <c r="B3913" t="s">
        <v>18</v>
      </c>
      <c r="C3913">
        <v>200</v>
      </c>
      <c r="D3913">
        <v>941909395049200</v>
      </c>
      <c r="E3913">
        <v>941909396120900</v>
      </c>
      <c r="F3913">
        <f>(tester_performance[[#This Row],[post-handle-timestamp]]-tester_performance[[#This Row],[pre-handle-timestamp]])/1000000</f>
        <v>1.0717000000000001</v>
      </c>
    </row>
    <row r="3914" spans="1:6" hidden="1" x14ac:dyDescent="0.3">
      <c r="A3914" t="s">
        <v>5</v>
      </c>
      <c r="B3914" t="s">
        <v>12</v>
      </c>
      <c r="C3914">
        <v>200</v>
      </c>
      <c r="D3914">
        <v>941909398852700</v>
      </c>
      <c r="E3914">
        <v>941909400474300</v>
      </c>
      <c r="F3914">
        <f>(tester_performance[[#This Row],[post-handle-timestamp]]-tester_performance[[#This Row],[pre-handle-timestamp]])/1000000</f>
        <v>1.6215999999999999</v>
      </c>
    </row>
    <row r="3915" spans="1:6" hidden="1" x14ac:dyDescent="0.3">
      <c r="A3915" t="s">
        <v>5</v>
      </c>
      <c r="B3915" t="s">
        <v>13</v>
      </c>
      <c r="C3915">
        <v>200</v>
      </c>
      <c r="D3915">
        <v>941909403153000</v>
      </c>
      <c r="E3915">
        <v>941909404152000</v>
      </c>
      <c r="F3915">
        <f>(tester_performance[[#This Row],[post-handle-timestamp]]-tester_performance[[#This Row],[pre-handle-timestamp]])/1000000</f>
        <v>0.999</v>
      </c>
    </row>
    <row r="3916" spans="1:6" hidden="1" x14ac:dyDescent="0.3">
      <c r="A3916" t="s">
        <v>5</v>
      </c>
      <c r="B3916" t="s">
        <v>19</v>
      </c>
      <c r="C3916">
        <v>200</v>
      </c>
      <c r="D3916">
        <v>941909405993000</v>
      </c>
      <c r="E3916">
        <v>941909406876700</v>
      </c>
      <c r="F3916">
        <f>(tester_performance[[#This Row],[post-handle-timestamp]]-tester_performance[[#This Row],[pre-handle-timestamp]])/1000000</f>
        <v>0.88370000000000004</v>
      </c>
    </row>
    <row r="3917" spans="1:6" hidden="1" x14ac:dyDescent="0.3">
      <c r="A3917" t="s">
        <v>5</v>
      </c>
      <c r="B3917" t="s">
        <v>21</v>
      </c>
      <c r="C3917">
        <v>200</v>
      </c>
      <c r="D3917">
        <v>941909408723800</v>
      </c>
      <c r="E3917">
        <v>941909410659100</v>
      </c>
      <c r="F3917">
        <f>(tester_performance[[#This Row],[post-handle-timestamp]]-tester_performance[[#This Row],[pre-handle-timestamp]])/1000000</f>
        <v>1.9353</v>
      </c>
    </row>
    <row r="3918" spans="1:6" hidden="1" x14ac:dyDescent="0.3">
      <c r="A3918" t="s">
        <v>5</v>
      </c>
      <c r="B3918" t="s">
        <v>20</v>
      </c>
      <c r="C3918">
        <v>200</v>
      </c>
      <c r="D3918">
        <v>941909446894400</v>
      </c>
      <c r="E3918">
        <v>941909448350400</v>
      </c>
      <c r="F3918">
        <f>(tester_performance[[#This Row],[post-handle-timestamp]]-tester_performance[[#This Row],[pre-handle-timestamp]])/1000000</f>
        <v>1.456</v>
      </c>
    </row>
    <row r="3919" spans="1:6" x14ac:dyDescent="0.3">
      <c r="A3919" t="s">
        <v>5</v>
      </c>
      <c r="B3919" t="s">
        <v>25</v>
      </c>
      <c r="C3919">
        <v>200</v>
      </c>
      <c r="D3919">
        <v>941909451057000</v>
      </c>
      <c r="E3919">
        <v>941909452864900</v>
      </c>
      <c r="F3919">
        <f>(tester_performance[[#This Row],[post-handle-timestamp]]-tester_performance[[#This Row],[pre-handle-timestamp]])/1000000</f>
        <v>1.8079000000000001</v>
      </c>
    </row>
    <row r="3920" spans="1:6" hidden="1" x14ac:dyDescent="0.3">
      <c r="A3920" t="s">
        <v>5</v>
      </c>
      <c r="B3920" t="s">
        <v>8</v>
      </c>
      <c r="C3920">
        <v>200</v>
      </c>
      <c r="D3920">
        <v>941909626320600</v>
      </c>
      <c r="E3920">
        <v>941909627848400</v>
      </c>
      <c r="F3920">
        <f>(tester_performance[[#This Row],[post-handle-timestamp]]-tester_performance[[#This Row],[pre-handle-timestamp]])/1000000</f>
        <v>1.5278</v>
      </c>
    </row>
    <row r="3921" spans="1:6" hidden="1" x14ac:dyDescent="0.3">
      <c r="A3921" t="s">
        <v>5</v>
      </c>
      <c r="B3921" t="s">
        <v>11</v>
      </c>
      <c r="C3921">
        <v>200</v>
      </c>
      <c r="D3921">
        <v>941909630358700</v>
      </c>
      <c r="E3921">
        <v>941909631586500</v>
      </c>
      <c r="F3921">
        <f>(tester_performance[[#This Row],[post-handle-timestamp]]-tester_performance[[#This Row],[pre-handle-timestamp]])/1000000</f>
        <v>1.2278</v>
      </c>
    </row>
    <row r="3922" spans="1:6" hidden="1" x14ac:dyDescent="0.3">
      <c r="A3922" t="s">
        <v>5</v>
      </c>
      <c r="B3922" t="s">
        <v>14</v>
      </c>
      <c r="C3922">
        <v>200</v>
      </c>
      <c r="D3922">
        <v>941909634775300</v>
      </c>
      <c r="E3922">
        <v>941909635848800</v>
      </c>
      <c r="F3922">
        <f>(tester_performance[[#This Row],[post-handle-timestamp]]-tester_performance[[#This Row],[pre-handle-timestamp]])/1000000</f>
        <v>1.0734999999999999</v>
      </c>
    </row>
    <row r="3923" spans="1:6" hidden="1" x14ac:dyDescent="0.3">
      <c r="A3923" t="s">
        <v>5</v>
      </c>
      <c r="B3923" t="s">
        <v>15</v>
      </c>
      <c r="C3923">
        <v>200</v>
      </c>
      <c r="D3923">
        <v>941909637529400</v>
      </c>
      <c r="E3923">
        <v>941909638426300</v>
      </c>
      <c r="F3923">
        <f>(tester_performance[[#This Row],[post-handle-timestamp]]-tester_performance[[#This Row],[pre-handle-timestamp]])/1000000</f>
        <v>0.89690000000000003</v>
      </c>
    </row>
    <row r="3924" spans="1:6" hidden="1" x14ac:dyDescent="0.3">
      <c r="A3924" t="s">
        <v>5</v>
      </c>
      <c r="B3924" t="s">
        <v>16</v>
      </c>
      <c r="C3924">
        <v>200</v>
      </c>
      <c r="D3924">
        <v>941909640187600</v>
      </c>
      <c r="E3924">
        <v>941909641082000</v>
      </c>
      <c r="F3924">
        <f>(tester_performance[[#This Row],[post-handle-timestamp]]-tester_performance[[#This Row],[pre-handle-timestamp]])/1000000</f>
        <v>0.89439999999999997</v>
      </c>
    </row>
    <row r="3925" spans="1:6" hidden="1" x14ac:dyDescent="0.3">
      <c r="A3925" t="s">
        <v>5</v>
      </c>
      <c r="B3925" t="s">
        <v>17</v>
      </c>
      <c r="C3925">
        <v>200</v>
      </c>
      <c r="D3925">
        <v>941909643324200</v>
      </c>
      <c r="E3925">
        <v>941909644605600</v>
      </c>
      <c r="F3925">
        <f>(tester_performance[[#This Row],[post-handle-timestamp]]-tester_performance[[#This Row],[pre-handle-timestamp]])/1000000</f>
        <v>1.2814000000000001</v>
      </c>
    </row>
    <row r="3926" spans="1:6" hidden="1" x14ac:dyDescent="0.3">
      <c r="A3926" t="s">
        <v>5</v>
      </c>
      <c r="B3926" t="s">
        <v>9</v>
      </c>
      <c r="C3926">
        <v>200</v>
      </c>
      <c r="D3926">
        <v>941909647037900</v>
      </c>
      <c r="E3926">
        <v>941909648635800</v>
      </c>
      <c r="F3926">
        <f>(tester_performance[[#This Row],[post-handle-timestamp]]-tester_performance[[#This Row],[pre-handle-timestamp]])/1000000</f>
        <v>1.5979000000000001</v>
      </c>
    </row>
    <row r="3927" spans="1:6" hidden="1" x14ac:dyDescent="0.3">
      <c r="A3927" t="s">
        <v>5</v>
      </c>
      <c r="B3927" t="s">
        <v>10</v>
      </c>
      <c r="C3927">
        <v>200</v>
      </c>
      <c r="D3927">
        <v>941909650891200</v>
      </c>
      <c r="E3927">
        <v>941909651871500</v>
      </c>
      <c r="F3927">
        <f>(tester_performance[[#This Row],[post-handle-timestamp]]-tester_performance[[#This Row],[pre-handle-timestamp]])/1000000</f>
        <v>0.98029999999999995</v>
      </c>
    </row>
    <row r="3928" spans="1:6" hidden="1" x14ac:dyDescent="0.3">
      <c r="A3928" t="s">
        <v>5</v>
      </c>
      <c r="B3928" t="s">
        <v>18</v>
      </c>
      <c r="C3928">
        <v>200</v>
      </c>
      <c r="D3928">
        <v>941909653769800</v>
      </c>
      <c r="E3928">
        <v>941909654782600</v>
      </c>
      <c r="F3928">
        <f>(tester_performance[[#This Row],[post-handle-timestamp]]-tester_performance[[#This Row],[pre-handle-timestamp]])/1000000</f>
        <v>1.0127999999999999</v>
      </c>
    </row>
    <row r="3929" spans="1:6" hidden="1" x14ac:dyDescent="0.3">
      <c r="A3929" t="s">
        <v>5</v>
      </c>
      <c r="B3929" t="s">
        <v>12</v>
      </c>
      <c r="C3929">
        <v>200</v>
      </c>
      <c r="D3929">
        <v>941909656947100</v>
      </c>
      <c r="E3929">
        <v>941909658067100</v>
      </c>
      <c r="F3929">
        <f>(tester_performance[[#This Row],[post-handle-timestamp]]-tester_performance[[#This Row],[pre-handle-timestamp]])/1000000</f>
        <v>1.1200000000000001</v>
      </c>
    </row>
    <row r="3930" spans="1:6" hidden="1" x14ac:dyDescent="0.3">
      <c r="A3930" t="s">
        <v>5</v>
      </c>
      <c r="B3930" t="s">
        <v>13</v>
      </c>
      <c r="C3930">
        <v>200</v>
      </c>
      <c r="D3930">
        <v>941909660487700</v>
      </c>
      <c r="E3930">
        <v>941909661525300</v>
      </c>
      <c r="F3930">
        <f>(tester_performance[[#This Row],[post-handle-timestamp]]-tester_performance[[#This Row],[pre-handle-timestamp]])/1000000</f>
        <v>1.0376000000000001</v>
      </c>
    </row>
    <row r="3931" spans="1:6" hidden="1" x14ac:dyDescent="0.3">
      <c r="A3931" t="s">
        <v>5</v>
      </c>
      <c r="B3931" t="s">
        <v>19</v>
      </c>
      <c r="C3931">
        <v>200</v>
      </c>
      <c r="D3931">
        <v>941909663417200</v>
      </c>
      <c r="E3931">
        <v>941909664693300</v>
      </c>
      <c r="F3931">
        <f>(tester_performance[[#This Row],[post-handle-timestamp]]-tester_performance[[#This Row],[pre-handle-timestamp]])/1000000</f>
        <v>1.2761</v>
      </c>
    </row>
    <row r="3932" spans="1:6" hidden="1" x14ac:dyDescent="0.3">
      <c r="A3932" t="s">
        <v>5</v>
      </c>
      <c r="B3932" t="s">
        <v>21</v>
      </c>
      <c r="C3932">
        <v>200</v>
      </c>
      <c r="D3932">
        <v>941909667405200</v>
      </c>
      <c r="E3932">
        <v>941909669622400</v>
      </c>
      <c r="F3932">
        <f>(tester_performance[[#This Row],[post-handle-timestamp]]-tester_performance[[#This Row],[pre-handle-timestamp]])/1000000</f>
        <v>2.2172000000000001</v>
      </c>
    </row>
    <row r="3933" spans="1:6" hidden="1" x14ac:dyDescent="0.3">
      <c r="A3933" t="s">
        <v>5</v>
      </c>
      <c r="B3933" t="s">
        <v>20</v>
      </c>
      <c r="C3933">
        <v>200</v>
      </c>
      <c r="D3933">
        <v>941909709549600</v>
      </c>
      <c r="E3933">
        <v>941909711484600</v>
      </c>
      <c r="F3933">
        <f>(tester_performance[[#This Row],[post-handle-timestamp]]-tester_performance[[#This Row],[pre-handle-timestamp]])/1000000</f>
        <v>1.9350000000000001</v>
      </c>
    </row>
    <row r="3934" spans="1:6" x14ac:dyDescent="0.3">
      <c r="A3934" t="s">
        <v>26</v>
      </c>
      <c r="B3934" t="s">
        <v>25</v>
      </c>
      <c r="C3934">
        <v>302</v>
      </c>
      <c r="D3934">
        <v>941909714589300</v>
      </c>
      <c r="E3934">
        <v>941909722485700</v>
      </c>
      <c r="F3934">
        <f>(tester_performance[[#This Row],[post-handle-timestamp]]-tester_performance[[#This Row],[pre-handle-timestamp]])/1000000</f>
        <v>7.8963999999999999</v>
      </c>
    </row>
    <row r="3935" spans="1:6" x14ac:dyDescent="0.3">
      <c r="A3935" t="s">
        <v>5</v>
      </c>
      <c r="B3935" t="s">
        <v>6</v>
      </c>
      <c r="C3935">
        <v>302</v>
      </c>
      <c r="D3935">
        <v>941909725425700</v>
      </c>
      <c r="E3935">
        <v>941909727757300</v>
      </c>
      <c r="F3935">
        <f>(tester_performance[[#This Row],[post-handle-timestamp]]-tester_performance[[#This Row],[pre-handle-timestamp]])/1000000</f>
        <v>2.3315999999999999</v>
      </c>
    </row>
    <row r="3936" spans="1:6" x14ac:dyDescent="0.3">
      <c r="A3936" t="s">
        <v>5</v>
      </c>
      <c r="B3936" t="s">
        <v>7</v>
      </c>
      <c r="C3936">
        <v>200</v>
      </c>
      <c r="D3936">
        <v>941909730058700</v>
      </c>
      <c r="E3936">
        <v>941909731821300</v>
      </c>
      <c r="F3936">
        <f>(tester_performance[[#This Row],[post-handle-timestamp]]-tester_performance[[#This Row],[pre-handle-timestamp]])/1000000</f>
        <v>1.7625999999999999</v>
      </c>
    </row>
    <row r="3937" spans="1:6" hidden="1" x14ac:dyDescent="0.3">
      <c r="A3937" t="s">
        <v>5</v>
      </c>
      <c r="B3937" t="s">
        <v>8</v>
      </c>
      <c r="C3937">
        <v>200</v>
      </c>
      <c r="D3937">
        <v>941910023640800</v>
      </c>
      <c r="E3937">
        <v>941910025071500</v>
      </c>
      <c r="F3937">
        <f>(tester_performance[[#This Row],[post-handle-timestamp]]-tester_performance[[#This Row],[pre-handle-timestamp]])/1000000</f>
        <v>1.4307000000000001</v>
      </c>
    </row>
    <row r="3938" spans="1:6" hidden="1" x14ac:dyDescent="0.3">
      <c r="A3938" t="s">
        <v>5</v>
      </c>
      <c r="B3938" t="s">
        <v>11</v>
      </c>
      <c r="C3938">
        <v>200</v>
      </c>
      <c r="D3938">
        <v>941910027727300</v>
      </c>
      <c r="E3938">
        <v>941910029588200</v>
      </c>
      <c r="F3938">
        <f>(tester_performance[[#This Row],[post-handle-timestamp]]-tester_performance[[#This Row],[pre-handle-timestamp]])/1000000</f>
        <v>1.8609</v>
      </c>
    </row>
    <row r="3939" spans="1:6" hidden="1" x14ac:dyDescent="0.3">
      <c r="A3939" t="s">
        <v>5</v>
      </c>
      <c r="B3939" t="s">
        <v>14</v>
      </c>
      <c r="C3939">
        <v>200</v>
      </c>
      <c r="D3939">
        <v>941910031841800</v>
      </c>
      <c r="E3939">
        <v>941910032728400</v>
      </c>
      <c r="F3939">
        <f>(tester_performance[[#This Row],[post-handle-timestamp]]-tester_performance[[#This Row],[pre-handle-timestamp]])/1000000</f>
        <v>0.88660000000000005</v>
      </c>
    </row>
    <row r="3940" spans="1:6" hidden="1" x14ac:dyDescent="0.3">
      <c r="A3940" t="s">
        <v>5</v>
      </c>
      <c r="B3940" t="s">
        <v>15</v>
      </c>
      <c r="C3940">
        <v>200</v>
      </c>
      <c r="D3940">
        <v>941910034374700</v>
      </c>
      <c r="E3940">
        <v>941910035297500</v>
      </c>
      <c r="F3940">
        <f>(tester_performance[[#This Row],[post-handle-timestamp]]-tester_performance[[#This Row],[pre-handle-timestamp]])/1000000</f>
        <v>0.92279999999999995</v>
      </c>
    </row>
    <row r="3941" spans="1:6" hidden="1" x14ac:dyDescent="0.3">
      <c r="A3941" t="s">
        <v>5</v>
      </c>
      <c r="B3941" t="s">
        <v>16</v>
      </c>
      <c r="C3941">
        <v>200</v>
      </c>
      <c r="D3941">
        <v>941910036994000</v>
      </c>
      <c r="E3941">
        <v>941910037845300</v>
      </c>
      <c r="F3941">
        <f>(tester_performance[[#This Row],[post-handle-timestamp]]-tester_performance[[#This Row],[pre-handle-timestamp]])/1000000</f>
        <v>0.85129999999999995</v>
      </c>
    </row>
    <row r="3942" spans="1:6" hidden="1" x14ac:dyDescent="0.3">
      <c r="A3942" t="s">
        <v>5</v>
      </c>
      <c r="B3942" t="s">
        <v>17</v>
      </c>
      <c r="C3942">
        <v>200</v>
      </c>
      <c r="D3942">
        <v>941910039537000</v>
      </c>
      <c r="E3942">
        <v>941910040437600</v>
      </c>
      <c r="F3942">
        <f>(tester_performance[[#This Row],[post-handle-timestamp]]-tester_performance[[#This Row],[pre-handle-timestamp]])/1000000</f>
        <v>0.90059999999999996</v>
      </c>
    </row>
    <row r="3943" spans="1:6" hidden="1" x14ac:dyDescent="0.3">
      <c r="A3943" t="s">
        <v>5</v>
      </c>
      <c r="B3943" t="s">
        <v>9</v>
      </c>
      <c r="C3943">
        <v>200</v>
      </c>
      <c r="D3943">
        <v>941910042348000</v>
      </c>
      <c r="E3943">
        <v>941910043882400</v>
      </c>
      <c r="F3943">
        <f>(tester_performance[[#This Row],[post-handle-timestamp]]-tester_performance[[#This Row],[pre-handle-timestamp]])/1000000</f>
        <v>1.5344</v>
      </c>
    </row>
    <row r="3944" spans="1:6" hidden="1" x14ac:dyDescent="0.3">
      <c r="A3944" t="s">
        <v>5</v>
      </c>
      <c r="B3944" t="s">
        <v>10</v>
      </c>
      <c r="C3944">
        <v>200</v>
      </c>
      <c r="D3944">
        <v>941910046625200</v>
      </c>
      <c r="E3944">
        <v>941910048018000</v>
      </c>
      <c r="F3944">
        <f>(tester_performance[[#This Row],[post-handle-timestamp]]-tester_performance[[#This Row],[pre-handle-timestamp]])/1000000</f>
        <v>1.3928</v>
      </c>
    </row>
    <row r="3945" spans="1:6" hidden="1" x14ac:dyDescent="0.3">
      <c r="A3945" t="s">
        <v>5</v>
      </c>
      <c r="B3945" t="s">
        <v>18</v>
      </c>
      <c r="C3945">
        <v>200</v>
      </c>
      <c r="D3945">
        <v>941910050403700</v>
      </c>
      <c r="E3945">
        <v>941910051748200</v>
      </c>
      <c r="F3945">
        <f>(tester_performance[[#This Row],[post-handle-timestamp]]-tester_performance[[#This Row],[pre-handle-timestamp]])/1000000</f>
        <v>1.3445</v>
      </c>
    </row>
    <row r="3946" spans="1:6" hidden="1" x14ac:dyDescent="0.3">
      <c r="A3946" t="s">
        <v>5</v>
      </c>
      <c r="B3946" t="s">
        <v>12</v>
      </c>
      <c r="C3946">
        <v>200</v>
      </c>
      <c r="D3946">
        <v>941910054429700</v>
      </c>
      <c r="E3946">
        <v>941910055820400</v>
      </c>
      <c r="F3946">
        <f>(tester_performance[[#This Row],[post-handle-timestamp]]-tester_performance[[#This Row],[pre-handle-timestamp]])/1000000</f>
        <v>1.3907</v>
      </c>
    </row>
    <row r="3947" spans="1:6" hidden="1" x14ac:dyDescent="0.3">
      <c r="A3947" t="s">
        <v>5</v>
      </c>
      <c r="B3947" t="s">
        <v>13</v>
      </c>
      <c r="C3947">
        <v>200</v>
      </c>
      <c r="D3947">
        <v>941910058706900</v>
      </c>
      <c r="E3947">
        <v>941910059604000</v>
      </c>
      <c r="F3947">
        <f>(tester_performance[[#This Row],[post-handle-timestamp]]-tester_performance[[#This Row],[pre-handle-timestamp]])/1000000</f>
        <v>0.89710000000000001</v>
      </c>
    </row>
    <row r="3948" spans="1:6" hidden="1" x14ac:dyDescent="0.3">
      <c r="A3948" t="s">
        <v>5</v>
      </c>
      <c r="B3948" t="s">
        <v>19</v>
      </c>
      <c r="C3948">
        <v>200</v>
      </c>
      <c r="D3948">
        <v>941910061704900</v>
      </c>
      <c r="E3948">
        <v>941910062497300</v>
      </c>
      <c r="F3948">
        <f>(tester_performance[[#This Row],[post-handle-timestamp]]-tester_performance[[#This Row],[pre-handle-timestamp]])/1000000</f>
        <v>0.79239999999999999</v>
      </c>
    </row>
    <row r="3949" spans="1:6" hidden="1" x14ac:dyDescent="0.3">
      <c r="A3949" t="s">
        <v>5</v>
      </c>
      <c r="B3949" t="s">
        <v>21</v>
      </c>
      <c r="C3949">
        <v>200</v>
      </c>
      <c r="D3949">
        <v>941910064654600</v>
      </c>
      <c r="E3949">
        <v>941910066793100</v>
      </c>
      <c r="F3949">
        <f>(tester_performance[[#This Row],[post-handle-timestamp]]-tester_performance[[#This Row],[pre-handle-timestamp]])/1000000</f>
        <v>2.1385000000000001</v>
      </c>
    </row>
    <row r="3950" spans="1:6" hidden="1" x14ac:dyDescent="0.3">
      <c r="A3950" t="s">
        <v>5</v>
      </c>
      <c r="B3950" t="s">
        <v>20</v>
      </c>
      <c r="C3950">
        <v>200</v>
      </c>
      <c r="D3950">
        <v>941910096403700</v>
      </c>
      <c r="E3950">
        <v>941910097822300</v>
      </c>
      <c r="F3950">
        <f>(tester_performance[[#This Row],[post-handle-timestamp]]-tester_performance[[#This Row],[pre-handle-timestamp]])/1000000</f>
        <v>1.4186000000000001</v>
      </c>
    </row>
    <row r="3951" spans="1:6" x14ac:dyDescent="0.3">
      <c r="A3951" t="s">
        <v>5</v>
      </c>
      <c r="B3951" t="s">
        <v>6</v>
      </c>
      <c r="C3951">
        <v>302</v>
      </c>
      <c r="D3951">
        <v>941914951826200</v>
      </c>
      <c r="E3951">
        <v>941914953734000</v>
      </c>
      <c r="F3951">
        <f>(tester_performance[[#This Row],[post-handle-timestamp]]-tester_performance[[#This Row],[pre-handle-timestamp]])/1000000</f>
        <v>1.9077999999999999</v>
      </c>
    </row>
    <row r="3952" spans="1:6" x14ac:dyDescent="0.3">
      <c r="A3952" t="s">
        <v>5</v>
      </c>
      <c r="B3952" t="s">
        <v>7</v>
      </c>
      <c r="C3952">
        <v>200</v>
      </c>
      <c r="D3952">
        <v>941914956144400</v>
      </c>
      <c r="E3952">
        <v>941914957762900</v>
      </c>
      <c r="F3952">
        <f>(tester_performance[[#This Row],[post-handle-timestamp]]-tester_performance[[#This Row],[pre-handle-timestamp]])/1000000</f>
        <v>1.6185</v>
      </c>
    </row>
    <row r="3953" spans="1:6" hidden="1" x14ac:dyDescent="0.3">
      <c r="A3953" t="s">
        <v>5</v>
      </c>
      <c r="B3953" t="s">
        <v>8</v>
      </c>
      <c r="C3953">
        <v>200</v>
      </c>
      <c r="D3953">
        <v>941915083011300</v>
      </c>
      <c r="E3953">
        <v>941915083970300</v>
      </c>
      <c r="F3953">
        <f>(tester_performance[[#This Row],[post-handle-timestamp]]-tester_performance[[#This Row],[pre-handle-timestamp]])/1000000</f>
        <v>0.95899999999999996</v>
      </c>
    </row>
    <row r="3954" spans="1:6" hidden="1" x14ac:dyDescent="0.3">
      <c r="A3954" t="s">
        <v>5</v>
      </c>
      <c r="B3954" t="s">
        <v>9</v>
      </c>
      <c r="C3954">
        <v>200</v>
      </c>
      <c r="D3954">
        <v>941915085659300</v>
      </c>
      <c r="E3954">
        <v>941915086612700</v>
      </c>
      <c r="F3954">
        <f>(tester_performance[[#This Row],[post-handle-timestamp]]-tester_performance[[#This Row],[pre-handle-timestamp]])/1000000</f>
        <v>0.95340000000000003</v>
      </c>
    </row>
    <row r="3955" spans="1:6" hidden="1" x14ac:dyDescent="0.3">
      <c r="A3955" t="s">
        <v>5</v>
      </c>
      <c r="B3955" t="s">
        <v>10</v>
      </c>
      <c r="C3955">
        <v>200</v>
      </c>
      <c r="D3955">
        <v>941915088466800</v>
      </c>
      <c r="E3955">
        <v>941915089284500</v>
      </c>
      <c r="F3955">
        <f>(tester_performance[[#This Row],[post-handle-timestamp]]-tester_performance[[#This Row],[pre-handle-timestamp]])/1000000</f>
        <v>0.81769999999999998</v>
      </c>
    </row>
    <row r="3956" spans="1:6" hidden="1" x14ac:dyDescent="0.3">
      <c r="A3956" t="s">
        <v>5</v>
      </c>
      <c r="B3956" t="s">
        <v>11</v>
      </c>
      <c r="C3956">
        <v>200</v>
      </c>
      <c r="D3956">
        <v>941915091092400</v>
      </c>
      <c r="E3956">
        <v>941915092020600</v>
      </c>
      <c r="F3956">
        <f>(tester_performance[[#This Row],[post-handle-timestamp]]-tester_performance[[#This Row],[pre-handle-timestamp]])/1000000</f>
        <v>0.92820000000000003</v>
      </c>
    </row>
    <row r="3957" spans="1:6" hidden="1" x14ac:dyDescent="0.3">
      <c r="A3957" t="s">
        <v>5</v>
      </c>
      <c r="B3957" t="s">
        <v>12</v>
      </c>
      <c r="C3957">
        <v>200</v>
      </c>
      <c r="D3957">
        <v>941915094107700</v>
      </c>
      <c r="E3957">
        <v>941915095059400</v>
      </c>
      <c r="F3957">
        <f>(tester_performance[[#This Row],[post-handle-timestamp]]-tester_performance[[#This Row],[pre-handle-timestamp]])/1000000</f>
        <v>0.95169999999999999</v>
      </c>
    </row>
    <row r="3958" spans="1:6" hidden="1" x14ac:dyDescent="0.3">
      <c r="A3958" t="s">
        <v>5</v>
      </c>
      <c r="B3958" t="s">
        <v>13</v>
      </c>
      <c r="C3958">
        <v>200</v>
      </c>
      <c r="D3958">
        <v>941915097150300</v>
      </c>
      <c r="E3958">
        <v>941915097955900</v>
      </c>
      <c r="F3958">
        <f>(tester_performance[[#This Row],[post-handle-timestamp]]-tester_performance[[#This Row],[pre-handle-timestamp]])/1000000</f>
        <v>0.80559999999999998</v>
      </c>
    </row>
    <row r="3959" spans="1:6" hidden="1" x14ac:dyDescent="0.3">
      <c r="A3959" t="s">
        <v>5</v>
      </c>
      <c r="B3959" t="s">
        <v>14</v>
      </c>
      <c r="C3959">
        <v>200</v>
      </c>
      <c r="D3959">
        <v>941915099527500</v>
      </c>
      <c r="E3959">
        <v>941915100361900</v>
      </c>
      <c r="F3959">
        <f>(tester_performance[[#This Row],[post-handle-timestamp]]-tester_performance[[#This Row],[pre-handle-timestamp]])/1000000</f>
        <v>0.83440000000000003</v>
      </c>
    </row>
    <row r="3960" spans="1:6" hidden="1" x14ac:dyDescent="0.3">
      <c r="A3960" t="s">
        <v>5</v>
      </c>
      <c r="B3960" t="s">
        <v>15</v>
      </c>
      <c r="C3960">
        <v>200</v>
      </c>
      <c r="D3960">
        <v>941915102017900</v>
      </c>
      <c r="E3960">
        <v>941915102886200</v>
      </c>
      <c r="F3960">
        <f>(tester_performance[[#This Row],[post-handle-timestamp]]-tester_performance[[#This Row],[pre-handle-timestamp]])/1000000</f>
        <v>0.86829999999999996</v>
      </c>
    </row>
    <row r="3961" spans="1:6" hidden="1" x14ac:dyDescent="0.3">
      <c r="A3961" t="s">
        <v>5</v>
      </c>
      <c r="B3961" t="s">
        <v>16</v>
      </c>
      <c r="C3961">
        <v>200</v>
      </c>
      <c r="D3961">
        <v>941915104631900</v>
      </c>
      <c r="E3961">
        <v>941915105493500</v>
      </c>
      <c r="F3961">
        <f>(tester_performance[[#This Row],[post-handle-timestamp]]-tester_performance[[#This Row],[pre-handle-timestamp]])/1000000</f>
        <v>0.86160000000000003</v>
      </c>
    </row>
    <row r="3962" spans="1:6" hidden="1" x14ac:dyDescent="0.3">
      <c r="A3962" t="s">
        <v>5</v>
      </c>
      <c r="B3962" t="s">
        <v>17</v>
      </c>
      <c r="C3962">
        <v>200</v>
      </c>
      <c r="D3962">
        <v>941915107104300</v>
      </c>
      <c r="E3962">
        <v>941915107994200</v>
      </c>
      <c r="F3962">
        <f>(tester_performance[[#This Row],[post-handle-timestamp]]-tester_performance[[#This Row],[pre-handle-timestamp]])/1000000</f>
        <v>0.88990000000000002</v>
      </c>
    </row>
    <row r="3963" spans="1:6" hidden="1" x14ac:dyDescent="0.3">
      <c r="A3963" t="s">
        <v>5</v>
      </c>
      <c r="B3963" t="s">
        <v>18</v>
      </c>
      <c r="C3963">
        <v>200</v>
      </c>
      <c r="D3963">
        <v>941915110075000</v>
      </c>
      <c r="E3963">
        <v>941915111015000</v>
      </c>
      <c r="F3963">
        <f>(tester_performance[[#This Row],[post-handle-timestamp]]-tester_performance[[#This Row],[pre-handle-timestamp]])/1000000</f>
        <v>0.94</v>
      </c>
    </row>
    <row r="3964" spans="1:6" hidden="1" x14ac:dyDescent="0.3">
      <c r="A3964" t="s">
        <v>5</v>
      </c>
      <c r="B3964" t="s">
        <v>19</v>
      </c>
      <c r="C3964">
        <v>200</v>
      </c>
      <c r="D3964">
        <v>941915113284200</v>
      </c>
      <c r="E3964">
        <v>941915114422400</v>
      </c>
      <c r="F3964">
        <f>(tester_performance[[#This Row],[post-handle-timestamp]]-tester_performance[[#This Row],[pre-handle-timestamp]])/1000000</f>
        <v>1.1382000000000001</v>
      </c>
    </row>
    <row r="3965" spans="1:6" hidden="1" x14ac:dyDescent="0.3">
      <c r="A3965" t="s">
        <v>5</v>
      </c>
      <c r="B3965" t="s">
        <v>20</v>
      </c>
      <c r="C3965">
        <v>200</v>
      </c>
      <c r="D3965">
        <v>941915116844000</v>
      </c>
      <c r="E3965">
        <v>941915118362600</v>
      </c>
      <c r="F3965">
        <f>(tester_performance[[#This Row],[post-handle-timestamp]]-tester_performance[[#This Row],[pre-handle-timestamp]])/1000000</f>
        <v>1.5185999999999999</v>
      </c>
    </row>
    <row r="3966" spans="1:6" hidden="1" x14ac:dyDescent="0.3">
      <c r="A3966" t="s">
        <v>5</v>
      </c>
      <c r="B3966" t="s">
        <v>21</v>
      </c>
      <c r="C3966">
        <v>200</v>
      </c>
      <c r="D3966">
        <v>941915121709400</v>
      </c>
      <c r="E3966">
        <v>941915123793000</v>
      </c>
      <c r="F3966">
        <f>(tester_performance[[#This Row],[post-handle-timestamp]]-tester_performance[[#This Row],[pre-handle-timestamp]])/1000000</f>
        <v>2.0836000000000001</v>
      </c>
    </row>
    <row r="3967" spans="1:6" hidden="1" x14ac:dyDescent="0.3">
      <c r="A3967" t="s">
        <v>5</v>
      </c>
      <c r="B3967" t="s">
        <v>22</v>
      </c>
      <c r="C3967">
        <v>200</v>
      </c>
      <c r="D3967">
        <v>941915149238700</v>
      </c>
      <c r="E3967">
        <v>941915150255400</v>
      </c>
      <c r="F3967">
        <f>(tester_performance[[#This Row],[post-handle-timestamp]]-tester_performance[[#This Row],[pre-handle-timestamp]])/1000000</f>
        <v>1.0166999999999999</v>
      </c>
    </row>
    <row r="3968" spans="1:6" hidden="1" x14ac:dyDescent="0.3">
      <c r="A3968" t="s">
        <v>5</v>
      </c>
      <c r="B3968" t="s">
        <v>23</v>
      </c>
      <c r="C3968">
        <v>200</v>
      </c>
      <c r="D3968">
        <v>941915153862200</v>
      </c>
      <c r="E3968">
        <v>941915154761500</v>
      </c>
      <c r="F3968">
        <f>(tester_performance[[#This Row],[post-handle-timestamp]]-tester_performance[[#This Row],[pre-handle-timestamp]])/1000000</f>
        <v>0.89929999999999999</v>
      </c>
    </row>
    <row r="3969" spans="1:6" hidden="1" x14ac:dyDescent="0.3">
      <c r="A3969" t="s">
        <v>5</v>
      </c>
      <c r="B3969" t="s">
        <v>24</v>
      </c>
      <c r="C3969">
        <v>200</v>
      </c>
      <c r="D3969">
        <v>941915158571100</v>
      </c>
      <c r="E3969">
        <v>941915159526300</v>
      </c>
      <c r="F3969">
        <f>(tester_performance[[#This Row],[post-handle-timestamp]]-tester_performance[[#This Row],[pre-handle-timestamp]])/1000000</f>
        <v>0.95520000000000005</v>
      </c>
    </row>
    <row r="3970" spans="1:6" x14ac:dyDescent="0.3">
      <c r="A3970" t="s">
        <v>5</v>
      </c>
      <c r="B3970" t="s">
        <v>25</v>
      </c>
      <c r="C3970">
        <v>200</v>
      </c>
      <c r="D3970">
        <v>941915163060100</v>
      </c>
      <c r="E3970">
        <v>941915164889400</v>
      </c>
      <c r="F3970">
        <f>(tester_performance[[#This Row],[post-handle-timestamp]]-tester_performance[[#This Row],[pre-handle-timestamp]])/1000000</f>
        <v>1.8292999999999999</v>
      </c>
    </row>
    <row r="3971" spans="1:6" hidden="1" x14ac:dyDescent="0.3">
      <c r="A3971" t="s">
        <v>5</v>
      </c>
      <c r="B3971" t="s">
        <v>8</v>
      </c>
      <c r="C3971">
        <v>200</v>
      </c>
      <c r="D3971">
        <v>941915258376100</v>
      </c>
      <c r="E3971">
        <v>941915259811300</v>
      </c>
      <c r="F3971">
        <f>(tester_performance[[#This Row],[post-handle-timestamp]]-tester_performance[[#This Row],[pre-handle-timestamp]])/1000000</f>
        <v>1.4352</v>
      </c>
    </row>
    <row r="3972" spans="1:6" hidden="1" x14ac:dyDescent="0.3">
      <c r="A3972" t="s">
        <v>5</v>
      </c>
      <c r="B3972" t="s">
        <v>11</v>
      </c>
      <c r="C3972">
        <v>200</v>
      </c>
      <c r="D3972">
        <v>941915262037400</v>
      </c>
      <c r="E3972">
        <v>941915262949900</v>
      </c>
      <c r="F3972">
        <f>(tester_performance[[#This Row],[post-handle-timestamp]]-tester_performance[[#This Row],[pre-handle-timestamp]])/1000000</f>
        <v>0.91249999999999998</v>
      </c>
    </row>
    <row r="3973" spans="1:6" hidden="1" x14ac:dyDescent="0.3">
      <c r="A3973" t="s">
        <v>5</v>
      </c>
      <c r="B3973" t="s">
        <v>10</v>
      </c>
      <c r="C3973">
        <v>200</v>
      </c>
      <c r="D3973">
        <v>941915264867600</v>
      </c>
      <c r="E3973">
        <v>941915265657200</v>
      </c>
      <c r="F3973">
        <f>(tester_performance[[#This Row],[post-handle-timestamp]]-tester_performance[[#This Row],[pre-handle-timestamp]])/1000000</f>
        <v>0.78959999999999997</v>
      </c>
    </row>
    <row r="3974" spans="1:6" hidden="1" x14ac:dyDescent="0.3">
      <c r="A3974" t="s">
        <v>5</v>
      </c>
      <c r="B3974" t="s">
        <v>14</v>
      </c>
      <c r="C3974">
        <v>200</v>
      </c>
      <c r="D3974">
        <v>941915267399300</v>
      </c>
      <c r="E3974">
        <v>941915268338300</v>
      </c>
      <c r="F3974">
        <f>(tester_performance[[#This Row],[post-handle-timestamp]]-tester_performance[[#This Row],[pre-handle-timestamp]])/1000000</f>
        <v>0.93899999999999995</v>
      </c>
    </row>
    <row r="3975" spans="1:6" hidden="1" x14ac:dyDescent="0.3">
      <c r="A3975" t="s">
        <v>5</v>
      </c>
      <c r="B3975" t="s">
        <v>15</v>
      </c>
      <c r="C3975">
        <v>200</v>
      </c>
      <c r="D3975">
        <v>941915269902700</v>
      </c>
      <c r="E3975">
        <v>941915270651200</v>
      </c>
      <c r="F3975">
        <f>(tester_performance[[#This Row],[post-handle-timestamp]]-tester_performance[[#This Row],[pre-handle-timestamp]])/1000000</f>
        <v>0.74850000000000005</v>
      </c>
    </row>
    <row r="3976" spans="1:6" hidden="1" x14ac:dyDescent="0.3">
      <c r="A3976" t="s">
        <v>5</v>
      </c>
      <c r="B3976" t="s">
        <v>16</v>
      </c>
      <c r="C3976">
        <v>200</v>
      </c>
      <c r="D3976">
        <v>941915272322700</v>
      </c>
      <c r="E3976">
        <v>941915273102500</v>
      </c>
      <c r="F3976">
        <f>(tester_performance[[#This Row],[post-handle-timestamp]]-tester_performance[[#This Row],[pre-handle-timestamp]])/1000000</f>
        <v>0.77980000000000005</v>
      </c>
    </row>
    <row r="3977" spans="1:6" hidden="1" x14ac:dyDescent="0.3">
      <c r="A3977" t="s">
        <v>5</v>
      </c>
      <c r="B3977" t="s">
        <v>17</v>
      </c>
      <c r="C3977">
        <v>200</v>
      </c>
      <c r="D3977">
        <v>941915274659400</v>
      </c>
      <c r="E3977">
        <v>941915275472000</v>
      </c>
      <c r="F3977">
        <f>(tester_performance[[#This Row],[post-handle-timestamp]]-tester_performance[[#This Row],[pre-handle-timestamp]])/1000000</f>
        <v>0.81259999999999999</v>
      </c>
    </row>
    <row r="3978" spans="1:6" hidden="1" x14ac:dyDescent="0.3">
      <c r="A3978" t="s">
        <v>5</v>
      </c>
      <c r="B3978" t="s">
        <v>9</v>
      </c>
      <c r="C3978">
        <v>200</v>
      </c>
      <c r="D3978">
        <v>941915277277300</v>
      </c>
      <c r="E3978">
        <v>941915278040500</v>
      </c>
      <c r="F3978">
        <f>(tester_performance[[#This Row],[post-handle-timestamp]]-tester_performance[[#This Row],[pre-handle-timestamp]])/1000000</f>
        <v>0.76319999999999999</v>
      </c>
    </row>
    <row r="3979" spans="1:6" hidden="1" x14ac:dyDescent="0.3">
      <c r="A3979" t="s">
        <v>5</v>
      </c>
      <c r="B3979" t="s">
        <v>18</v>
      </c>
      <c r="C3979">
        <v>200</v>
      </c>
      <c r="D3979">
        <v>941915279785100</v>
      </c>
      <c r="E3979">
        <v>941915280614800</v>
      </c>
      <c r="F3979">
        <f>(tester_performance[[#This Row],[post-handle-timestamp]]-tester_performance[[#This Row],[pre-handle-timestamp]])/1000000</f>
        <v>0.82969999999999999</v>
      </c>
    </row>
    <row r="3980" spans="1:6" hidden="1" x14ac:dyDescent="0.3">
      <c r="A3980" t="s">
        <v>5</v>
      </c>
      <c r="B3980" t="s">
        <v>12</v>
      </c>
      <c r="C3980">
        <v>200</v>
      </c>
      <c r="D3980">
        <v>941915282508500</v>
      </c>
      <c r="E3980">
        <v>941915283347100</v>
      </c>
      <c r="F3980">
        <f>(tester_performance[[#This Row],[post-handle-timestamp]]-tester_performance[[#This Row],[pre-handle-timestamp]])/1000000</f>
        <v>0.83860000000000001</v>
      </c>
    </row>
    <row r="3981" spans="1:6" hidden="1" x14ac:dyDescent="0.3">
      <c r="A3981" t="s">
        <v>5</v>
      </c>
      <c r="B3981" t="s">
        <v>13</v>
      </c>
      <c r="C3981">
        <v>200</v>
      </c>
      <c r="D3981">
        <v>941915285953400</v>
      </c>
      <c r="E3981">
        <v>941915287162900</v>
      </c>
      <c r="F3981">
        <f>(tester_performance[[#This Row],[post-handle-timestamp]]-tester_performance[[#This Row],[pre-handle-timestamp]])/1000000</f>
        <v>1.2095</v>
      </c>
    </row>
    <row r="3982" spans="1:6" hidden="1" x14ac:dyDescent="0.3">
      <c r="A3982" t="s">
        <v>5</v>
      </c>
      <c r="B3982" t="s">
        <v>19</v>
      </c>
      <c r="C3982">
        <v>200</v>
      </c>
      <c r="D3982">
        <v>941915289043700</v>
      </c>
      <c r="E3982">
        <v>941915289838500</v>
      </c>
      <c r="F3982">
        <f>(tester_performance[[#This Row],[post-handle-timestamp]]-tester_performance[[#This Row],[pre-handle-timestamp]])/1000000</f>
        <v>0.79479999999999995</v>
      </c>
    </row>
    <row r="3983" spans="1:6" hidden="1" x14ac:dyDescent="0.3">
      <c r="A3983" t="s">
        <v>5</v>
      </c>
      <c r="B3983" t="s">
        <v>21</v>
      </c>
      <c r="C3983">
        <v>200</v>
      </c>
      <c r="D3983">
        <v>941915291479500</v>
      </c>
      <c r="E3983">
        <v>941915293179900</v>
      </c>
      <c r="F3983">
        <f>(tester_performance[[#This Row],[post-handle-timestamp]]-tester_performance[[#This Row],[pre-handle-timestamp]])/1000000</f>
        <v>1.7003999999999999</v>
      </c>
    </row>
    <row r="3984" spans="1:6" hidden="1" x14ac:dyDescent="0.3">
      <c r="A3984" t="s">
        <v>5</v>
      </c>
      <c r="B3984" t="s">
        <v>20</v>
      </c>
      <c r="C3984">
        <v>200</v>
      </c>
      <c r="D3984">
        <v>941915319826900</v>
      </c>
      <c r="E3984">
        <v>941915321462700</v>
      </c>
      <c r="F3984">
        <f>(tester_performance[[#This Row],[post-handle-timestamp]]-tester_performance[[#This Row],[pre-handle-timestamp]])/1000000</f>
        <v>1.6357999999999999</v>
      </c>
    </row>
    <row r="3985" spans="1:6" x14ac:dyDescent="0.3">
      <c r="A3985" t="s">
        <v>26</v>
      </c>
      <c r="B3985" t="s">
        <v>25</v>
      </c>
      <c r="C3985">
        <v>302</v>
      </c>
      <c r="D3985">
        <v>941915324409700</v>
      </c>
      <c r="E3985">
        <v>941915331564300</v>
      </c>
      <c r="F3985">
        <f>(tester_performance[[#This Row],[post-handle-timestamp]]-tester_performance[[#This Row],[pre-handle-timestamp]])/1000000</f>
        <v>7.1546000000000003</v>
      </c>
    </row>
    <row r="3986" spans="1:6" x14ac:dyDescent="0.3">
      <c r="A3986" t="s">
        <v>5</v>
      </c>
      <c r="B3986" t="s">
        <v>6</v>
      </c>
      <c r="C3986">
        <v>302</v>
      </c>
      <c r="D3986">
        <v>941915333158300</v>
      </c>
      <c r="E3986">
        <v>941915334975800</v>
      </c>
      <c r="F3986">
        <f>(tester_performance[[#This Row],[post-handle-timestamp]]-tester_performance[[#This Row],[pre-handle-timestamp]])/1000000</f>
        <v>1.8174999999999999</v>
      </c>
    </row>
    <row r="3987" spans="1:6" x14ac:dyDescent="0.3">
      <c r="A3987" t="s">
        <v>5</v>
      </c>
      <c r="B3987" t="s">
        <v>7</v>
      </c>
      <c r="C3987">
        <v>200</v>
      </c>
      <c r="D3987">
        <v>941915336719500</v>
      </c>
      <c r="E3987">
        <v>941915338198800</v>
      </c>
      <c r="F3987">
        <f>(tester_performance[[#This Row],[post-handle-timestamp]]-tester_performance[[#This Row],[pre-handle-timestamp]])/1000000</f>
        <v>1.4793000000000001</v>
      </c>
    </row>
    <row r="3988" spans="1:6" hidden="1" x14ac:dyDescent="0.3">
      <c r="A3988" t="s">
        <v>5</v>
      </c>
      <c r="B3988" t="s">
        <v>8</v>
      </c>
      <c r="C3988">
        <v>200</v>
      </c>
      <c r="D3988">
        <v>941915441559200</v>
      </c>
      <c r="E3988">
        <v>941915442632300</v>
      </c>
      <c r="F3988">
        <f>(tester_performance[[#This Row],[post-handle-timestamp]]-tester_performance[[#This Row],[pre-handle-timestamp]])/1000000</f>
        <v>1.0730999999999999</v>
      </c>
    </row>
    <row r="3989" spans="1:6" hidden="1" x14ac:dyDescent="0.3">
      <c r="A3989" t="s">
        <v>5</v>
      </c>
      <c r="B3989" t="s">
        <v>11</v>
      </c>
      <c r="C3989">
        <v>200</v>
      </c>
      <c r="D3989">
        <v>941915445295700</v>
      </c>
      <c r="E3989">
        <v>941915446931800</v>
      </c>
      <c r="F3989">
        <f>(tester_performance[[#This Row],[post-handle-timestamp]]-tester_performance[[#This Row],[pre-handle-timestamp]])/1000000</f>
        <v>1.6361000000000001</v>
      </c>
    </row>
    <row r="3990" spans="1:6" hidden="1" x14ac:dyDescent="0.3">
      <c r="A3990" t="s">
        <v>5</v>
      </c>
      <c r="B3990" t="s">
        <v>10</v>
      </c>
      <c r="C3990">
        <v>200</v>
      </c>
      <c r="D3990">
        <v>941915449539200</v>
      </c>
      <c r="E3990">
        <v>941915451009300</v>
      </c>
      <c r="F3990">
        <f>(tester_performance[[#This Row],[post-handle-timestamp]]-tester_performance[[#This Row],[pre-handle-timestamp]])/1000000</f>
        <v>1.4701</v>
      </c>
    </row>
    <row r="3991" spans="1:6" hidden="1" x14ac:dyDescent="0.3">
      <c r="A3991" t="s">
        <v>5</v>
      </c>
      <c r="B3991" t="s">
        <v>14</v>
      </c>
      <c r="C3991">
        <v>200</v>
      </c>
      <c r="D3991">
        <v>941915453307100</v>
      </c>
      <c r="E3991">
        <v>941915454745600</v>
      </c>
      <c r="F3991">
        <f>(tester_performance[[#This Row],[post-handle-timestamp]]-tester_performance[[#This Row],[pre-handle-timestamp]])/1000000</f>
        <v>1.4384999999999999</v>
      </c>
    </row>
    <row r="3992" spans="1:6" hidden="1" x14ac:dyDescent="0.3">
      <c r="A3992" t="s">
        <v>5</v>
      </c>
      <c r="B3992" t="s">
        <v>15</v>
      </c>
      <c r="C3992">
        <v>200</v>
      </c>
      <c r="D3992">
        <v>941915456726200</v>
      </c>
      <c r="E3992">
        <v>941915457749500</v>
      </c>
      <c r="F3992">
        <f>(tester_performance[[#This Row],[post-handle-timestamp]]-tester_performance[[#This Row],[pre-handle-timestamp]])/1000000</f>
        <v>1.0233000000000001</v>
      </c>
    </row>
    <row r="3993" spans="1:6" hidden="1" x14ac:dyDescent="0.3">
      <c r="A3993" t="s">
        <v>5</v>
      </c>
      <c r="B3993" t="s">
        <v>13</v>
      </c>
      <c r="C3993">
        <v>200</v>
      </c>
      <c r="D3993">
        <v>941915459670500</v>
      </c>
      <c r="E3993">
        <v>941915460730800</v>
      </c>
      <c r="F3993">
        <f>(tester_performance[[#This Row],[post-handle-timestamp]]-tester_performance[[#This Row],[pre-handle-timestamp]])/1000000</f>
        <v>1.0603</v>
      </c>
    </row>
    <row r="3994" spans="1:6" hidden="1" x14ac:dyDescent="0.3">
      <c r="A3994" t="s">
        <v>5</v>
      </c>
      <c r="B3994" t="s">
        <v>16</v>
      </c>
      <c r="C3994">
        <v>200</v>
      </c>
      <c r="D3994">
        <v>941915462658100</v>
      </c>
      <c r="E3994">
        <v>941915463668600</v>
      </c>
      <c r="F3994">
        <f>(tester_performance[[#This Row],[post-handle-timestamp]]-tester_performance[[#This Row],[pre-handle-timestamp]])/1000000</f>
        <v>1.0105</v>
      </c>
    </row>
    <row r="3995" spans="1:6" hidden="1" x14ac:dyDescent="0.3">
      <c r="A3995" t="s">
        <v>5</v>
      </c>
      <c r="B3995" t="s">
        <v>17</v>
      </c>
      <c r="C3995">
        <v>200</v>
      </c>
      <c r="D3995">
        <v>941915465642500</v>
      </c>
      <c r="E3995">
        <v>941915466640000</v>
      </c>
      <c r="F3995">
        <f>(tester_performance[[#This Row],[post-handle-timestamp]]-tester_performance[[#This Row],[pre-handle-timestamp]])/1000000</f>
        <v>0.99750000000000005</v>
      </c>
    </row>
    <row r="3996" spans="1:6" hidden="1" x14ac:dyDescent="0.3">
      <c r="A3996" t="s">
        <v>5</v>
      </c>
      <c r="B3996" t="s">
        <v>9</v>
      </c>
      <c r="C3996">
        <v>200</v>
      </c>
      <c r="D3996">
        <v>941915468621800</v>
      </c>
      <c r="E3996">
        <v>941915469716800</v>
      </c>
      <c r="F3996">
        <f>(tester_performance[[#This Row],[post-handle-timestamp]]-tester_performance[[#This Row],[pre-handle-timestamp]])/1000000</f>
        <v>1.095</v>
      </c>
    </row>
    <row r="3997" spans="1:6" hidden="1" x14ac:dyDescent="0.3">
      <c r="A3997" t="s">
        <v>5</v>
      </c>
      <c r="B3997" t="s">
        <v>18</v>
      </c>
      <c r="C3997">
        <v>200</v>
      </c>
      <c r="D3997">
        <v>941915471995700</v>
      </c>
      <c r="E3997">
        <v>941915472955800</v>
      </c>
      <c r="F3997">
        <f>(tester_performance[[#This Row],[post-handle-timestamp]]-tester_performance[[#This Row],[pre-handle-timestamp]])/1000000</f>
        <v>0.96009999999999995</v>
      </c>
    </row>
    <row r="3998" spans="1:6" hidden="1" x14ac:dyDescent="0.3">
      <c r="A3998" t="s">
        <v>5</v>
      </c>
      <c r="B3998" t="s">
        <v>12</v>
      </c>
      <c r="C3998">
        <v>200</v>
      </c>
      <c r="D3998">
        <v>941915475398500</v>
      </c>
      <c r="E3998">
        <v>941915477062300</v>
      </c>
      <c r="F3998">
        <f>(tester_performance[[#This Row],[post-handle-timestamp]]-tester_performance[[#This Row],[pre-handle-timestamp]])/1000000</f>
        <v>1.6637999999999999</v>
      </c>
    </row>
    <row r="3999" spans="1:6" hidden="1" x14ac:dyDescent="0.3">
      <c r="A3999" t="s">
        <v>5</v>
      </c>
      <c r="B3999" t="s">
        <v>19</v>
      </c>
      <c r="C3999">
        <v>200</v>
      </c>
      <c r="D3999">
        <v>941915480217300</v>
      </c>
      <c r="E3999">
        <v>941915481618900</v>
      </c>
      <c r="F3999">
        <f>(tester_performance[[#This Row],[post-handle-timestamp]]-tester_performance[[#This Row],[pre-handle-timestamp]])/1000000</f>
        <v>1.4016</v>
      </c>
    </row>
    <row r="4000" spans="1:6" hidden="1" x14ac:dyDescent="0.3">
      <c r="A4000" t="s">
        <v>5</v>
      </c>
      <c r="B4000" t="s">
        <v>21</v>
      </c>
      <c r="C4000">
        <v>200</v>
      </c>
      <c r="D4000">
        <v>941915484298200</v>
      </c>
      <c r="E4000">
        <v>941915486984100</v>
      </c>
      <c r="F4000">
        <f>(tester_performance[[#This Row],[post-handle-timestamp]]-tester_performance[[#This Row],[pre-handle-timestamp]])/1000000</f>
        <v>2.6859000000000002</v>
      </c>
    </row>
    <row r="4001" spans="1:6" hidden="1" x14ac:dyDescent="0.3">
      <c r="A4001" t="s">
        <v>5</v>
      </c>
      <c r="B4001" t="s">
        <v>20</v>
      </c>
      <c r="C4001">
        <v>200</v>
      </c>
      <c r="D4001">
        <v>941915519327400</v>
      </c>
      <c r="E4001">
        <v>941915520752900</v>
      </c>
      <c r="F4001">
        <f>(tester_performance[[#This Row],[post-handle-timestamp]]-tester_performance[[#This Row],[pre-handle-timestamp]])/1000000</f>
        <v>1.4255</v>
      </c>
    </row>
    <row r="4002" spans="1:6" x14ac:dyDescent="0.3">
      <c r="A4002" t="s">
        <v>5</v>
      </c>
      <c r="B4002" t="s">
        <v>31</v>
      </c>
      <c r="C4002">
        <v>200</v>
      </c>
      <c r="D4002">
        <v>941915524397800</v>
      </c>
      <c r="E4002">
        <v>941915532141800</v>
      </c>
      <c r="F4002">
        <f>(tester_performance[[#This Row],[post-handle-timestamp]]-tester_performance[[#This Row],[pre-handle-timestamp]])/1000000</f>
        <v>7.7439999999999998</v>
      </c>
    </row>
    <row r="4003" spans="1:6" hidden="1" x14ac:dyDescent="0.3">
      <c r="A4003" t="s">
        <v>5</v>
      </c>
      <c r="B4003" t="s">
        <v>8</v>
      </c>
      <c r="C4003">
        <v>200</v>
      </c>
      <c r="D4003">
        <v>941915734022200</v>
      </c>
      <c r="E4003">
        <v>941915735052300</v>
      </c>
      <c r="F4003">
        <f>(tester_performance[[#This Row],[post-handle-timestamp]]-tester_performance[[#This Row],[pre-handle-timestamp]])/1000000</f>
        <v>1.0301</v>
      </c>
    </row>
    <row r="4004" spans="1:6" hidden="1" x14ac:dyDescent="0.3">
      <c r="A4004" t="s">
        <v>5</v>
      </c>
      <c r="B4004" t="s">
        <v>11</v>
      </c>
      <c r="C4004">
        <v>200</v>
      </c>
      <c r="D4004">
        <v>941915737046600</v>
      </c>
      <c r="E4004">
        <v>941915737981900</v>
      </c>
      <c r="F4004">
        <f>(tester_performance[[#This Row],[post-handle-timestamp]]-tester_performance[[#This Row],[pre-handle-timestamp]])/1000000</f>
        <v>0.93530000000000002</v>
      </c>
    </row>
    <row r="4005" spans="1:6" hidden="1" x14ac:dyDescent="0.3">
      <c r="A4005" t="s">
        <v>5</v>
      </c>
      <c r="B4005" t="s">
        <v>14</v>
      </c>
      <c r="C4005">
        <v>200</v>
      </c>
      <c r="D4005">
        <v>941915740368800</v>
      </c>
      <c r="E4005">
        <v>941915741403300</v>
      </c>
      <c r="F4005">
        <f>(tester_performance[[#This Row],[post-handle-timestamp]]-tester_performance[[#This Row],[pre-handle-timestamp]])/1000000</f>
        <v>1.0345</v>
      </c>
    </row>
    <row r="4006" spans="1:6" hidden="1" x14ac:dyDescent="0.3">
      <c r="A4006" t="s">
        <v>5</v>
      </c>
      <c r="B4006" t="s">
        <v>15</v>
      </c>
      <c r="C4006">
        <v>200</v>
      </c>
      <c r="D4006">
        <v>941915743587500</v>
      </c>
      <c r="E4006">
        <v>941915745079400</v>
      </c>
      <c r="F4006">
        <f>(tester_performance[[#This Row],[post-handle-timestamp]]-tester_performance[[#This Row],[pre-handle-timestamp]])/1000000</f>
        <v>1.4919</v>
      </c>
    </row>
    <row r="4007" spans="1:6" hidden="1" x14ac:dyDescent="0.3">
      <c r="A4007" t="s">
        <v>5</v>
      </c>
      <c r="B4007" t="s">
        <v>16</v>
      </c>
      <c r="C4007">
        <v>200</v>
      </c>
      <c r="D4007">
        <v>941915747397400</v>
      </c>
      <c r="E4007">
        <v>941915748638500</v>
      </c>
      <c r="F4007">
        <f>(tester_performance[[#This Row],[post-handle-timestamp]]-tester_performance[[#This Row],[pre-handle-timestamp]])/1000000</f>
        <v>1.2411000000000001</v>
      </c>
    </row>
    <row r="4008" spans="1:6" hidden="1" x14ac:dyDescent="0.3">
      <c r="A4008" t="s">
        <v>5</v>
      </c>
      <c r="B4008" t="s">
        <v>17</v>
      </c>
      <c r="C4008">
        <v>200</v>
      </c>
      <c r="D4008">
        <v>941915750833600</v>
      </c>
      <c r="E4008">
        <v>941915752125900</v>
      </c>
      <c r="F4008">
        <f>(tester_performance[[#This Row],[post-handle-timestamp]]-tester_performance[[#This Row],[pre-handle-timestamp]])/1000000</f>
        <v>1.2923</v>
      </c>
    </row>
    <row r="4009" spans="1:6" hidden="1" x14ac:dyDescent="0.3">
      <c r="A4009" t="s">
        <v>5</v>
      </c>
      <c r="B4009" t="s">
        <v>9</v>
      </c>
      <c r="C4009">
        <v>200</v>
      </c>
      <c r="D4009">
        <v>941915754369100</v>
      </c>
      <c r="E4009">
        <v>941915755934300</v>
      </c>
      <c r="F4009">
        <f>(tester_performance[[#This Row],[post-handle-timestamp]]-tester_performance[[#This Row],[pre-handle-timestamp]])/1000000</f>
        <v>1.5651999999999999</v>
      </c>
    </row>
    <row r="4010" spans="1:6" hidden="1" x14ac:dyDescent="0.3">
      <c r="A4010" t="s">
        <v>5</v>
      </c>
      <c r="B4010" t="s">
        <v>10</v>
      </c>
      <c r="C4010">
        <v>200</v>
      </c>
      <c r="D4010">
        <v>941915758626500</v>
      </c>
      <c r="E4010">
        <v>941915759649300</v>
      </c>
      <c r="F4010">
        <f>(tester_performance[[#This Row],[post-handle-timestamp]]-tester_performance[[#This Row],[pre-handle-timestamp]])/1000000</f>
        <v>1.0227999999999999</v>
      </c>
    </row>
    <row r="4011" spans="1:6" hidden="1" x14ac:dyDescent="0.3">
      <c r="A4011" t="s">
        <v>5</v>
      </c>
      <c r="B4011" t="s">
        <v>18</v>
      </c>
      <c r="C4011">
        <v>200</v>
      </c>
      <c r="D4011">
        <v>941915761860800</v>
      </c>
      <c r="E4011">
        <v>941915763317500</v>
      </c>
      <c r="F4011">
        <f>(tester_performance[[#This Row],[post-handle-timestamp]]-tester_performance[[#This Row],[pre-handle-timestamp]])/1000000</f>
        <v>1.4567000000000001</v>
      </c>
    </row>
    <row r="4012" spans="1:6" hidden="1" x14ac:dyDescent="0.3">
      <c r="A4012" t="s">
        <v>5</v>
      </c>
      <c r="B4012" t="s">
        <v>12</v>
      </c>
      <c r="C4012">
        <v>200</v>
      </c>
      <c r="D4012">
        <v>941915765722400</v>
      </c>
      <c r="E4012">
        <v>941915767058200</v>
      </c>
      <c r="F4012">
        <f>(tester_performance[[#This Row],[post-handle-timestamp]]-tester_performance[[#This Row],[pre-handle-timestamp]])/1000000</f>
        <v>1.3358000000000001</v>
      </c>
    </row>
    <row r="4013" spans="1:6" hidden="1" x14ac:dyDescent="0.3">
      <c r="A4013" t="s">
        <v>5</v>
      </c>
      <c r="B4013" t="s">
        <v>13</v>
      </c>
      <c r="C4013">
        <v>200</v>
      </c>
      <c r="D4013">
        <v>941915769698200</v>
      </c>
      <c r="E4013">
        <v>941915770913200</v>
      </c>
      <c r="F4013">
        <f>(tester_performance[[#This Row],[post-handle-timestamp]]-tester_performance[[#This Row],[pre-handle-timestamp]])/1000000</f>
        <v>1.2150000000000001</v>
      </c>
    </row>
    <row r="4014" spans="1:6" hidden="1" x14ac:dyDescent="0.3">
      <c r="A4014" t="s">
        <v>5</v>
      </c>
      <c r="B4014" t="s">
        <v>19</v>
      </c>
      <c r="C4014">
        <v>200</v>
      </c>
      <c r="D4014">
        <v>941915772789400</v>
      </c>
      <c r="E4014">
        <v>941915773623100</v>
      </c>
      <c r="F4014">
        <f>(tester_performance[[#This Row],[post-handle-timestamp]]-tester_performance[[#This Row],[pre-handle-timestamp]])/1000000</f>
        <v>0.8337</v>
      </c>
    </row>
    <row r="4015" spans="1:6" hidden="1" x14ac:dyDescent="0.3">
      <c r="A4015" t="s">
        <v>5</v>
      </c>
      <c r="B4015" t="s">
        <v>21</v>
      </c>
      <c r="C4015">
        <v>200</v>
      </c>
      <c r="D4015">
        <v>941915775592900</v>
      </c>
      <c r="E4015">
        <v>941915777691000</v>
      </c>
      <c r="F4015">
        <f>(tester_performance[[#This Row],[post-handle-timestamp]]-tester_performance[[#This Row],[pre-handle-timestamp]])/1000000</f>
        <v>2.0981000000000001</v>
      </c>
    </row>
    <row r="4016" spans="1:6" hidden="1" x14ac:dyDescent="0.3">
      <c r="A4016" t="s">
        <v>5</v>
      </c>
      <c r="B4016" t="s">
        <v>20</v>
      </c>
      <c r="C4016">
        <v>200</v>
      </c>
      <c r="D4016">
        <v>941915806490600</v>
      </c>
      <c r="E4016">
        <v>941915807752900</v>
      </c>
      <c r="F4016">
        <f>(tester_performance[[#This Row],[post-handle-timestamp]]-tester_performance[[#This Row],[pre-handle-timestamp]])/1000000</f>
        <v>1.2623</v>
      </c>
    </row>
    <row r="4017" spans="1:6" hidden="1" x14ac:dyDescent="0.3">
      <c r="A4017" t="s">
        <v>5</v>
      </c>
      <c r="B4017" t="s">
        <v>28</v>
      </c>
      <c r="C4017">
        <v>200</v>
      </c>
      <c r="D4017">
        <v>941915811607300</v>
      </c>
      <c r="E4017">
        <v>941915812915800</v>
      </c>
      <c r="F4017">
        <f>(tester_performance[[#This Row],[post-handle-timestamp]]-tester_performance[[#This Row],[pre-handle-timestamp]])/1000000</f>
        <v>1.3085</v>
      </c>
    </row>
    <row r="4018" spans="1:6" x14ac:dyDescent="0.3">
      <c r="A4018" t="s">
        <v>5</v>
      </c>
      <c r="B4018" t="s">
        <v>38</v>
      </c>
      <c r="C4018">
        <v>200</v>
      </c>
      <c r="D4018">
        <v>941915815813200</v>
      </c>
      <c r="E4018">
        <v>941915824772000</v>
      </c>
      <c r="F4018">
        <f>(tester_performance[[#This Row],[post-handle-timestamp]]-tester_performance[[#This Row],[pre-handle-timestamp]])/1000000</f>
        <v>8.9588000000000001</v>
      </c>
    </row>
    <row r="4019" spans="1:6" hidden="1" x14ac:dyDescent="0.3">
      <c r="A4019" t="s">
        <v>5</v>
      </c>
      <c r="B4019" t="s">
        <v>8</v>
      </c>
      <c r="C4019">
        <v>200</v>
      </c>
      <c r="D4019">
        <v>941915960216100</v>
      </c>
      <c r="E4019">
        <v>941915961544700</v>
      </c>
      <c r="F4019">
        <f>(tester_performance[[#This Row],[post-handle-timestamp]]-tester_performance[[#This Row],[pre-handle-timestamp]])/1000000</f>
        <v>1.3286</v>
      </c>
    </row>
    <row r="4020" spans="1:6" hidden="1" x14ac:dyDescent="0.3">
      <c r="A4020" t="s">
        <v>5</v>
      </c>
      <c r="B4020" t="s">
        <v>11</v>
      </c>
      <c r="C4020">
        <v>200</v>
      </c>
      <c r="D4020">
        <v>941915963158800</v>
      </c>
      <c r="E4020">
        <v>941915964038900</v>
      </c>
      <c r="F4020">
        <f>(tester_performance[[#This Row],[post-handle-timestamp]]-tester_performance[[#This Row],[pre-handle-timestamp]])/1000000</f>
        <v>0.88009999999999999</v>
      </c>
    </row>
    <row r="4021" spans="1:6" hidden="1" x14ac:dyDescent="0.3">
      <c r="A4021" t="s">
        <v>5</v>
      </c>
      <c r="B4021" t="s">
        <v>14</v>
      </c>
      <c r="C4021">
        <v>200</v>
      </c>
      <c r="D4021">
        <v>941915965726800</v>
      </c>
      <c r="E4021">
        <v>941915966537100</v>
      </c>
      <c r="F4021">
        <f>(tester_performance[[#This Row],[post-handle-timestamp]]-tester_performance[[#This Row],[pre-handle-timestamp]])/1000000</f>
        <v>0.81030000000000002</v>
      </c>
    </row>
    <row r="4022" spans="1:6" hidden="1" x14ac:dyDescent="0.3">
      <c r="A4022" t="s">
        <v>5</v>
      </c>
      <c r="B4022" t="s">
        <v>15</v>
      </c>
      <c r="C4022">
        <v>200</v>
      </c>
      <c r="D4022">
        <v>941915968030500</v>
      </c>
      <c r="E4022">
        <v>941915968855700</v>
      </c>
      <c r="F4022">
        <f>(tester_performance[[#This Row],[post-handle-timestamp]]-tester_performance[[#This Row],[pre-handle-timestamp]])/1000000</f>
        <v>0.82520000000000004</v>
      </c>
    </row>
    <row r="4023" spans="1:6" hidden="1" x14ac:dyDescent="0.3">
      <c r="A4023" t="s">
        <v>5</v>
      </c>
      <c r="B4023" t="s">
        <v>16</v>
      </c>
      <c r="C4023">
        <v>200</v>
      </c>
      <c r="D4023">
        <v>941915970484500</v>
      </c>
      <c r="E4023">
        <v>941915971296600</v>
      </c>
      <c r="F4023">
        <f>(tester_performance[[#This Row],[post-handle-timestamp]]-tester_performance[[#This Row],[pre-handle-timestamp]])/1000000</f>
        <v>0.81210000000000004</v>
      </c>
    </row>
    <row r="4024" spans="1:6" hidden="1" x14ac:dyDescent="0.3">
      <c r="A4024" t="s">
        <v>5</v>
      </c>
      <c r="B4024" t="s">
        <v>17</v>
      </c>
      <c r="C4024">
        <v>200</v>
      </c>
      <c r="D4024">
        <v>941915972861400</v>
      </c>
      <c r="E4024">
        <v>941915973688600</v>
      </c>
      <c r="F4024">
        <f>(tester_performance[[#This Row],[post-handle-timestamp]]-tester_performance[[#This Row],[pre-handle-timestamp]])/1000000</f>
        <v>0.82720000000000005</v>
      </c>
    </row>
    <row r="4025" spans="1:6" hidden="1" x14ac:dyDescent="0.3">
      <c r="A4025" t="s">
        <v>5</v>
      </c>
      <c r="B4025" t="s">
        <v>19</v>
      </c>
      <c r="C4025">
        <v>200</v>
      </c>
      <c r="D4025">
        <v>941915975207900</v>
      </c>
      <c r="E4025">
        <v>941915975970600</v>
      </c>
      <c r="F4025">
        <f>(tester_performance[[#This Row],[post-handle-timestamp]]-tester_performance[[#This Row],[pre-handle-timestamp]])/1000000</f>
        <v>0.76270000000000004</v>
      </c>
    </row>
    <row r="4026" spans="1:6" hidden="1" x14ac:dyDescent="0.3">
      <c r="A4026" t="s">
        <v>5</v>
      </c>
      <c r="B4026" t="s">
        <v>9</v>
      </c>
      <c r="C4026">
        <v>200</v>
      </c>
      <c r="D4026">
        <v>941915978063900</v>
      </c>
      <c r="E4026">
        <v>941915979044100</v>
      </c>
      <c r="F4026">
        <f>(tester_performance[[#This Row],[post-handle-timestamp]]-tester_performance[[#This Row],[pre-handle-timestamp]])/1000000</f>
        <v>0.98019999999999996</v>
      </c>
    </row>
    <row r="4027" spans="1:6" hidden="1" x14ac:dyDescent="0.3">
      <c r="A4027" t="s">
        <v>5</v>
      </c>
      <c r="B4027" t="s">
        <v>10</v>
      </c>
      <c r="C4027">
        <v>200</v>
      </c>
      <c r="D4027">
        <v>941915980909800</v>
      </c>
      <c r="E4027">
        <v>941915981758500</v>
      </c>
      <c r="F4027">
        <f>(tester_performance[[#This Row],[post-handle-timestamp]]-tester_performance[[#This Row],[pre-handle-timestamp]])/1000000</f>
        <v>0.84870000000000001</v>
      </c>
    </row>
    <row r="4028" spans="1:6" hidden="1" x14ac:dyDescent="0.3">
      <c r="A4028" t="s">
        <v>5</v>
      </c>
      <c r="B4028" t="s">
        <v>18</v>
      </c>
      <c r="C4028">
        <v>200</v>
      </c>
      <c r="D4028">
        <v>941915983433100</v>
      </c>
      <c r="E4028">
        <v>941915984305900</v>
      </c>
      <c r="F4028">
        <f>(tester_performance[[#This Row],[post-handle-timestamp]]-tester_performance[[#This Row],[pre-handle-timestamp]])/1000000</f>
        <v>0.87280000000000002</v>
      </c>
    </row>
    <row r="4029" spans="1:6" hidden="1" x14ac:dyDescent="0.3">
      <c r="A4029" t="s">
        <v>5</v>
      </c>
      <c r="B4029" t="s">
        <v>12</v>
      </c>
      <c r="C4029">
        <v>200</v>
      </c>
      <c r="D4029">
        <v>941915986154800</v>
      </c>
      <c r="E4029">
        <v>941915987070900</v>
      </c>
      <c r="F4029">
        <f>(tester_performance[[#This Row],[post-handle-timestamp]]-tester_performance[[#This Row],[pre-handle-timestamp]])/1000000</f>
        <v>0.91610000000000003</v>
      </c>
    </row>
    <row r="4030" spans="1:6" hidden="1" x14ac:dyDescent="0.3">
      <c r="A4030" t="s">
        <v>5</v>
      </c>
      <c r="B4030" t="s">
        <v>13</v>
      </c>
      <c r="C4030">
        <v>200</v>
      </c>
      <c r="D4030">
        <v>941915989032500</v>
      </c>
      <c r="E4030">
        <v>941915989843900</v>
      </c>
      <c r="F4030">
        <f>(tester_performance[[#This Row],[post-handle-timestamp]]-tester_performance[[#This Row],[pre-handle-timestamp]])/1000000</f>
        <v>0.81140000000000001</v>
      </c>
    </row>
    <row r="4031" spans="1:6" hidden="1" x14ac:dyDescent="0.3">
      <c r="A4031" t="s">
        <v>5</v>
      </c>
      <c r="B4031" t="s">
        <v>21</v>
      </c>
      <c r="C4031">
        <v>200</v>
      </c>
      <c r="D4031">
        <v>941915991413400</v>
      </c>
      <c r="E4031">
        <v>941915993295100</v>
      </c>
      <c r="F4031">
        <f>(tester_performance[[#This Row],[post-handle-timestamp]]-tester_performance[[#This Row],[pre-handle-timestamp]])/1000000</f>
        <v>1.8816999999999999</v>
      </c>
    </row>
    <row r="4032" spans="1:6" hidden="1" x14ac:dyDescent="0.3">
      <c r="A4032" t="s">
        <v>5</v>
      </c>
      <c r="B4032" t="s">
        <v>20</v>
      </c>
      <c r="C4032">
        <v>200</v>
      </c>
      <c r="D4032">
        <v>941916020190100</v>
      </c>
      <c r="E4032">
        <v>941916021576100</v>
      </c>
      <c r="F4032">
        <f>(tester_performance[[#This Row],[post-handle-timestamp]]-tester_performance[[#This Row],[pre-handle-timestamp]])/1000000</f>
        <v>1.3859999999999999</v>
      </c>
    </row>
    <row r="4033" spans="1:6" x14ac:dyDescent="0.3">
      <c r="A4033" t="s">
        <v>26</v>
      </c>
      <c r="B4033" t="s">
        <v>39</v>
      </c>
      <c r="C4033">
        <v>200</v>
      </c>
      <c r="D4033">
        <v>941916024425300</v>
      </c>
      <c r="E4033">
        <v>941916036907500</v>
      </c>
      <c r="F4033">
        <f>(tester_performance[[#This Row],[post-handle-timestamp]]-tester_performance[[#This Row],[pre-handle-timestamp]])/1000000</f>
        <v>12.482200000000001</v>
      </c>
    </row>
    <row r="4034" spans="1:6" hidden="1" x14ac:dyDescent="0.3">
      <c r="A4034" t="s">
        <v>5</v>
      </c>
      <c r="B4034" t="s">
        <v>8</v>
      </c>
      <c r="C4034">
        <v>200</v>
      </c>
      <c r="D4034">
        <v>941916156097800</v>
      </c>
      <c r="E4034">
        <v>941916157542300</v>
      </c>
      <c r="F4034">
        <f>(tester_performance[[#This Row],[post-handle-timestamp]]-tester_performance[[#This Row],[pre-handle-timestamp]])/1000000</f>
        <v>1.4444999999999999</v>
      </c>
    </row>
    <row r="4035" spans="1:6" hidden="1" x14ac:dyDescent="0.3">
      <c r="A4035" t="s">
        <v>5</v>
      </c>
      <c r="B4035" t="s">
        <v>9</v>
      </c>
      <c r="C4035">
        <v>200</v>
      </c>
      <c r="D4035">
        <v>941916161114300</v>
      </c>
      <c r="E4035">
        <v>941916162829700</v>
      </c>
      <c r="F4035">
        <f>(tester_performance[[#This Row],[post-handle-timestamp]]-tester_performance[[#This Row],[pre-handle-timestamp]])/1000000</f>
        <v>1.7154</v>
      </c>
    </row>
    <row r="4036" spans="1:6" hidden="1" x14ac:dyDescent="0.3">
      <c r="A4036" t="s">
        <v>5</v>
      </c>
      <c r="B4036" t="s">
        <v>10</v>
      </c>
      <c r="C4036">
        <v>200</v>
      </c>
      <c r="D4036">
        <v>941916165891400</v>
      </c>
      <c r="E4036">
        <v>941916167443400</v>
      </c>
      <c r="F4036">
        <f>(tester_performance[[#This Row],[post-handle-timestamp]]-tester_performance[[#This Row],[pre-handle-timestamp]])/1000000</f>
        <v>1.552</v>
      </c>
    </row>
    <row r="4037" spans="1:6" hidden="1" x14ac:dyDescent="0.3">
      <c r="A4037" t="s">
        <v>5</v>
      </c>
      <c r="B4037" t="s">
        <v>11</v>
      </c>
      <c r="C4037">
        <v>200</v>
      </c>
      <c r="D4037">
        <v>941916170247300</v>
      </c>
      <c r="E4037">
        <v>941916171681700</v>
      </c>
      <c r="F4037">
        <f>(tester_performance[[#This Row],[post-handle-timestamp]]-tester_performance[[#This Row],[pre-handle-timestamp]])/1000000</f>
        <v>1.4343999999999999</v>
      </c>
    </row>
    <row r="4038" spans="1:6" hidden="1" x14ac:dyDescent="0.3">
      <c r="A4038" t="s">
        <v>5</v>
      </c>
      <c r="B4038" t="s">
        <v>12</v>
      </c>
      <c r="C4038">
        <v>200</v>
      </c>
      <c r="D4038">
        <v>941916174473700</v>
      </c>
      <c r="E4038">
        <v>941916176032900</v>
      </c>
      <c r="F4038">
        <f>(tester_performance[[#This Row],[post-handle-timestamp]]-tester_performance[[#This Row],[pre-handle-timestamp]])/1000000</f>
        <v>1.5591999999999999</v>
      </c>
    </row>
    <row r="4039" spans="1:6" hidden="1" x14ac:dyDescent="0.3">
      <c r="A4039" t="s">
        <v>5</v>
      </c>
      <c r="B4039" t="s">
        <v>14</v>
      </c>
      <c r="C4039">
        <v>200</v>
      </c>
      <c r="D4039">
        <v>941916179108000</v>
      </c>
      <c r="E4039">
        <v>941916180362400</v>
      </c>
      <c r="F4039">
        <f>(tester_performance[[#This Row],[post-handle-timestamp]]-tester_performance[[#This Row],[pre-handle-timestamp]])/1000000</f>
        <v>1.2544</v>
      </c>
    </row>
    <row r="4040" spans="1:6" hidden="1" x14ac:dyDescent="0.3">
      <c r="A4040" t="s">
        <v>5</v>
      </c>
      <c r="B4040" t="s">
        <v>15</v>
      </c>
      <c r="C4040">
        <v>200</v>
      </c>
      <c r="D4040">
        <v>941916182739000</v>
      </c>
      <c r="E4040">
        <v>941916184098400</v>
      </c>
      <c r="F4040">
        <f>(tester_performance[[#This Row],[post-handle-timestamp]]-tester_performance[[#This Row],[pre-handle-timestamp]])/1000000</f>
        <v>1.3593999999999999</v>
      </c>
    </row>
    <row r="4041" spans="1:6" hidden="1" x14ac:dyDescent="0.3">
      <c r="A4041" t="s">
        <v>5</v>
      </c>
      <c r="B4041" t="s">
        <v>16</v>
      </c>
      <c r="C4041">
        <v>200</v>
      </c>
      <c r="D4041">
        <v>941916186704400</v>
      </c>
      <c r="E4041">
        <v>941916188230400</v>
      </c>
      <c r="F4041">
        <f>(tester_performance[[#This Row],[post-handle-timestamp]]-tester_performance[[#This Row],[pre-handle-timestamp]])/1000000</f>
        <v>1.526</v>
      </c>
    </row>
    <row r="4042" spans="1:6" hidden="1" x14ac:dyDescent="0.3">
      <c r="A4042" t="s">
        <v>5</v>
      </c>
      <c r="B4042" t="s">
        <v>17</v>
      </c>
      <c r="C4042">
        <v>200</v>
      </c>
      <c r="D4042">
        <v>941916190763900</v>
      </c>
      <c r="E4042">
        <v>941916192333100</v>
      </c>
      <c r="F4042">
        <f>(tester_performance[[#This Row],[post-handle-timestamp]]-tester_performance[[#This Row],[pre-handle-timestamp]])/1000000</f>
        <v>1.5691999999999999</v>
      </c>
    </row>
    <row r="4043" spans="1:6" hidden="1" x14ac:dyDescent="0.3">
      <c r="A4043" t="s">
        <v>5</v>
      </c>
      <c r="B4043" t="s">
        <v>18</v>
      </c>
      <c r="C4043">
        <v>200</v>
      </c>
      <c r="D4043">
        <v>941916195458100</v>
      </c>
      <c r="E4043">
        <v>941916196785600</v>
      </c>
      <c r="F4043">
        <f>(tester_performance[[#This Row],[post-handle-timestamp]]-tester_performance[[#This Row],[pre-handle-timestamp]])/1000000</f>
        <v>1.3274999999999999</v>
      </c>
    </row>
    <row r="4044" spans="1:6" hidden="1" x14ac:dyDescent="0.3">
      <c r="A4044" t="s">
        <v>5</v>
      </c>
      <c r="B4044" t="s">
        <v>13</v>
      </c>
      <c r="C4044">
        <v>200</v>
      </c>
      <c r="D4044">
        <v>941916199543700</v>
      </c>
      <c r="E4044">
        <v>941916200965200</v>
      </c>
      <c r="F4044">
        <f>(tester_performance[[#This Row],[post-handle-timestamp]]-tester_performance[[#This Row],[pre-handle-timestamp]])/1000000</f>
        <v>1.4215</v>
      </c>
    </row>
    <row r="4045" spans="1:6" hidden="1" x14ac:dyDescent="0.3">
      <c r="A4045" t="s">
        <v>5</v>
      </c>
      <c r="B4045" t="s">
        <v>19</v>
      </c>
      <c r="C4045">
        <v>200</v>
      </c>
      <c r="D4045">
        <v>941916203849800</v>
      </c>
      <c r="E4045">
        <v>941916205106800</v>
      </c>
      <c r="F4045">
        <f>(tester_performance[[#This Row],[post-handle-timestamp]]-tester_performance[[#This Row],[pre-handle-timestamp]])/1000000</f>
        <v>1.2569999999999999</v>
      </c>
    </row>
    <row r="4046" spans="1:6" hidden="1" x14ac:dyDescent="0.3">
      <c r="A4046" t="s">
        <v>5</v>
      </c>
      <c r="B4046" t="s">
        <v>21</v>
      </c>
      <c r="C4046">
        <v>200</v>
      </c>
      <c r="D4046">
        <v>941916207733800</v>
      </c>
      <c r="E4046">
        <v>941916210061600</v>
      </c>
      <c r="F4046">
        <f>(tester_performance[[#This Row],[post-handle-timestamp]]-tester_performance[[#This Row],[pre-handle-timestamp]])/1000000</f>
        <v>2.3277999999999999</v>
      </c>
    </row>
    <row r="4047" spans="1:6" x14ac:dyDescent="0.3">
      <c r="A4047" t="s">
        <v>5</v>
      </c>
      <c r="B4047" t="s">
        <v>31</v>
      </c>
      <c r="C4047">
        <v>200</v>
      </c>
      <c r="D4047">
        <v>941916244552400</v>
      </c>
      <c r="E4047">
        <v>941916255883900</v>
      </c>
      <c r="F4047">
        <f>(tester_performance[[#This Row],[post-handle-timestamp]]-tester_performance[[#This Row],[pre-handle-timestamp]])/1000000</f>
        <v>11.3315</v>
      </c>
    </row>
    <row r="4048" spans="1:6" hidden="1" x14ac:dyDescent="0.3">
      <c r="A4048" t="s">
        <v>5</v>
      </c>
      <c r="B4048" t="s">
        <v>8</v>
      </c>
      <c r="C4048">
        <v>200</v>
      </c>
      <c r="D4048">
        <v>941916405772600</v>
      </c>
      <c r="E4048">
        <v>941916406681500</v>
      </c>
      <c r="F4048">
        <f>(tester_performance[[#This Row],[post-handle-timestamp]]-tester_performance[[#This Row],[pre-handle-timestamp]])/1000000</f>
        <v>0.90890000000000004</v>
      </c>
    </row>
    <row r="4049" spans="1:6" hidden="1" x14ac:dyDescent="0.3">
      <c r="A4049" t="s">
        <v>5</v>
      </c>
      <c r="B4049" t="s">
        <v>11</v>
      </c>
      <c r="C4049">
        <v>200</v>
      </c>
      <c r="D4049">
        <v>941916408357600</v>
      </c>
      <c r="E4049">
        <v>941916409233900</v>
      </c>
      <c r="F4049">
        <f>(tester_performance[[#This Row],[post-handle-timestamp]]-tester_performance[[#This Row],[pre-handle-timestamp]])/1000000</f>
        <v>0.87629999999999997</v>
      </c>
    </row>
    <row r="4050" spans="1:6" hidden="1" x14ac:dyDescent="0.3">
      <c r="A4050" t="s">
        <v>5</v>
      </c>
      <c r="B4050" t="s">
        <v>14</v>
      </c>
      <c r="C4050">
        <v>200</v>
      </c>
      <c r="D4050">
        <v>941916411128200</v>
      </c>
      <c r="E4050">
        <v>941916412222000</v>
      </c>
      <c r="F4050">
        <f>(tester_performance[[#This Row],[post-handle-timestamp]]-tester_performance[[#This Row],[pre-handle-timestamp]])/1000000</f>
        <v>1.0938000000000001</v>
      </c>
    </row>
    <row r="4051" spans="1:6" hidden="1" x14ac:dyDescent="0.3">
      <c r="A4051" t="s">
        <v>5</v>
      </c>
      <c r="B4051" t="s">
        <v>15</v>
      </c>
      <c r="C4051">
        <v>200</v>
      </c>
      <c r="D4051">
        <v>941916413819900</v>
      </c>
      <c r="E4051">
        <v>941916414629700</v>
      </c>
      <c r="F4051">
        <f>(tester_performance[[#This Row],[post-handle-timestamp]]-tester_performance[[#This Row],[pre-handle-timestamp]])/1000000</f>
        <v>0.80979999999999996</v>
      </c>
    </row>
    <row r="4052" spans="1:6" hidden="1" x14ac:dyDescent="0.3">
      <c r="A4052" t="s">
        <v>5</v>
      </c>
      <c r="B4052" t="s">
        <v>16</v>
      </c>
      <c r="C4052">
        <v>200</v>
      </c>
      <c r="D4052">
        <v>941916416246200</v>
      </c>
      <c r="E4052">
        <v>941916417048100</v>
      </c>
      <c r="F4052">
        <f>(tester_performance[[#This Row],[post-handle-timestamp]]-tester_performance[[#This Row],[pre-handle-timestamp]])/1000000</f>
        <v>0.80189999999999995</v>
      </c>
    </row>
    <row r="4053" spans="1:6" hidden="1" x14ac:dyDescent="0.3">
      <c r="A4053" t="s">
        <v>5</v>
      </c>
      <c r="B4053" t="s">
        <v>17</v>
      </c>
      <c r="C4053">
        <v>200</v>
      </c>
      <c r="D4053">
        <v>941916418544900</v>
      </c>
      <c r="E4053">
        <v>941916419339400</v>
      </c>
      <c r="F4053">
        <f>(tester_performance[[#This Row],[post-handle-timestamp]]-tester_performance[[#This Row],[pre-handle-timestamp]])/1000000</f>
        <v>0.79449999999999998</v>
      </c>
    </row>
    <row r="4054" spans="1:6" hidden="1" x14ac:dyDescent="0.3">
      <c r="A4054" t="s">
        <v>5</v>
      </c>
      <c r="B4054" t="s">
        <v>9</v>
      </c>
      <c r="C4054">
        <v>200</v>
      </c>
      <c r="D4054">
        <v>941916420991800</v>
      </c>
      <c r="E4054">
        <v>941916421810700</v>
      </c>
      <c r="F4054">
        <f>(tester_performance[[#This Row],[post-handle-timestamp]]-tester_performance[[#This Row],[pre-handle-timestamp]])/1000000</f>
        <v>0.81889999999999996</v>
      </c>
    </row>
    <row r="4055" spans="1:6" hidden="1" x14ac:dyDescent="0.3">
      <c r="A4055" t="s">
        <v>5</v>
      </c>
      <c r="B4055" t="s">
        <v>10</v>
      </c>
      <c r="C4055">
        <v>200</v>
      </c>
      <c r="D4055">
        <v>941916423702000</v>
      </c>
      <c r="E4055">
        <v>941916424527900</v>
      </c>
      <c r="F4055">
        <f>(tester_performance[[#This Row],[post-handle-timestamp]]-tester_performance[[#This Row],[pre-handle-timestamp]])/1000000</f>
        <v>0.82589999999999997</v>
      </c>
    </row>
    <row r="4056" spans="1:6" hidden="1" x14ac:dyDescent="0.3">
      <c r="A4056" t="s">
        <v>5</v>
      </c>
      <c r="B4056" t="s">
        <v>18</v>
      </c>
      <c r="C4056">
        <v>200</v>
      </c>
      <c r="D4056">
        <v>941916426105300</v>
      </c>
      <c r="E4056">
        <v>941916427233300</v>
      </c>
      <c r="F4056">
        <f>(tester_performance[[#This Row],[post-handle-timestamp]]-tester_performance[[#This Row],[pre-handle-timestamp]])/1000000</f>
        <v>1.1279999999999999</v>
      </c>
    </row>
    <row r="4057" spans="1:6" hidden="1" x14ac:dyDescent="0.3">
      <c r="A4057" t="s">
        <v>5</v>
      </c>
      <c r="B4057" t="s">
        <v>12</v>
      </c>
      <c r="C4057">
        <v>200</v>
      </c>
      <c r="D4057">
        <v>941916429386000</v>
      </c>
      <c r="E4057">
        <v>941916430158100</v>
      </c>
      <c r="F4057">
        <f>(tester_performance[[#This Row],[post-handle-timestamp]]-tester_performance[[#This Row],[pre-handle-timestamp]])/1000000</f>
        <v>0.77210000000000001</v>
      </c>
    </row>
    <row r="4058" spans="1:6" hidden="1" x14ac:dyDescent="0.3">
      <c r="A4058" t="s">
        <v>5</v>
      </c>
      <c r="B4058" t="s">
        <v>13</v>
      </c>
      <c r="C4058">
        <v>200</v>
      </c>
      <c r="D4058">
        <v>941916432511600</v>
      </c>
      <c r="E4058">
        <v>941916433762100</v>
      </c>
      <c r="F4058">
        <f>(tester_performance[[#This Row],[post-handle-timestamp]]-tester_performance[[#This Row],[pre-handle-timestamp]])/1000000</f>
        <v>1.2504999999999999</v>
      </c>
    </row>
    <row r="4059" spans="1:6" hidden="1" x14ac:dyDescent="0.3">
      <c r="A4059" t="s">
        <v>5</v>
      </c>
      <c r="B4059" t="s">
        <v>19</v>
      </c>
      <c r="C4059">
        <v>200</v>
      </c>
      <c r="D4059">
        <v>941916435620100</v>
      </c>
      <c r="E4059">
        <v>941916436592700</v>
      </c>
      <c r="F4059">
        <f>(tester_performance[[#This Row],[post-handle-timestamp]]-tester_performance[[#This Row],[pre-handle-timestamp]])/1000000</f>
        <v>0.97260000000000002</v>
      </c>
    </row>
    <row r="4060" spans="1:6" hidden="1" x14ac:dyDescent="0.3">
      <c r="A4060" t="s">
        <v>5</v>
      </c>
      <c r="B4060" t="s">
        <v>21</v>
      </c>
      <c r="C4060">
        <v>200</v>
      </c>
      <c r="D4060">
        <v>941916438623900</v>
      </c>
      <c r="E4060">
        <v>941916440542600</v>
      </c>
      <c r="F4060">
        <f>(tester_performance[[#This Row],[post-handle-timestamp]]-tester_performance[[#This Row],[pre-handle-timestamp]])/1000000</f>
        <v>1.9187000000000001</v>
      </c>
    </row>
    <row r="4061" spans="1:6" hidden="1" x14ac:dyDescent="0.3">
      <c r="A4061" t="s">
        <v>5</v>
      </c>
      <c r="B4061" t="s">
        <v>20</v>
      </c>
      <c r="C4061">
        <v>200</v>
      </c>
      <c r="D4061">
        <v>941916473894200</v>
      </c>
      <c r="E4061">
        <v>941916475594900</v>
      </c>
      <c r="F4061">
        <f>(tester_performance[[#This Row],[post-handle-timestamp]]-tester_performance[[#This Row],[pre-handle-timestamp]])/1000000</f>
        <v>1.7007000000000001</v>
      </c>
    </row>
    <row r="4062" spans="1:6" hidden="1" x14ac:dyDescent="0.3">
      <c r="A4062" t="s">
        <v>5</v>
      </c>
      <c r="B4062" t="s">
        <v>28</v>
      </c>
      <c r="C4062">
        <v>200</v>
      </c>
      <c r="D4062">
        <v>941916478647700</v>
      </c>
      <c r="E4062">
        <v>941916479908100</v>
      </c>
      <c r="F4062">
        <f>(tester_performance[[#This Row],[post-handle-timestamp]]-tester_performance[[#This Row],[pre-handle-timestamp]])/1000000</f>
        <v>1.2604</v>
      </c>
    </row>
    <row r="4063" spans="1:6" x14ac:dyDescent="0.3">
      <c r="A4063" t="s">
        <v>5</v>
      </c>
      <c r="B4063" t="s">
        <v>38</v>
      </c>
      <c r="C4063">
        <v>200</v>
      </c>
      <c r="D4063">
        <v>941916482669300</v>
      </c>
      <c r="E4063">
        <v>941916487598100</v>
      </c>
      <c r="F4063">
        <f>(tester_performance[[#This Row],[post-handle-timestamp]]-tester_performance[[#This Row],[pre-handle-timestamp]])/1000000</f>
        <v>4.9287999999999998</v>
      </c>
    </row>
    <row r="4064" spans="1:6" hidden="1" x14ac:dyDescent="0.3">
      <c r="A4064" t="s">
        <v>5</v>
      </c>
      <c r="B4064" t="s">
        <v>8</v>
      </c>
      <c r="C4064">
        <v>200</v>
      </c>
      <c r="D4064">
        <v>941916590394200</v>
      </c>
      <c r="E4064">
        <v>941916591308700</v>
      </c>
      <c r="F4064">
        <f>(tester_performance[[#This Row],[post-handle-timestamp]]-tester_performance[[#This Row],[pre-handle-timestamp]])/1000000</f>
        <v>0.91449999999999998</v>
      </c>
    </row>
    <row r="4065" spans="1:6" hidden="1" x14ac:dyDescent="0.3">
      <c r="A4065" t="s">
        <v>5</v>
      </c>
      <c r="B4065" t="s">
        <v>11</v>
      </c>
      <c r="C4065">
        <v>200</v>
      </c>
      <c r="D4065">
        <v>941916593103300</v>
      </c>
      <c r="E4065">
        <v>941916593882200</v>
      </c>
      <c r="F4065">
        <f>(tester_performance[[#This Row],[post-handle-timestamp]]-tester_performance[[#This Row],[pre-handle-timestamp]])/1000000</f>
        <v>0.77890000000000004</v>
      </c>
    </row>
    <row r="4066" spans="1:6" hidden="1" x14ac:dyDescent="0.3">
      <c r="A4066" t="s">
        <v>5</v>
      </c>
      <c r="B4066" t="s">
        <v>14</v>
      </c>
      <c r="C4066">
        <v>200</v>
      </c>
      <c r="D4066">
        <v>941916596015600</v>
      </c>
      <c r="E4066">
        <v>941916596910900</v>
      </c>
      <c r="F4066">
        <f>(tester_performance[[#This Row],[post-handle-timestamp]]-tester_performance[[#This Row],[pre-handle-timestamp]])/1000000</f>
        <v>0.89529999999999998</v>
      </c>
    </row>
    <row r="4067" spans="1:6" hidden="1" x14ac:dyDescent="0.3">
      <c r="A4067" t="s">
        <v>5</v>
      </c>
      <c r="B4067" t="s">
        <v>15</v>
      </c>
      <c r="C4067">
        <v>200</v>
      </c>
      <c r="D4067">
        <v>941916598381900</v>
      </c>
      <c r="E4067">
        <v>941916599171000</v>
      </c>
      <c r="F4067">
        <f>(tester_performance[[#This Row],[post-handle-timestamp]]-tester_performance[[#This Row],[pre-handle-timestamp]])/1000000</f>
        <v>0.78910000000000002</v>
      </c>
    </row>
    <row r="4068" spans="1:6" hidden="1" x14ac:dyDescent="0.3">
      <c r="A4068" t="s">
        <v>5</v>
      </c>
      <c r="B4068" t="s">
        <v>12</v>
      </c>
      <c r="C4068">
        <v>200</v>
      </c>
      <c r="D4068">
        <v>941916600746800</v>
      </c>
      <c r="E4068">
        <v>941916601545900</v>
      </c>
      <c r="F4068">
        <f>(tester_performance[[#This Row],[post-handle-timestamp]]-tester_performance[[#This Row],[pre-handle-timestamp]])/1000000</f>
        <v>0.79910000000000003</v>
      </c>
    </row>
    <row r="4069" spans="1:6" hidden="1" x14ac:dyDescent="0.3">
      <c r="A4069" t="s">
        <v>5</v>
      </c>
      <c r="B4069" t="s">
        <v>16</v>
      </c>
      <c r="C4069">
        <v>200</v>
      </c>
      <c r="D4069">
        <v>941916603489400</v>
      </c>
      <c r="E4069">
        <v>941916604256100</v>
      </c>
      <c r="F4069">
        <f>(tester_performance[[#This Row],[post-handle-timestamp]]-tester_performance[[#This Row],[pre-handle-timestamp]])/1000000</f>
        <v>0.76670000000000005</v>
      </c>
    </row>
    <row r="4070" spans="1:6" hidden="1" x14ac:dyDescent="0.3">
      <c r="A4070" t="s">
        <v>5</v>
      </c>
      <c r="B4070" t="s">
        <v>17</v>
      </c>
      <c r="C4070">
        <v>200</v>
      </c>
      <c r="D4070">
        <v>941916605684200</v>
      </c>
      <c r="E4070">
        <v>941916606522600</v>
      </c>
      <c r="F4070">
        <f>(tester_performance[[#This Row],[post-handle-timestamp]]-tester_performance[[#This Row],[pre-handle-timestamp]])/1000000</f>
        <v>0.83840000000000003</v>
      </c>
    </row>
    <row r="4071" spans="1:6" hidden="1" x14ac:dyDescent="0.3">
      <c r="A4071" t="s">
        <v>5</v>
      </c>
      <c r="B4071" t="s">
        <v>9</v>
      </c>
      <c r="C4071">
        <v>200</v>
      </c>
      <c r="D4071">
        <v>941916608061300</v>
      </c>
      <c r="E4071">
        <v>941916608868700</v>
      </c>
      <c r="F4071">
        <f>(tester_performance[[#This Row],[post-handle-timestamp]]-tester_performance[[#This Row],[pre-handle-timestamp]])/1000000</f>
        <v>0.80740000000000001</v>
      </c>
    </row>
    <row r="4072" spans="1:6" hidden="1" x14ac:dyDescent="0.3">
      <c r="A4072" t="s">
        <v>5</v>
      </c>
      <c r="B4072" t="s">
        <v>10</v>
      </c>
      <c r="C4072">
        <v>200</v>
      </c>
      <c r="D4072">
        <v>941916610958900</v>
      </c>
      <c r="E4072">
        <v>941916611867600</v>
      </c>
      <c r="F4072">
        <f>(tester_performance[[#This Row],[post-handle-timestamp]]-tester_performance[[#This Row],[pre-handle-timestamp]])/1000000</f>
        <v>0.90869999999999995</v>
      </c>
    </row>
    <row r="4073" spans="1:6" hidden="1" x14ac:dyDescent="0.3">
      <c r="A4073" t="s">
        <v>5</v>
      </c>
      <c r="B4073" t="s">
        <v>18</v>
      </c>
      <c r="C4073">
        <v>200</v>
      </c>
      <c r="D4073">
        <v>941916613647600</v>
      </c>
      <c r="E4073">
        <v>941916614771000</v>
      </c>
      <c r="F4073">
        <f>(tester_performance[[#This Row],[post-handle-timestamp]]-tester_performance[[#This Row],[pre-handle-timestamp]])/1000000</f>
        <v>1.1234</v>
      </c>
    </row>
    <row r="4074" spans="1:6" hidden="1" x14ac:dyDescent="0.3">
      <c r="A4074" t="s">
        <v>5</v>
      </c>
      <c r="B4074" t="s">
        <v>13</v>
      </c>
      <c r="C4074">
        <v>200</v>
      </c>
      <c r="D4074">
        <v>941916617056900</v>
      </c>
      <c r="E4074">
        <v>941916618122500</v>
      </c>
      <c r="F4074">
        <f>(tester_performance[[#This Row],[post-handle-timestamp]]-tester_performance[[#This Row],[pre-handle-timestamp]])/1000000</f>
        <v>1.0656000000000001</v>
      </c>
    </row>
    <row r="4075" spans="1:6" hidden="1" x14ac:dyDescent="0.3">
      <c r="A4075" t="s">
        <v>5</v>
      </c>
      <c r="B4075" t="s">
        <v>19</v>
      </c>
      <c r="C4075">
        <v>200</v>
      </c>
      <c r="D4075">
        <v>941916620010600</v>
      </c>
      <c r="E4075">
        <v>941916621057700</v>
      </c>
      <c r="F4075">
        <f>(tester_performance[[#This Row],[post-handle-timestamp]]-tester_performance[[#This Row],[pre-handle-timestamp]])/1000000</f>
        <v>1.0470999999999999</v>
      </c>
    </row>
    <row r="4076" spans="1:6" hidden="1" x14ac:dyDescent="0.3">
      <c r="A4076" t="s">
        <v>5</v>
      </c>
      <c r="B4076" t="s">
        <v>21</v>
      </c>
      <c r="C4076">
        <v>200</v>
      </c>
      <c r="D4076">
        <v>941916623051300</v>
      </c>
      <c r="E4076">
        <v>941916624843400</v>
      </c>
      <c r="F4076">
        <f>(tester_performance[[#This Row],[post-handle-timestamp]]-tester_performance[[#This Row],[pre-handle-timestamp]])/1000000</f>
        <v>1.7921</v>
      </c>
    </row>
    <row r="4077" spans="1:6" hidden="1" x14ac:dyDescent="0.3">
      <c r="A4077" t="s">
        <v>5</v>
      </c>
      <c r="B4077" t="s">
        <v>20</v>
      </c>
      <c r="C4077">
        <v>200</v>
      </c>
      <c r="D4077">
        <v>941916650398000</v>
      </c>
      <c r="E4077">
        <v>941916651563200</v>
      </c>
      <c r="F4077">
        <f>(tester_performance[[#This Row],[post-handle-timestamp]]-tester_performance[[#This Row],[pre-handle-timestamp]])/1000000</f>
        <v>1.1652</v>
      </c>
    </row>
    <row r="4078" spans="1:6" x14ac:dyDescent="0.3">
      <c r="A4078" t="s">
        <v>26</v>
      </c>
      <c r="B4078" t="s">
        <v>42</v>
      </c>
      <c r="C4078">
        <v>200</v>
      </c>
      <c r="D4078">
        <v>941916654258000</v>
      </c>
      <c r="E4078">
        <v>941916666192000</v>
      </c>
      <c r="F4078">
        <f>(tester_performance[[#This Row],[post-handle-timestamp]]-tester_performance[[#This Row],[pre-handle-timestamp]])/1000000</f>
        <v>11.933999999999999</v>
      </c>
    </row>
    <row r="4079" spans="1:6" hidden="1" x14ac:dyDescent="0.3">
      <c r="A4079" t="s">
        <v>5</v>
      </c>
      <c r="B4079" t="s">
        <v>8</v>
      </c>
      <c r="C4079">
        <v>200</v>
      </c>
      <c r="D4079">
        <v>941916739397500</v>
      </c>
      <c r="E4079">
        <v>941916740761600</v>
      </c>
      <c r="F4079">
        <f>(tester_performance[[#This Row],[post-handle-timestamp]]-tester_performance[[#This Row],[pre-handle-timestamp]])/1000000</f>
        <v>1.3641000000000001</v>
      </c>
    </row>
    <row r="4080" spans="1:6" hidden="1" x14ac:dyDescent="0.3">
      <c r="A4080" t="s">
        <v>5</v>
      </c>
      <c r="B4080" t="s">
        <v>11</v>
      </c>
      <c r="C4080">
        <v>200</v>
      </c>
      <c r="D4080">
        <v>941916742906200</v>
      </c>
      <c r="E4080">
        <v>941916744324300</v>
      </c>
      <c r="F4080">
        <f>(tester_performance[[#This Row],[post-handle-timestamp]]-tester_performance[[#This Row],[pre-handle-timestamp]])/1000000</f>
        <v>1.4180999999999999</v>
      </c>
    </row>
    <row r="4081" spans="1:6" hidden="1" x14ac:dyDescent="0.3">
      <c r="A4081" t="s">
        <v>5</v>
      </c>
      <c r="B4081" t="s">
        <v>10</v>
      </c>
      <c r="C4081">
        <v>200</v>
      </c>
      <c r="D4081">
        <v>941916746661000</v>
      </c>
      <c r="E4081">
        <v>941916747812800</v>
      </c>
      <c r="F4081">
        <f>(tester_performance[[#This Row],[post-handle-timestamp]]-tester_performance[[#This Row],[pre-handle-timestamp]])/1000000</f>
        <v>1.1517999999999999</v>
      </c>
    </row>
    <row r="4082" spans="1:6" hidden="1" x14ac:dyDescent="0.3">
      <c r="A4082" t="s">
        <v>5</v>
      </c>
      <c r="B4082" t="s">
        <v>14</v>
      </c>
      <c r="C4082">
        <v>200</v>
      </c>
      <c r="D4082">
        <v>941916749638900</v>
      </c>
      <c r="E4082">
        <v>941916750736000</v>
      </c>
      <c r="F4082">
        <f>(tester_performance[[#This Row],[post-handle-timestamp]]-tester_performance[[#This Row],[pre-handle-timestamp]])/1000000</f>
        <v>1.0971</v>
      </c>
    </row>
    <row r="4083" spans="1:6" hidden="1" x14ac:dyDescent="0.3">
      <c r="A4083" t="s">
        <v>5</v>
      </c>
      <c r="B4083" t="s">
        <v>15</v>
      </c>
      <c r="C4083">
        <v>200</v>
      </c>
      <c r="D4083">
        <v>941916752705100</v>
      </c>
      <c r="E4083">
        <v>941916753651000</v>
      </c>
      <c r="F4083">
        <f>(tester_performance[[#This Row],[post-handle-timestamp]]-tester_performance[[#This Row],[pre-handle-timestamp]])/1000000</f>
        <v>0.94589999999999996</v>
      </c>
    </row>
    <row r="4084" spans="1:6" hidden="1" x14ac:dyDescent="0.3">
      <c r="A4084" t="s">
        <v>5</v>
      </c>
      <c r="B4084" t="s">
        <v>16</v>
      </c>
      <c r="C4084">
        <v>200</v>
      </c>
      <c r="D4084">
        <v>941916755714900</v>
      </c>
      <c r="E4084">
        <v>941916756867100</v>
      </c>
      <c r="F4084">
        <f>(tester_performance[[#This Row],[post-handle-timestamp]]-tester_performance[[#This Row],[pre-handle-timestamp]])/1000000</f>
        <v>1.1521999999999999</v>
      </c>
    </row>
    <row r="4085" spans="1:6" hidden="1" x14ac:dyDescent="0.3">
      <c r="A4085" t="s">
        <v>5</v>
      </c>
      <c r="B4085" t="s">
        <v>19</v>
      </c>
      <c r="C4085">
        <v>200</v>
      </c>
      <c r="D4085">
        <v>941916758619700</v>
      </c>
      <c r="E4085">
        <v>941916759402000</v>
      </c>
      <c r="F4085">
        <f>(tester_performance[[#This Row],[post-handle-timestamp]]-tester_performance[[#This Row],[pre-handle-timestamp]])/1000000</f>
        <v>0.7823</v>
      </c>
    </row>
    <row r="4086" spans="1:6" hidden="1" x14ac:dyDescent="0.3">
      <c r="A4086" t="s">
        <v>5</v>
      </c>
      <c r="B4086" t="s">
        <v>17</v>
      </c>
      <c r="C4086">
        <v>200</v>
      </c>
      <c r="D4086">
        <v>941916760985900</v>
      </c>
      <c r="E4086">
        <v>941916761743600</v>
      </c>
      <c r="F4086">
        <f>(tester_performance[[#This Row],[post-handle-timestamp]]-tester_performance[[#This Row],[pre-handle-timestamp]])/1000000</f>
        <v>0.75770000000000004</v>
      </c>
    </row>
    <row r="4087" spans="1:6" hidden="1" x14ac:dyDescent="0.3">
      <c r="A4087" t="s">
        <v>5</v>
      </c>
      <c r="B4087" t="s">
        <v>9</v>
      </c>
      <c r="C4087">
        <v>200</v>
      </c>
      <c r="D4087">
        <v>941916763118000</v>
      </c>
      <c r="E4087">
        <v>941916763868500</v>
      </c>
      <c r="F4087">
        <f>(tester_performance[[#This Row],[post-handle-timestamp]]-tester_performance[[#This Row],[pre-handle-timestamp]])/1000000</f>
        <v>0.75049999999999994</v>
      </c>
    </row>
    <row r="4088" spans="1:6" hidden="1" x14ac:dyDescent="0.3">
      <c r="A4088" t="s">
        <v>5</v>
      </c>
      <c r="B4088" t="s">
        <v>18</v>
      </c>
      <c r="C4088">
        <v>200</v>
      </c>
      <c r="D4088">
        <v>941916765573200</v>
      </c>
      <c r="E4088">
        <v>941916766377700</v>
      </c>
      <c r="F4088">
        <f>(tester_performance[[#This Row],[post-handle-timestamp]]-tester_performance[[#This Row],[pre-handle-timestamp]])/1000000</f>
        <v>0.80449999999999999</v>
      </c>
    </row>
    <row r="4089" spans="1:6" hidden="1" x14ac:dyDescent="0.3">
      <c r="A4089" t="s">
        <v>5</v>
      </c>
      <c r="B4089" t="s">
        <v>12</v>
      </c>
      <c r="C4089">
        <v>200</v>
      </c>
      <c r="D4089">
        <v>941916768390500</v>
      </c>
      <c r="E4089">
        <v>941916769160100</v>
      </c>
      <c r="F4089">
        <f>(tester_performance[[#This Row],[post-handle-timestamp]]-tester_performance[[#This Row],[pre-handle-timestamp]])/1000000</f>
        <v>0.76959999999999995</v>
      </c>
    </row>
    <row r="4090" spans="1:6" hidden="1" x14ac:dyDescent="0.3">
      <c r="A4090" t="s">
        <v>5</v>
      </c>
      <c r="B4090" t="s">
        <v>13</v>
      </c>
      <c r="C4090">
        <v>200</v>
      </c>
      <c r="D4090">
        <v>941916771773300</v>
      </c>
      <c r="E4090">
        <v>941916773070500</v>
      </c>
      <c r="F4090">
        <f>(tester_performance[[#This Row],[post-handle-timestamp]]-tester_performance[[#This Row],[pre-handle-timestamp]])/1000000</f>
        <v>1.2971999999999999</v>
      </c>
    </row>
    <row r="4091" spans="1:6" hidden="1" x14ac:dyDescent="0.3">
      <c r="A4091" t="s">
        <v>5</v>
      </c>
      <c r="B4091" t="s">
        <v>21</v>
      </c>
      <c r="C4091">
        <v>200</v>
      </c>
      <c r="D4091">
        <v>941916775380800</v>
      </c>
      <c r="E4091">
        <v>941916777305600</v>
      </c>
      <c r="F4091">
        <f>(tester_performance[[#This Row],[post-handle-timestamp]]-tester_performance[[#This Row],[pre-handle-timestamp]])/1000000</f>
        <v>1.9248000000000001</v>
      </c>
    </row>
    <row r="4092" spans="1:6" x14ac:dyDescent="0.3">
      <c r="A4092" t="s">
        <v>5</v>
      </c>
      <c r="B4092" t="s">
        <v>31</v>
      </c>
      <c r="C4092">
        <v>200</v>
      </c>
      <c r="D4092">
        <v>941916808909400</v>
      </c>
      <c r="E4092">
        <v>941916819885700</v>
      </c>
      <c r="F4092">
        <f>(tester_performance[[#This Row],[post-handle-timestamp]]-tester_performance[[#This Row],[pre-handle-timestamp]])/1000000</f>
        <v>10.9763</v>
      </c>
    </row>
    <row r="4093" spans="1:6" hidden="1" x14ac:dyDescent="0.3">
      <c r="A4093" t="s">
        <v>5</v>
      </c>
      <c r="B4093" t="s">
        <v>8</v>
      </c>
      <c r="C4093">
        <v>200</v>
      </c>
      <c r="D4093">
        <v>941916934423400</v>
      </c>
      <c r="E4093">
        <v>941916935878100</v>
      </c>
      <c r="F4093">
        <f>(tester_performance[[#This Row],[post-handle-timestamp]]-tester_performance[[#This Row],[pre-handle-timestamp]])/1000000</f>
        <v>1.4547000000000001</v>
      </c>
    </row>
    <row r="4094" spans="1:6" hidden="1" x14ac:dyDescent="0.3">
      <c r="A4094" t="s">
        <v>5</v>
      </c>
      <c r="B4094" t="s">
        <v>11</v>
      </c>
      <c r="C4094">
        <v>200</v>
      </c>
      <c r="D4094">
        <v>941916937964800</v>
      </c>
      <c r="E4094">
        <v>941916939244600</v>
      </c>
      <c r="F4094">
        <f>(tester_performance[[#This Row],[post-handle-timestamp]]-tester_performance[[#This Row],[pre-handle-timestamp]])/1000000</f>
        <v>1.2798</v>
      </c>
    </row>
    <row r="4095" spans="1:6" hidden="1" x14ac:dyDescent="0.3">
      <c r="A4095" t="s">
        <v>5</v>
      </c>
      <c r="B4095" t="s">
        <v>14</v>
      </c>
      <c r="C4095">
        <v>200</v>
      </c>
      <c r="D4095">
        <v>941916941265200</v>
      </c>
      <c r="E4095">
        <v>941916942027700</v>
      </c>
      <c r="F4095">
        <f>(tester_performance[[#This Row],[post-handle-timestamp]]-tester_performance[[#This Row],[pre-handle-timestamp]])/1000000</f>
        <v>0.76249999999999996</v>
      </c>
    </row>
    <row r="4096" spans="1:6" hidden="1" x14ac:dyDescent="0.3">
      <c r="A4096" t="s">
        <v>5</v>
      </c>
      <c r="B4096" t="s">
        <v>15</v>
      </c>
      <c r="C4096">
        <v>200</v>
      </c>
      <c r="D4096">
        <v>941916944104700</v>
      </c>
      <c r="E4096">
        <v>941916945421500</v>
      </c>
      <c r="F4096">
        <f>(tester_performance[[#This Row],[post-handle-timestamp]]-tester_performance[[#This Row],[pre-handle-timestamp]])/1000000</f>
        <v>1.3168</v>
      </c>
    </row>
    <row r="4097" spans="1:6" hidden="1" x14ac:dyDescent="0.3">
      <c r="A4097" t="s">
        <v>5</v>
      </c>
      <c r="B4097" t="s">
        <v>16</v>
      </c>
      <c r="C4097">
        <v>200</v>
      </c>
      <c r="D4097">
        <v>941916947536900</v>
      </c>
      <c r="E4097">
        <v>941916948657800</v>
      </c>
      <c r="F4097">
        <f>(tester_performance[[#This Row],[post-handle-timestamp]]-tester_performance[[#This Row],[pre-handle-timestamp]])/1000000</f>
        <v>1.1209</v>
      </c>
    </row>
    <row r="4098" spans="1:6" hidden="1" x14ac:dyDescent="0.3">
      <c r="A4098" t="s">
        <v>5</v>
      </c>
      <c r="B4098" t="s">
        <v>17</v>
      </c>
      <c r="C4098">
        <v>200</v>
      </c>
      <c r="D4098">
        <v>941916950441200</v>
      </c>
      <c r="E4098">
        <v>941916951604200</v>
      </c>
      <c r="F4098">
        <f>(tester_performance[[#This Row],[post-handle-timestamp]]-tester_performance[[#This Row],[pre-handle-timestamp]])/1000000</f>
        <v>1.163</v>
      </c>
    </row>
    <row r="4099" spans="1:6" hidden="1" x14ac:dyDescent="0.3">
      <c r="A4099" t="s">
        <v>5</v>
      </c>
      <c r="B4099" t="s">
        <v>9</v>
      </c>
      <c r="C4099">
        <v>200</v>
      </c>
      <c r="D4099">
        <v>941916953407300</v>
      </c>
      <c r="E4099">
        <v>941916954699200</v>
      </c>
      <c r="F4099">
        <f>(tester_performance[[#This Row],[post-handle-timestamp]]-tester_performance[[#This Row],[pre-handle-timestamp]])/1000000</f>
        <v>1.2919</v>
      </c>
    </row>
    <row r="4100" spans="1:6" hidden="1" x14ac:dyDescent="0.3">
      <c r="A4100" t="s">
        <v>5</v>
      </c>
      <c r="B4100" t="s">
        <v>10</v>
      </c>
      <c r="C4100">
        <v>200</v>
      </c>
      <c r="D4100">
        <v>941916957026400</v>
      </c>
      <c r="E4100">
        <v>941916958116700</v>
      </c>
      <c r="F4100">
        <f>(tester_performance[[#This Row],[post-handle-timestamp]]-tester_performance[[#This Row],[pre-handle-timestamp]])/1000000</f>
        <v>1.0903</v>
      </c>
    </row>
    <row r="4101" spans="1:6" hidden="1" x14ac:dyDescent="0.3">
      <c r="A4101" t="s">
        <v>5</v>
      </c>
      <c r="B4101" t="s">
        <v>18</v>
      </c>
      <c r="C4101">
        <v>200</v>
      </c>
      <c r="D4101">
        <v>941916960290600</v>
      </c>
      <c r="E4101">
        <v>941916961265600</v>
      </c>
      <c r="F4101">
        <f>(tester_performance[[#This Row],[post-handle-timestamp]]-tester_performance[[#This Row],[pre-handle-timestamp]])/1000000</f>
        <v>0.97499999999999998</v>
      </c>
    </row>
    <row r="4102" spans="1:6" hidden="1" x14ac:dyDescent="0.3">
      <c r="A4102" t="s">
        <v>5</v>
      </c>
      <c r="B4102" t="s">
        <v>12</v>
      </c>
      <c r="C4102">
        <v>200</v>
      </c>
      <c r="D4102">
        <v>941916963372500</v>
      </c>
      <c r="E4102">
        <v>941916964290300</v>
      </c>
      <c r="F4102">
        <f>(tester_performance[[#This Row],[post-handle-timestamp]]-tester_performance[[#This Row],[pre-handle-timestamp]])/1000000</f>
        <v>0.91779999999999995</v>
      </c>
    </row>
    <row r="4103" spans="1:6" hidden="1" x14ac:dyDescent="0.3">
      <c r="A4103" t="s">
        <v>5</v>
      </c>
      <c r="B4103" t="s">
        <v>13</v>
      </c>
      <c r="C4103">
        <v>200</v>
      </c>
      <c r="D4103">
        <v>941916966814300</v>
      </c>
      <c r="E4103">
        <v>941916968039100</v>
      </c>
      <c r="F4103">
        <f>(tester_performance[[#This Row],[post-handle-timestamp]]-tester_performance[[#This Row],[pre-handle-timestamp]])/1000000</f>
        <v>1.2248000000000001</v>
      </c>
    </row>
    <row r="4104" spans="1:6" hidden="1" x14ac:dyDescent="0.3">
      <c r="A4104" t="s">
        <v>5</v>
      </c>
      <c r="B4104" t="s">
        <v>19</v>
      </c>
      <c r="C4104">
        <v>200</v>
      </c>
      <c r="D4104">
        <v>941916970349700</v>
      </c>
      <c r="E4104">
        <v>941916971545100</v>
      </c>
      <c r="F4104">
        <f>(tester_performance[[#This Row],[post-handle-timestamp]]-tester_performance[[#This Row],[pre-handle-timestamp]])/1000000</f>
        <v>1.1954</v>
      </c>
    </row>
    <row r="4105" spans="1:6" hidden="1" x14ac:dyDescent="0.3">
      <c r="A4105" t="s">
        <v>5</v>
      </c>
      <c r="B4105" t="s">
        <v>21</v>
      </c>
      <c r="C4105">
        <v>200</v>
      </c>
      <c r="D4105">
        <v>941916973927900</v>
      </c>
      <c r="E4105">
        <v>941916975829300</v>
      </c>
      <c r="F4105">
        <f>(tester_performance[[#This Row],[post-handle-timestamp]]-tester_performance[[#This Row],[pre-handle-timestamp]])/1000000</f>
        <v>1.9014</v>
      </c>
    </row>
    <row r="4106" spans="1:6" hidden="1" x14ac:dyDescent="0.3">
      <c r="A4106" t="s">
        <v>5</v>
      </c>
      <c r="B4106" t="s">
        <v>20</v>
      </c>
      <c r="C4106">
        <v>200</v>
      </c>
      <c r="D4106">
        <v>941917005705100</v>
      </c>
      <c r="E4106">
        <v>941917007329300</v>
      </c>
      <c r="F4106">
        <f>(tester_performance[[#This Row],[post-handle-timestamp]]-tester_performance[[#This Row],[pre-handle-timestamp]])/1000000</f>
        <v>1.6242000000000001</v>
      </c>
    </row>
    <row r="4107" spans="1:6" hidden="1" x14ac:dyDescent="0.3">
      <c r="A4107" t="s">
        <v>5</v>
      </c>
      <c r="B4107" t="s">
        <v>28</v>
      </c>
      <c r="C4107">
        <v>200</v>
      </c>
      <c r="D4107">
        <v>941917010170900</v>
      </c>
      <c r="E4107">
        <v>941917011066100</v>
      </c>
      <c r="F4107">
        <f>(tester_performance[[#This Row],[post-handle-timestamp]]-tester_performance[[#This Row],[pre-handle-timestamp]])/1000000</f>
        <v>0.8952</v>
      </c>
    </row>
    <row r="4108" spans="1:6" x14ac:dyDescent="0.3">
      <c r="A4108" t="s">
        <v>5</v>
      </c>
      <c r="B4108" t="s">
        <v>38</v>
      </c>
      <c r="C4108">
        <v>200</v>
      </c>
      <c r="D4108">
        <v>941917013742600</v>
      </c>
      <c r="E4108">
        <v>941917019196200</v>
      </c>
      <c r="F4108">
        <f>(tester_performance[[#This Row],[post-handle-timestamp]]-tester_performance[[#This Row],[pre-handle-timestamp]])/1000000</f>
        <v>5.4535999999999998</v>
      </c>
    </row>
    <row r="4109" spans="1:6" hidden="1" x14ac:dyDescent="0.3">
      <c r="A4109" t="s">
        <v>5</v>
      </c>
      <c r="B4109" t="s">
        <v>8</v>
      </c>
      <c r="C4109">
        <v>200</v>
      </c>
      <c r="D4109">
        <v>941917274106900</v>
      </c>
      <c r="E4109">
        <v>941917275025500</v>
      </c>
      <c r="F4109">
        <f>(tester_performance[[#This Row],[post-handle-timestamp]]-tester_performance[[#This Row],[pre-handle-timestamp]])/1000000</f>
        <v>0.91859999999999997</v>
      </c>
    </row>
    <row r="4110" spans="1:6" hidden="1" x14ac:dyDescent="0.3">
      <c r="A4110" t="s">
        <v>5</v>
      </c>
      <c r="B4110" t="s">
        <v>11</v>
      </c>
      <c r="C4110">
        <v>200</v>
      </c>
      <c r="D4110">
        <v>941917276874800</v>
      </c>
      <c r="E4110">
        <v>941917278820300</v>
      </c>
      <c r="F4110">
        <f>(tester_performance[[#This Row],[post-handle-timestamp]]-tester_performance[[#This Row],[pre-handle-timestamp]])/1000000</f>
        <v>1.9455</v>
      </c>
    </row>
    <row r="4111" spans="1:6" hidden="1" x14ac:dyDescent="0.3">
      <c r="A4111" t="s">
        <v>5</v>
      </c>
      <c r="B4111" t="s">
        <v>14</v>
      </c>
      <c r="C4111">
        <v>200</v>
      </c>
      <c r="D4111">
        <v>941917281067000</v>
      </c>
      <c r="E4111">
        <v>941917281866200</v>
      </c>
      <c r="F4111">
        <f>(tester_performance[[#This Row],[post-handle-timestamp]]-tester_performance[[#This Row],[pre-handle-timestamp]])/1000000</f>
        <v>0.79920000000000002</v>
      </c>
    </row>
    <row r="4112" spans="1:6" hidden="1" x14ac:dyDescent="0.3">
      <c r="A4112" t="s">
        <v>5</v>
      </c>
      <c r="B4112" t="s">
        <v>15</v>
      </c>
      <c r="C4112">
        <v>200</v>
      </c>
      <c r="D4112">
        <v>941917283351100</v>
      </c>
      <c r="E4112">
        <v>941917284162900</v>
      </c>
      <c r="F4112">
        <f>(tester_performance[[#This Row],[post-handle-timestamp]]-tester_performance[[#This Row],[pre-handle-timestamp]])/1000000</f>
        <v>0.81179999999999997</v>
      </c>
    </row>
    <row r="4113" spans="1:6" hidden="1" x14ac:dyDescent="0.3">
      <c r="A4113" t="s">
        <v>5</v>
      </c>
      <c r="B4113" t="s">
        <v>16</v>
      </c>
      <c r="C4113">
        <v>200</v>
      </c>
      <c r="D4113">
        <v>941917285899300</v>
      </c>
      <c r="E4113">
        <v>941917286704300</v>
      </c>
      <c r="F4113">
        <f>(tester_performance[[#This Row],[post-handle-timestamp]]-tester_performance[[#This Row],[pre-handle-timestamp]])/1000000</f>
        <v>0.80500000000000005</v>
      </c>
    </row>
    <row r="4114" spans="1:6" hidden="1" x14ac:dyDescent="0.3">
      <c r="A4114" t="s">
        <v>5</v>
      </c>
      <c r="B4114" t="s">
        <v>13</v>
      </c>
      <c r="C4114">
        <v>200</v>
      </c>
      <c r="D4114">
        <v>941917288229700</v>
      </c>
      <c r="E4114">
        <v>941917289015100</v>
      </c>
      <c r="F4114">
        <f>(tester_performance[[#This Row],[post-handle-timestamp]]-tester_performance[[#This Row],[pre-handle-timestamp]])/1000000</f>
        <v>0.78539999999999999</v>
      </c>
    </row>
    <row r="4115" spans="1:6" hidden="1" x14ac:dyDescent="0.3">
      <c r="A4115" t="s">
        <v>5</v>
      </c>
      <c r="B4115" t="s">
        <v>17</v>
      </c>
      <c r="C4115">
        <v>200</v>
      </c>
      <c r="D4115">
        <v>941917290533200</v>
      </c>
      <c r="E4115">
        <v>941917291368700</v>
      </c>
      <c r="F4115">
        <f>(tester_performance[[#This Row],[post-handle-timestamp]]-tester_performance[[#This Row],[pre-handle-timestamp]])/1000000</f>
        <v>0.83550000000000002</v>
      </c>
    </row>
    <row r="4116" spans="1:6" hidden="1" x14ac:dyDescent="0.3">
      <c r="A4116" t="s">
        <v>5</v>
      </c>
      <c r="B4116" t="s">
        <v>9</v>
      </c>
      <c r="C4116">
        <v>200</v>
      </c>
      <c r="D4116">
        <v>941917293008000</v>
      </c>
      <c r="E4116">
        <v>941917294015400</v>
      </c>
      <c r="F4116">
        <f>(tester_performance[[#This Row],[post-handle-timestamp]]-tester_performance[[#This Row],[pre-handle-timestamp]])/1000000</f>
        <v>1.0074000000000001</v>
      </c>
    </row>
    <row r="4117" spans="1:6" hidden="1" x14ac:dyDescent="0.3">
      <c r="A4117" t="s">
        <v>5</v>
      </c>
      <c r="B4117" t="s">
        <v>10</v>
      </c>
      <c r="C4117">
        <v>200</v>
      </c>
      <c r="D4117">
        <v>941917296314400</v>
      </c>
      <c r="E4117">
        <v>941917297531300</v>
      </c>
      <c r="F4117">
        <f>(tester_performance[[#This Row],[post-handle-timestamp]]-tester_performance[[#This Row],[pre-handle-timestamp]])/1000000</f>
        <v>1.2169000000000001</v>
      </c>
    </row>
    <row r="4118" spans="1:6" hidden="1" x14ac:dyDescent="0.3">
      <c r="A4118" t="s">
        <v>5</v>
      </c>
      <c r="B4118" t="s">
        <v>18</v>
      </c>
      <c r="C4118">
        <v>200</v>
      </c>
      <c r="D4118">
        <v>941917299266400</v>
      </c>
      <c r="E4118">
        <v>941917300083300</v>
      </c>
      <c r="F4118">
        <f>(tester_performance[[#This Row],[post-handle-timestamp]]-tester_performance[[#This Row],[pre-handle-timestamp]])/1000000</f>
        <v>0.81689999999999996</v>
      </c>
    </row>
    <row r="4119" spans="1:6" hidden="1" x14ac:dyDescent="0.3">
      <c r="A4119" t="s">
        <v>5</v>
      </c>
      <c r="B4119" t="s">
        <v>12</v>
      </c>
      <c r="C4119">
        <v>200</v>
      </c>
      <c r="D4119">
        <v>941917302213000</v>
      </c>
      <c r="E4119">
        <v>941917303155400</v>
      </c>
      <c r="F4119">
        <f>(tester_performance[[#This Row],[post-handle-timestamp]]-tester_performance[[#This Row],[pre-handle-timestamp]])/1000000</f>
        <v>0.94240000000000002</v>
      </c>
    </row>
    <row r="4120" spans="1:6" hidden="1" x14ac:dyDescent="0.3">
      <c r="A4120" t="s">
        <v>5</v>
      </c>
      <c r="B4120" t="s">
        <v>19</v>
      </c>
      <c r="C4120">
        <v>200</v>
      </c>
      <c r="D4120">
        <v>941917305175500</v>
      </c>
      <c r="E4120">
        <v>941917305943500</v>
      </c>
      <c r="F4120">
        <f>(tester_performance[[#This Row],[post-handle-timestamp]]-tester_performance[[#This Row],[pre-handle-timestamp]])/1000000</f>
        <v>0.76800000000000002</v>
      </c>
    </row>
    <row r="4121" spans="1:6" hidden="1" x14ac:dyDescent="0.3">
      <c r="A4121" t="s">
        <v>5</v>
      </c>
      <c r="B4121" t="s">
        <v>21</v>
      </c>
      <c r="C4121">
        <v>200</v>
      </c>
      <c r="D4121">
        <v>941917307467300</v>
      </c>
      <c r="E4121">
        <v>941917309230600</v>
      </c>
      <c r="F4121">
        <f>(tester_performance[[#This Row],[post-handle-timestamp]]-tester_performance[[#This Row],[pre-handle-timestamp]])/1000000</f>
        <v>1.7633000000000001</v>
      </c>
    </row>
    <row r="4122" spans="1:6" hidden="1" x14ac:dyDescent="0.3">
      <c r="A4122" t="s">
        <v>5</v>
      </c>
      <c r="B4122" t="s">
        <v>20</v>
      </c>
      <c r="C4122">
        <v>200</v>
      </c>
      <c r="D4122">
        <v>941917335817000</v>
      </c>
      <c r="E4122">
        <v>941917337157400</v>
      </c>
      <c r="F4122">
        <f>(tester_performance[[#This Row],[post-handle-timestamp]]-tester_performance[[#This Row],[pre-handle-timestamp]])/1000000</f>
        <v>1.3404</v>
      </c>
    </row>
    <row r="4123" spans="1:6" x14ac:dyDescent="0.3">
      <c r="A4123" t="s">
        <v>26</v>
      </c>
      <c r="B4123" t="s">
        <v>39</v>
      </c>
      <c r="C4123">
        <v>200</v>
      </c>
      <c r="D4123">
        <v>941917340260600</v>
      </c>
      <c r="E4123">
        <v>941917352534000</v>
      </c>
      <c r="F4123">
        <f>(tester_performance[[#This Row],[post-handle-timestamp]]-tester_performance[[#This Row],[pre-handle-timestamp]])/1000000</f>
        <v>12.273400000000001</v>
      </c>
    </row>
    <row r="4124" spans="1:6" hidden="1" x14ac:dyDescent="0.3">
      <c r="A4124" t="s">
        <v>5</v>
      </c>
      <c r="B4124" t="s">
        <v>8</v>
      </c>
      <c r="C4124">
        <v>200</v>
      </c>
      <c r="D4124">
        <v>941917454956900</v>
      </c>
      <c r="E4124">
        <v>941917456105600</v>
      </c>
      <c r="F4124">
        <f>(tester_performance[[#This Row],[post-handle-timestamp]]-tester_performance[[#This Row],[pre-handle-timestamp]])/1000000</f>
        <v>1.1487000000000001</v>
      </c>
    </row>
    <row r="4125" spans="1:6" hidden="1" x14ac:dyDescent="0.3">
      <c r="A4125" t="s">
        <v>5</v>
      </c>
      <c r="B4125" t="s">
        <v>11</v>
      </c>
      <c r="C4125">
        <v>200</v>
      </c>
      <c r="D4125">
        <v>941917458241000</v>
      </c>
      <c r="E4125">
        <v>941917459477000</v>
      </c>
      <c r="F4125">
        <f>(tester_performance[[#This Row],[post-handle-timestamp]]-tester_performance[[#This Row],[pre-handle-timestamp]])/1000000</f>
        <v>1.236</v>
      </c>
    </row>
    <row r="4126" spans="1:6" hidden="1" x14ac:dyDescent="0.3">
      <c r="A4126" t="s">
        <v>5</v>
      </c>
      <c r="B4126" t="s">
        <v>14</v>
      </c>
      <c r="C4126">
        <v>200</v>
      </c>
      <c r="D4126">
        <v>941917462322200</v>
      </c>
      <c r="E4126">
        <v>941917463815900</v>
      </c>
      <c r="F4126">
        <f>(tester_performance[[#This Row],[post-handle-timestamp]]-tester_performance[[#This Row],[pre-handle-timestamp]])/1000000</f>
        <v>1.4937</v>
      </c>
    </row>
    <row r="4127" spans="1:6" hidden="1" x14ac:dyDescent="0.3">
      <c r="A4127" t="s">
        <v>5</v>
      </c>
      <c r="B4127" t="s">
        <v>15</v>
      </c>
      <c r="C4127">
        <v>200</v>
      </c>
      <c r="D4127">
        <v>941917466299300</v>
      </c>
      <c r="E4127">
        <v>941917467781900</v>
      </c>
      <c r="F4127">
        <f>(tester_performance[[#This Row],[post-handle-timestamp]]-tester_performance[[#This Row],[pre-handle-timestamp]])/1000000</f>
        <v>1.4825999999999999</v>
      </c>
    </row>
    <row r="4128" spans="1:6" hidden="1" x14ac:dyDescent="0.3">
      <c r="A4128" t="s">
        <v>5</v>
      </c>
      <c r="B4128" t="s">
        <v>16</v>
      </c>
      <c r="C4128">
        <v>200</v>
      </c>
      <c r="D4128">
        <v>941917470534900</v>
      </c>
      <c r="E4128">
        <v>941917471959100</v>
      </c>
      <c r="F4128">
        <f>(tester_performance[[#This Row],[post-handle-timestamp]]-tester_performance[[#This Row],[pre-handle-timestamp]])/1000000</f>
        <v>1.4241999999999999</v>
      </c>
    </row>
    <row r="4129" spans="1:6" hidden="1" x14ac:dyDescent="0.3">
      <c r="A4129" t="s">
        <v>5</v>
      </c>
      <c r="B4129" t="s">
        <v>17</v>
      </c>
      <c r="C4129">
        <v>200</v>
      </c>
      <c r="D4129">
        <v>941917474501100</v>
      </c>
      <c r="E4129">
        <v>941917476148800</v>
      </c>
      <c r="F4129">
        <f>(tester_performance[[#This Row],[post-handle-timestamp]]-tester_performance[[#This Row],[pre-handle-timestamp]])/1000000</f>
        <v>1.6476999999999999</v>
      </c>
    </row>
    <row r="4130" spans="1:6" hidden="1" x14ac:dyDescent="0.3">
      <c r="A4130" t="s">
        <v>5</v>
      </c>
      <c r="B4130" t="s">
        <v>9</v>
      </c>
      <c r="C4130">
        <v>200</v>
      </c>
      <c r="D4130">
        <v>941917478622800</v>
      </c>
      <c r="E4130">
        <v>941917480151300</v>
      </c>
      <c r="F4130">
        <f>(tester_performance[[#This Row],[post-handle-timestamp]]-tester_performance[[#This Row],[pre-handle-timestamp]])/1000000</f>
        <v>1.5285</v>
      </c>
    </row>
    <row r="4131" spans="1:6" hidden="1" x14ac:dyDescent="0.3">
      <c r="A4131" t="s">
        <v>5</v>
      </c>
      <c r="B4131" t="s">
        <v>10</v>
      </c>
      <c r="C4131">
        <v>200</v>
      </c>
      <c r="D4131">
        <v>941917482534300</v>
      </c>
      <c r="E4131">
        <v>941917483875500</v>
      </c>
      <c r="F4131">
        <f>(tester_performance[[#This Row],[post-handle-timestamp]]-tester_performance[[#This Row],[pre-handle-timestamp]])/1000000</f>
        <v>1.3411999999999999</v>
      </c>
    </row>
    <row r="4132" spans="1:6" hidden="1" x14ac:dyDescent="0.3">
      <c r="A4132" t="s">
        <v>5</v>
      </c>
      <c r="B4132" t="s">
        <v>18</v>
      </c>
      <c r="C4132">
        <v>200</v>
      </c>
      <c r="D4132">
        <v>941917486168900</v>
      </c>
      <c r="E4132">
        <v>941917487487400</v>
      </c>
      <c r="F4132">
        <f>(tester_performance[[#This Row],[post-handle-timestamp]]-tester_performance[[#This Row],[pre-handle-timestamp]])/1000000</f>
        <v>1.3185</v>
      </c>
    </row>
    <row r="4133" spans="1:6" hidden="1" x14ac:dyDescent="0.3">
      <c r="A4133" t="s">
        <v>5</v>
      </c>
      <c r="B4133" t="s">
        <v>12</v>
      </c>
      <c r="C4133">
        <v>200</v>
      </c>
      <c r="D4133">
        <v>941917490210600</v>
      </c>
      <c r="E4133">
        <v>941917491702000</v>
      </c>
      <c r="F4133">
        <f>(tester_performance[[#This Row],[post-handle-timestamp]]-tester_performance[[#This Row],[pre-handle-timestamp]])/1000000</f>
        <v>1.4914000000000001</v>
      </c>
    </row>
    <row r="4134" spans="1:6" hidden="1" x14ac:dyDescent="0.3">
      <c r="A4134" t="s">
        <v>5</v>
      </c>
      <c r="B4134" t="s">
        <v>13</v>
      </c>
      <c r="C4134">
        <v>200</v>
      </c>
      <c r="D4134">
        <v>941917494789100</v>
      </c>
      <c r="E4134">
        <v>941917495511900</v>
      </c>
      <c r="F4134">
        <f>(tester_performance[[#This Row],[post-handle-timestamp]]-tester_performance[[#This Row],[pre-handle-timestamp]])/1000000</f>
        <v>0.7228</v>
      </c>
    </row>
    <row r="4135" spans="1:6" hidden="1" x14ac:dyDescent="0.3">
      <c r="A4135" t="s">
        <v>5</v>
      </c>
      <c r="B4135" t="s">
        <v>19</v>
      </c>
      <c r="C4135">
        <v>200</v>
      </c>
      <c r="D4135">
        <v>941917498141500</v>
      </c>
      <c r="E4135">
        <v>941917499465900</v>
      </c>
      <c r="F4135">
        <f>(tester_performance[[#This Row],[post-handle-timestamp]]-tester_performance[[#This Row],[pre-handle-timestamp]])/1000000</f>
        <v>1.3244</v>
      </c>
    </row>
    <row r="4136" spans="1:6" hidden="1" x14ac:dyDescent="0.3">
      <c r="A4136" t="s">
        <v>5</v>
      </c>
      <c r="B4136" t="s">
        <v>21</v>
      </c>
      <c r="C4136">
        <v>200</v>
      </c>
      <c r="D4136">
        <v>941917501901100</v>
      </c>
      <c r="E4136">
        <v>941917504116600</v>
      </c>
      <c r="F4136">
        <f>(tester_performance[[#This Row],[post-handle-timestamp]]-tester_performance[[#This Row],[pre-handle-timestamp]])/1000000</f>
        <v>2.2155</v>
      </c>
    </row>
    <row r="4137" spans="1:6" x14ac:dyDescent="0.3">
      <c r="A4137" t="s">
        <v>5</v>
      </c>
      <c r="B4137" t="s">
        <v>31</v>
      </c>
      <c r="C4137">
        <v>200</v>
      </c>
      <c r="D4137">
        <v>941917532049000</v>
      </c>
      <c r="E4137">
        <v>941917543009600</v>
      </c>
      <c r="F4137">
        <f>(tester_performance[[#This Row],[post-handle-timestamp]]-tester_performance[[#This Row],[pre-handle-timestamp]])/1000000</f>
        <v>10.960599999999999</v>
      </c>
    </row>
    <row r="4138" spans="1:6" hidden="1" x14ac:dyDescent="0.3">
      <c r="A4138" t="s">
        <v>5</v>
      </c>
      <c r="B4138" t="s">
        <v>8</v>
      </c>
      <c r="C4138">
        <v>200</v>
      </c>
      <c r="D4138">
        <v>941917678907300</v>
      </c>
      <c r="E4138">
        <v>941917680460600</v>
      </c>
      <c r="F4138">
        <f>(tester_performance[[#This Row],[post-handle-timestamp]]-tester_performance[[#This Row],[pre-handle-timestamp]])/1000000</f>
        <v>1.5532999999999999</v>
      </c>
    </row>
    <row r="4139" spans="1:6" hidden="1" x14ac:dyDescent="0.3">
      <c r="A4139" t="s">
        <v>5</v>
      </c>
      <c r="B4139" t="s">
        <v>9</v>
      </c>
      <c r="C4139">
        <v>200</v>
      </c>
      <c r="D4139">
        <v>941917682682700</v>
      </c>
      <c r="E4139">
        <v>941917683826600</v>
      </c>
      <c r="F4139">
        <f>(tester_performance[[#This Row],[post-handle-timestamp]]-tester_performance[[#This Row],[pre-handle-timestamp]])/1000000</f>
        <v>1.1438999999999999</v>
      </c>
    </row>
    <row r="4140" spans="1:6" hidden="1" x14ac:dyDescent="0.3">
      <c r="A4140" t="s">
        <v>5</v>
      </c>
      <c r="B4140" t="s">
        <v>11</v>
      </c>
      <c r="C4140">
        <v>200</v>
      </c>
      <c r="D4140">
        <v>941917686244700</v>
      </c>
      <c r="E4140">
        <v>941917687300700</v>
      </c>
      <c r="F4140">
        <f>(tester_performance[[#This Row],[post-handle-timestamp]]-tester_performance[[#This Row],[pre-handle-timestamp]])/1000000</f>
        <v>1.056</v>
      </c>
    </row>
    <row r="4141" spans="1:6" hidden="1" x14ac:dyDescent="0.3">
      <c r="A4141" t="s">
        <v>5</v>
      </c>
      <c r="B4141" t="s">
        <v>18</v>
      </c>
      <c r="C4141">
        <v>200</v>
      </c>
      <c r="D4141">
        <v>941917689391300</v>
      </c>
      <c r="E4141">
        <v>941917690436100</v>
      </c>
      <c r="F4141">
        <f>(tester_performance[[#This Row],[post-handle-timestamp]]-tester_performance[[#This Row],[pre-handle-timestamp]])/1000000</f>
        <v>1.0448</v>
      </c>
    </row>
    <row r="4142" spans="1:6" hidden="1" x14ac:dyDescent="0.3">
      <c r="A4142" t="s">
        <v>5</v>
      </c>
      <c r="B4142" t="s">
        <v>14</v>
      </c>
      <c r="C4142">
        <v>200</v>
      </c>
      <c r="D4142">
        <v>941917692767100</v>
      </c>
      <c r="E4142">
        <v>941917693823800</v>
      </c>
      <c r="F4142">
        <f>(tester_performance[[#This Row],[post-handle-timestamp]]-tester_performance[[#This Row],[pre-handle-timestamp]])/1000000</f>
        <v>1.0567</v>
      </c>
    </row>
    <row r="4143" spans="1:6" hidden="1" x14ac:dyDescent="0.3">
      <c r="A4143" t="s">
        <v>5</v>
      </c>
      <c r="B4143" t="s">
        <v>15</v>
      </c>
      <c r="C4143">
        <v>200</v>
      </c>
      <c r="D4143">
        <v>941917695771900</v>
      </c>
      <c r="E4143">
        <v>941917696786900</v>
      </c>
      <c r="F4143">
        <f>(tester_performance[[#This Row],[post-handle-timestamp]]-tester_performance[[#This Row],[pre-handle-timestamp]])/1000000</f>
        <v>1.0149999999999999</v>
      </c>
    </row>
    <row r="4144" spans="1:6" hidden="1" x14ac:dyDescent="0.3">
      <c r="A4144" t="s">
        <v>5</v>
      </c>
      <c r="B4144" t="s">
        <v>16</v>
      </c>
      <c r="C4144">
        <v>200</v>
      </c>
      <c r="D4144">
        <v>941917698715900</v>
      </c>
      <c r="E4144">
        <v>941917699649000</v>
      </c>
      <c r="F4144">
        <f>(tester_performance[[#This Row],[post-handle-timestamp]]-tester_performance[[#This Row],[pre-handle-timestamp]])/1000000</f>
        <v>0.93310000000000004</v>
      </c>
    </row>
    <row r="4145" spans="1:6" hidden="1" x14ac:dyDescent="0.3">
      <c r="A4145" t="s">
        <v>5</v>
      </c>
      <c r="B4145" t="s">
        <v>17</v>
      </c>
      <c r="C4145">
        <v>200</v>
      </c>
      <c r="D4145">
        <v>941917701820800</v>
      </c>
      <c r="E4145">
        <v>941917702735400</v>
      </c>
      <c r="F4145">
        <f>(tester_performance[[#This Row],[post-handle-timestamp]]-tester_performance[[#This Row],[pre-handle-timestamp]])/1000000</f>
        <v>0.91459999999999997</v>
      </c>
    </row>
    <row r="4146" spans="1:6" hidden="1" x14ac:dyDescent="0.3">
      <c r="A4146" t="s">
        <v>5</v>
      </c>
      <c r="B4146" t="s">
        <v>10</v>
      </c>
      <c r="C4146">
        <v>200</v>
      </c>
      <c r="D4146">
        <v>941917704532500</v>
      </c>
      <c r="E4146">
        <v>941917705494600</v>
      </c>
      <c r="F4146">
        <f>(tester_performance[[#This Row],[post-handle-timestamp]]-tester_performance[[#This Row],[pre-handle-timestamp]])/1000000</f>
        <v>0.96209999999999996</v>
      </c>
    </row>
    <row r="4147" spans="1:6" hidden="1" x14ac:dyDescent="0.3">
      <c r="A4147" t="s">
        <v>5</v>
      </c>
      <c r="B4147" t="s">
        <v>12</v>
      </c>
      <c r="C4147">
        <v>200</v>
      </c>
      <c r="D4147">
        <v>941917707276200</v>
      </c>
      <c r="E4147">
        <v>941917708238900</v>
      </c>
      <c r="F4147">
        <f>(tester_performance[[#This Row],[post-handle-timestamp]]-tester_performance[[#This Row],[pre-handle-timestamp]])/1000000</f>
        <v>0.9627</v>
      </c>
    </row>
    <row r="4148" spans="1:6" hidden="1" x14ac:dyDescent="0.3">
      <c r="A4148" t="s">
        <v>5</v>
      </c>
      <c r="B4148" t="s">
        <v>13</v>
      </c>
      <c r="C4148">
        <v>200</v>
      </c>
      <c r="D4148">
        <v>941917710667900</v>
      </c>
      <c r="E4148">
        <v>941917711696300</v>
      </c>
      <c r="F4148">
        <f>(tester_performance[[#This Row],[post-handle-timestamp]]-tester_performance[[#This Row],[pre-handle-timestamp]])/1000000</f>
        <v>1.0284</v>
      </c>
    </row>
    <row r="4149" spans="1:6" hidden="1" x14ac:dyDescent="0.3">
      <c r="A4149" t="s">
        <v>5</v>
      </c>
      <c r="B4149" t="s">
        <v>19</v>
      </c>
      <c r="C4149">
        <v>200</v>
      </c>
      <c r="D4149">
        <v>941917713412500</v>
      </c>
      <c r="E4149">
        <v>941917714288600</v>
      </c>
      <c r="F4149">
        <f>(tester_performance[[#This Row],[post-handle-timestamp]]-tester_performance[[#This Row],[pre-handle-timestamp]])/1000000</f>
        <v>0.87609999999999999</v>
      </c>
    </row>
    <row r="4150" spans="1:6" hidden="1" x14ac:dyDescent="0.3">
      <c r="A4150" t="s">
        <v>5</v>
      </c>
      <c r="B4150" t="s">
        <v>21</v>
      </c>
      <c r="C4150">
        <v>200</v>
      </c>
      <c r="D4150">
        <v>941917716005500</v>
      </c>
      <c r="E4150">
        <v>941917717803300</v>
      </c>
      <c r="F4150">
        <f>(tester_performance[[#This Row],[post-handle-timestamp]]-tester_performance[[#This Row],[pre-handle-timestamp]])/1000000</f>
        <v>1.7978000000000001</v>
      </c>
    </row>
    <row r="4151" spans="1:6" hidden="1" x14ac:dyDescent="0.3">
      <c r="A4151" t="s">
        <v>5</v>
      </c>
      <c r="B4151" t="s">
        <v>20</v>
      </c>
      <c r="C4151">
        <v>200</v>
      </c>
      <c r="D4151">
        <v>941917746798300</v>
      </c>
      <c r="E4151">
        <v>941917748401200</v>
      </c>
      <c r="F4151">
        <f>(tester_performance[[#This Row],[post-handle-timestamp]]-tester_performance[[#This Row],[pre-handle-timestamp]])/1000000</f>
        <v>1.6029</v>
      </c>
    </row>
    <row r="4152" spans="1:6" hidden="1" x14ac:dyDescent="0.3">
      <c r="A4152" t="s">
        <v>5</v>
      </c>
      <c r="B4152" t="s">
        <v>28</v>
      </c>
      <c r="C4152">
        <v>200</v>
      </c>
      <c r="D4152">
        <v>941917752507800</v>
      </c>
      <c r="E4152">
        <v>941917753996700</v>
      </c>
      <c r="F4152">
        <f>(tester_performance[[#This Row],[post-handle-timestamp]]-tester_performance[[#This Row],[pre-handle-timestamp]])/1000000</f>
        <v>1.4888999999999999</v>
      </c>
    </row>
    <row r="4153" spans="1:6" x14ac:dyDescent="0.3">
      <c r="A4153" t="s">
        <v>5</v>
      </c>
      <c r="B4153" t="s">
        <v>38</v>
      </c>
      <c r="C4153">
        <v>200</v>
      </c>
      <c r="D4153">
        <v>941917757751600</v>
      </c>
      <c r="E4153">
        <v>941917763765200</v>
      </c>
      <c r="F4153">
        <f>(tester_performance[[#This Row],[post-handle-timestamp]]-tester_performance[[#This Row],[pre-handle-timestamp]])/1000000</f>
        <v>6.0136000000000003</v>
      </c>
    </row>
    <row r="4154" spans="1:6" hidden="1" x14ac:dyDescent="0.3">
      <c r="A4154" t="s">
        <v>5</v>
      </c>
      <c r="B4154" t="s">
        <v>8</v>
      </c>
      <c r="C4154">
        <v>200</v>
      </c>
      <c r="D4154">
        <v>941917991509000</v>
      </c>
      <c r="E4154">
        <v>941917992529500</v>
      </c>
      <c r="F4154">
        <f>(tester_performance[[#This Row],[post-handle-timestamp]]-tester_performance[[#This Row],[pre-handle-timestamp]])/1000000</f>
        <v>1.0205</v>
      </c>
    </row>
    <row r="4155" spans="1:6" hidden="1" x14ac:dyDescent="0.3">
      <c r="A4155" t="s">
        <v>5</v>
      </c>
      <c r="B4155" t="s">
        <v>9</v>
      </c>
      <c r="C4155">
        <v>200</v>
      </c>
      <c r="D4155">
        <v>941917994807200</v>
      </c>
      <c r="E4155">
        <v>941917995818300</v>
      </c>
      <c r="F4155">
        <f>(tester_performance[[#This Row],[post-handle-timestamp]]-tester_performance[[#This Row],[pre-handle-timestamp]])/1000000</f>
        <v>1.0111000000000001</v>
      </c>
    </row>
    <row r="4156" spans="1:6" hidden="1" x14ac:dyDescent="0.3">
      <c r="A4156" t="s">
        <v>5</v>
      </c>
      <c r="B4156" t="s">
        <v>11</v>
      </c>
      <c r="C4156">
        <v>200</v>
      </c>
      <c r="D4156">
        <v>941917997967900</v>
      </c>
      <c r="E4156">
        <v>941917999437900</v>
      </c>
      <c r="F4156">
        <f>(tester_performance[[#This Row],[post-handle-timestamp]]-tester_performance[[#This Row],[pre-handle-timestamp]])/1000000</f>
        <v>1.47</v>
      </c>
    </row>
    <row r="4157" spans="1:6" hidden="1" x14ac:dyDescent="0.3">
      <c r="A4157" t="s">
        <v>5</v>
      </c>
      <c r="B4157" t="s">
        <v>14</v>
      </c>
      <c r="C4157">
        <v>200</v>
      </c>
      <c r="D4157">
        <v>941918002111900</v>
      </c>
      <c r="E4157">
        <v>941918003510500</v>
      </c>
      <c r="F4157">
        <f>(tester_performance[[#This Row],[post-handle-timestamp]]-tester_performance[[#This Row],[pre-handle-timestamp]])/1000000</f>
        <v>1.3986000000000001</v>
      </c>
    </row>
    <row r="4158" spans="1:6" hidden="1" x14ac:dyDescent="0.3">
      <c r="A4158" t="s">
        <v>5</v>
      </c>
      <c r="B4158" t="s">
        <v>12</v>
      </c>
      <c r="C4158">
        <v>200</v>
      </c>
      <c r="D4158">
        <v>941918005792400</v>
      </c>
      <c r="E4158">
        <v>941918007176400</v>
      </c>
      <c r="F4158">
        <f>(tester_performance[[#This Row],[post-handle-timestamp]]-tester_performance[[#This Row],[pre-handle-timestamp]])/1000000</f>
        <v>1.3839999999999999</v>
      </c>
    </row>
    <row r="4159" spans="1:6" hidden="1" x14ac:dyDescent="0.3">
      <c r="A4159" t="s">
        <v>5</v>
      </c>
      <c r="B4159" t="s">
        <v>15</v>
      </c>
      <c r="C4159">
        <v>200</v>
      </c>
      <c r="D4159">
        <v>941918009819600</v>
      </c>
      <c r="E4159">
        <v>941918011356000</v>
      </c>
      <c r="F4159">
        <f>(tester_performance[[#This Row],[post-handle-timestamp]]-tester_performance[[#This Row],[pre-handle-timestamp]])/1000000</f>
        <v>1.5364</v>
      </c>
    </row>
    <row r="4160" spans="1:6" hidden="1" x14ac:dyDescent="0.3">
      <c r="A4160" t="s">
        <v>5</v>
      </c>
      <c r="B4160" t="s">
        <v>16</v>
      </c>
      <c r="C4160">
        <v>200</v>
      </c>
      <c r="D4160">
        <v>941918014005900</v>
      </c>
      <c r="E4160">
        <v>941918015291200</v>
      </c>
      <c r="F4160">
        <f>(tester_performance[[#This Row],[post-handle-timestamp]]-tester_performance[[#This Row],[pre-handle-timestamp]])/1000000</f>
        <v>1.2853000000000001</v>
      </c>
    </row>
    <row r="4161" spans="1:6" hidden="1" x14ac:dyDescent="0.3">
      <c r="A4161" t="s">
        <v>5</v>
      </c>
      <c r="B4161" t="s">
        <v>17</v>
      </c>
      <c r="C4161">
        <v>200</v>
      </c>
      <c r="D4161">
        <v>941918017846800</v>
      </c>
      <c r="E4161">
        <v>941918019215800</v>
      </c>
      <c r="F4161">
        <f>(tester_performance[[#This Row],[post-handle-timestamp]]-tester_performance[[#This Row],[pre-handle-timestamp]])/1000000</f>
        <v>1.369</v>
      </c>
    </row>
    <row r="4162" spans="1:6" hidden="1" x14ac:dyDescent="0.3">
      <c r="A4162" t="s">
        <v>5</v>
      </c>
      <c r="B4162" t="s">
        <v>10</v>
      </c>
      <c r="C4162">
        <v>200</v>
      </c>
      <c r="D4162">
        <v>941918021656100</v>
      </c>
      <c r="E4162">
        <v>941918022878000</v>
      </c>
      <c r="F4162">
        <f>(tester_performance[[#This Row],[post-handle-timestamp]]-tester_performance[[#This Row],[pre-handle-timestamp]])/1000000</f>
        <v>1.2219</v>
      </c>
    </row>
    <row r="4163" spans="1:6" hidden="1" x14ac:dyDescent="0.3">
      <c r="A4163" t="s">
        <v>5</v>
      </c>
      <c r="B4163" t="s">
        <v>18</v>
      </c>
      <c r="C4163">
        <v>200</v>
      </c>
      <c r="D4163">
        <v>941918025341700</v>
      </c>
      <c r="E4163">
        <v>941918026691900</v>
      </c>
      <c r="F4163">
        <f>(tester_performance[[#This Row],[post-handle-timestamp]]-tester_performance[[#This Row],[pre-handle-timestamp]])/1000000</f>
        <v>1.3502000000000001</v>
      </c>
    </row>
    <row r="4164" spans="1:6" hidden="1" x14ac:dyDescent="0.3">
      <c r="A4164" t="s">
        <v>5</v>
      </c>
      <c r="B4164" t="s">
        <v>13</v>
      </c>
      <c r="C4164">
        <v>200</v>
      </c>
      <c r="D4164">
        <v>941918029181800</v>
      </c>
      <c r="E4164">
        <v>941918030415800</v>
      </c>
      <c r="F4164">
        <f>(tester_performance[[#This Row],[post-handle-timestamp]]-tester_performance[[#This Row],[pre-handle-timestamp]])/1000000</f>
        <v>1.234</v>
      </c>
    </row>
    <row r="4165" spans="1:6" hidden="1" x14ac:dyDescent="0.3">
      <c r="A4165" t="s">
        <v>5</v>
      </c>
      <c r="B4165" t="s">
        <v>19</v>
      </c>
      <c r="C4165">
        <v>200</v>
      </c>
      <c r="D4165">
        <v>941918032153400</v>
      </c>
      <c r="E4165">
        <v>941918032809600</v>
      </c>
      <c r="F4165">
        <f>(tester_performance[[#This Row],[post-handle-timestamp]]-tester_performance[[#This Row],[pre-handle-timestamp]])/1000000</f>
        <v>0.65620000000000001</v>
      </c>
    </row>
    <row r="4166" spans="1:6" hidden="1" x14ac:dyDescent="0.3">
      <c r="A4166" t="s">
        <v>5</v>
      </c>
      <c r="B4166" t="s">
        <v>21</v>
      </c>
      <c r="C4166">
        <v>200</v>
      </c>
      <c r="D4166">
        <v>941918034368900</v>
      </c>
      <c r="E4166">
        <v>941918036109300</v>
      </c>
      <c r="F4166">
        <f>(tester_performance[[#This Row],[post-handle-timestamp]]-tester_performance[[#This Row],[pre-handle-timestamp]])/1000000</f>
        <v>1.7403999999999999</v>
      </c>
    </row>
    <row r="4167" spans="1:6" hidden="1" x14ac:dyDescent="0.3">
      <c r="A4167" t="s">
        <v>5</v>
      </c>
      <c r="B4167" t="s">
        <v>20</v>
      </c>
      <c r="C4167">
        <v>200</v>
      </c>
      <c r="D4167">
        <v>941918064541200</v>
      </c>
      <c r="E4167">
        <v>941918066277500</v>
      </c>
      <c r="F4167">
        <f>(tester_performance[[#This Row],[post-handle-timestamp]]-tester_performance[[#This Row],[pre-handle-timestamp]])/1000000</f>
        <v>1.7363</v>
      </c>
    </row>
    <row r="4168" spans="1:6" x14ac:dyDescent="0.3">
      <c r="A4168" t="s">
        <v>26</v>
      </c>
      <c r="B4168" t="s">
        <v>39</v>
      </c>
      <c r="C4168">
        <v>200</v>
      </c>
      <c r="D4168">
        <v>941918069520100</v>
      </c>
      <c r="E4168">
        <v>941918096426300</v>
      </c>
      <c r="F4168">
        <f>(tester_performance[[#This Row],[post-handle-timestamp]]-tester_performance[[#This Row],[pre-handle-timestamp]])/1000000</f>
        <v>26.906199999999998</v>
      </c>
    </row>
    <row r="4169" spans="1:6" hidden="1" x14ac:dyDescent="0.3">
      <c r="A4169" t="s">
        <v>5</v>
      </c>
      <c r="B4169" t="s">
        <v>8</v>
      </c>
      <c r="C4169">
        <v>200</v>
      </c>
      <c r="D4169">
        <v>941918179143500</v>
      </c>
      <c r="E4169">
        <v>941918180142700</v>
      </c>
      <c r="F4169">
        <f>(tester_performance[[#This Row],[post-handle-timestamp]]-tester_performance[[#This Row],[pre-handle-timestamp]])/1000000</f>
        <v>0.99919999999999998</v>
      </c>
    </row>
    <row r="4170" spans="1:6" hidden="1" x14ac:dyDescent="0.3">
      <c r="A4170" t="s">
        <v>5</v>
      </c>
      <c r="B4170" t="s">
        <v>11</v>
      </c>
      <c r="C4170">
        <v>200</v>
      </c>
      <c r="D4170">
        <v>941918182209200</v>
      </c>
      <c r="E4170">
        <v>941918183407000</v>
      </c>
      <c r="F4170">
        <f>(tester_performance[[#This Row],[post-handle-timestamp]]-tester_performance[[#This Row],[pre-handle-timestamp]])/1000000</f>
        <v>1.1978</v>
      </c>
    </row>
    <row r="4171" spans="1:6" hidden="1" x14ac:dyDescent="0.3">
      <c r="A4171" t="s">
        <v>5</v>
      </c>
      <c r="B4171" t="s">
        <v>14</v>
      </c>
      <c r="C4171">
        <v>200</v>
      </c>
      <c r="D4171">
        <v>941918185531600</v>
      </c>
      <c r="E4171">
        <v>941918186640400</v>
      </c>
      <c r="F4171">
        <f>(tester_performance[[#This Row],[post-handle-timestamp]]-tester_performance[[#This Row],[pre-handle-timestamp]])/1000000</f>
        <v>1.1088</v>
      </c>
    </row>
    <row r="4172" spans="1:6" hidden="1" x14ac:dyDescent="0.3">
      <c r="A4172" t="s">
        <v>5</v>
      </c>
      <c r="B4172" t="s">
        <v>15</v>
      </c>
      <c r="C4172">
        <v>200</v>
      </c>
      <c r="D4172">
        <v>941918188515000</v>
      </c>
      <c r="E4172">
        <v>941918189634900</v>
      </c>
      <c r="F4172">
        <f>(tester_performance[[#This Row],[post-handle-timestamp]]-tester_performance[[#This Row],[pre-handle-timestamp]])/1000000</f>
        <v>1.1198999999999999</v>
      </c>
    </row>
    <row r="4173" spans="1:6" hidden="1" x14ac:dyDescent="0.3">
      <c r="A4173" t="s">
        <v>5</v>
      </c>
      <c r="B4173" t="s">
        <v>16</v>
      </c>
      <c r="C4173">
        <v>200</v>
      </c>
      <c r="D4173">
        <v>941918191600500</v>
      </c>
      <c r="E4173">
        <v>941918192711900</v>
      </c>
      <c r="F4173">
        <f>(tester_performance[[#This Row],[post-handle-timestamp]]-tester_performance[[#This Row],[pre-handle-timestamp]])/1000000</f>
        <v>1.1113999999999999</v>
      </c>
    </row>
    <row r="4174" spans="1:6" hidden="1" x14ac:dyDescent="0.3">
      <c r="A4174" t="s">
        <v>5</v>
      </c>
      <c r="B4174" t="s">
        <v>13</v>
      </c>
      <c r="C4174">
        <v>200</v>
      </c>
      <c r="D4174">
        <v>941918194707800</v>
      </c>
      <c r="E4174">
        <v>941918195553700</v>
      </c>
      <c r="F4174">
        <f>(tester_performance[[#This Row],[post-handle-timestamp]]-tester_performance[[#This Row],[pre-handle-timestamp]])/1000000</f>
        <v>0.84589999999999999</v>
      </c>
    </row>
    <row r="4175" spans="1:6" hidden="1" x14ac:dyDescent="0.3">
      <c r="A4175" t="s">
        <v>5</v>
      </c>
      <c r="B4175" t="s">
        <v>17</v>
      </c>
      <c r="C4175">
        <v>200</v>
      </c>
      <c r="D4175">
        <v>941918197083600</v>
      </c>
      <c r="E4175">
        <v>941918197907100</v>
      </c>
      <c r="F4175">
        <f>(tester_performance[[#This Row],[post-handle-timestamp]]-tester_performance[[#This Row],[pre-handle-timestamp]])/1000000</f>
        <v>0.82350000000000001</v>
      </c>
    </row>
    <row r="4176" spans="1:6" hidden="1" x14ac:dyDescent="0.3">
      <c r="A4176" t="s">
        <v>5</v>
      </c>
      <c r="B4176" t="s">
        <v>9</v>
      </c>
      <c r="C4176">
        <v>200</v>
      </c>
      <c r="D4176">
        <v>941918199418300</v>
      </c>
      <c r="E4176">
        <v>941918200255500</v>
      </c>
      <c r="F4176">
        <f>(tester_performance[[#This Row],[post-handle-timestamp]]-tester_performance[[#This Row],[pre-handle-timestamp]])/1000000</f>
        <v>0.83720000000000006</v>
      </c>
    </row>
    <row r="4177" spans="1:6" hidden="1" x14ac:dyDescent="0.3">
      <c r="A4177" t="s">
        <v>5</v>
      </c>
      <c r="B4177" t="s">
        <v>10</v>
      </c>
      <c r="C4177">
        <v>200</v>
      </c>
      <c r="D4177">
        <v>941918202059100</v>
      </c>
      <c r="E4177">
        <v>941918202801800</v>
      </c>
      <c r="F4177">
        <f>(tester_performance[[#This Row],[post-handle-timestamp]]-tester_performance[[#This Row],[pre-handle-timestamp]])/1000000</f>
        <v>0.74270000000000003</v>
      </c>
    </row>
    <row r="4178" spans="1:6" hidden="1" x14ac:dyDescent="0.3">
      <c r="A4178" t="s">
        <v>5</v>
      </c>
      <c r="B4178" t="s">
        <v>18</v>
      </c>
      <c r="C4178">
        <v>200</v>
      </c>
      <c r="D4178">
        <v>941918204234800</v>
      </c>
      <c r="E4178">
        <v>941918205007400</v>
      </c>
      <c r="F4178">
        <f>(tester_performance[[#This Row],[post-handle-timestamp]]-tester_performance[[#This Row],[pre-handle-timestamp]])/1000000</f>
        <v>0.77259999999999995</v>
      </c>
    </row>
    <row r="4179" spans="1:6" hidden="1" x14ac:dyDescent="0.3">
      <c r="A4179" t="s">
        <v>5</v>
      </c>
      <c r="B4179" t="s">
        <v>12</v>
      </c>
      <c r="C4179">
        <v>200</v>
      </c>
      <c r="D4179">
        <v>941918206764500</v>
      </c>
      <c r="E4179">
        <v>941918207564400</v>
      </c>
      <c r="F4179">
        <f>(tester_performance[[#This Row],[post-handle-timestamp]]-tester_performance[[#This Row],[pre-handle-timestamp]])/1000000</f>
        <v>0.79990000000000006</v>
      </c>
    </row>
    <row r="4180" spans="1:6" hidden="1" x14ac:dyDescent="0.3">
      <c r="A4180" t="s">
        <v>5</v>
      </c>
      <c r="B4180" t="s">
        <v>19</v>
      </c>
      <c r="C4180">
        <v>200</v>
      </c>
      <c r="D4180">
        <v>941918209574600</v>
      </c>
      <c r="E4180">
        <v>941918210668800</v>
      </c>
      <c r="F4180">
        <f>(tester_performance[[#This Row],[post-handle-timestamp]]-tester_performance[[#This Row],[pre-handle-timestamp]])/1000000</f>
        <v>1.0942000000000001</v>
      </c>
    </row>
    <row r="4181" spans="1:6" hidden="1" x14ac:dyDescent="0.3">
      <c r="A4181" t="s">
        <v>5</v>
      </c>
      <c r="B4181" t="s">
        <v>21</v>
      </c>
      <c r="C4181">
        <v>200</v>
      </c>
      <c r="D4181">
        <v>941918212457600</v>
      </c>
      <c r="E4181">
        <v>941918213944000</v>
      </c>
      <c r="F4181">
        <f>(tester_performance[[#This Row],[post-handle-timestamp]]-tester_performance[[#This Row],[pre-handle-timestamp]])/1000000</f>
        <v>1.4863999999999999</v>
      </c>
    </row>
    <row r="4182" spans="1:6" hidden="1" x14ac:dyDescent="0.3">
      <c r="A4182" t="s">
        <v>5</v>
      </c>
      <c r="B4182" t="s">
        <v>20</v>
      </c>
      <c r="C4182">
        <v>200</v>
      </c>
      <c r="D4182">
        <v>941918238529600</v>
      </c>
      <c r="E4182">
        <v>941918239834500</v>
      </c>
      <c r="F4182">
        <f>(tester_performance[[#This Row],[post-handle-timestamp]]-tester_performance[[#This Row],[pre-handle-timestamp]])/1000000</f>
        <v>1.3048999999999999</v>
      </c>
    </row>
    <row r="4183" spans="1:6" x14ac:dyDescent="0.3">
      <c r="A4183" t="s">
        <v>26</v>
      </c>
      <c r="B4183" t="s">
        <v>39</v>
      </c>
      <c r="C4183">
        <v>200</v>
      </c>
      <c r="D4183">
        <v>941918242983100</v>
      </c>
      <c r="E4183">
        <v>941918256295400</v>
      </c>
      <c r="F4183">
        <f>(tester_performance[[#This Row],[post-handle-timestamp]]-tester_performance[[#This Row],[pre-handle-timestamp]])/1000000</f>
        <v>13.3123</v>
      </c>
    </row>
    <row r="4184" spans="1:6" hidden="1" x14ac:dyDescent="0.3">
      <c r="A4184" t="s">
        <v>5</v>
      </c>
      <c r="B4184" t="s">
        <v>8</v>
      </c>
      <c r="C4184">
        <v>200</v>
      </c>
      <c r="D4184">
        <v>941918404549000</v>
      </c>
      <c r="E4184">
        <v>941918405378800</v>
      </c>
      <c r="F4184">
        <f>(tester_performance[[#This Row],[post-handle-timestamp]]-tester_performance[[#This Row],[pre-handle-timestamp]])/1000000</f>
        <v>0.82979999999999998</v>
      </c>
    </row>
    <row r="4185" spans="1:6" hidden="1" x14ac:dyDescent="0.3">
      <c r="A4185" t="s">
        <v>5</v>
      </c>
      <c r="B4185" t="s">
        <v>11</v>
      </c>
      <c r="C4185">
        <v>200</v>
      </c>
      <c r="D4185">
        <v>941918407102500</v>
      </c>
      <c r="E4185">
        <v>941918407943600</v>
      </c>
      <c r="F4185">
        <f>(tester_performance[[#This Row],[post-handle-timestamp]]-tester_performance[[#This Row],[pre-handle-timestamp]])/1000000</f>
        <v>0.84109999999999996</v>
      </c>
    </row>
    <row r="4186" spans="1:6" hidden="1" x14ac:dyDescent="0.3">
      <c r="A4186" t="s">
        <v>5</v>
      </c>
      <c r="B4186" t="s">
        <v>14</v>
      </c>
      <c r="C4186">
        <v>200</v>
      </c>
      <c r="D4186">
        <v>941918409821900</v>
      </c>
      <c r="E4186">
        <v>941918410656200</v>
      </c>
      <c r="F4186">
        <f>(tester_performance[[#This Row],[post-handle-timestamp]]-tester_performance[[#This Row],[pre-handle-timestamp]])/1000000</f>
        <v>0.83430000000000004</v>
      </c>
    </row>
    <row r="4187" spans="1:6" hidden="1" x14ac:dyDescent="0.3">
      <c r="A4187" t="s">
        <v>5</v>
      </c>
      <c r="B4187" t="s">
        <v>15</v>
      </c>
      <c r="C4187">
        <v>200</v>
      </c>
      <c r="D4187">
        <v>941918412693800</v>
      </c>
      <c r="E4187">
        <v>941918413501300</v>
      </c>
      <c r="F4187">
        <f>(tester_performance[[#This Row],[post-handle-timestamp]]-tester_performance[[#This Row],[pre-handle-timestamp]])/1000000</f>
        <v>0.8075</v>
      </c>
    </row>
    <row r="4188" spans="1:6" hidden="1" x14ac:dyDescent="0.3">
      <c r="A4188" t="s">
        <v>5</v>
      </c>
      <c r="B4188" t="s">
        <v>16</v>
      </c>
      <c r="C4188">
        <v>200</v>
      </c>
      <c r="D4188">
        <v>941918415438000</v>
      </c>
      <c r="E4188">
        <v>941918416544900</v>
      </c>
      <c r="F4188">
        <f>(tester_performance[[#This Row],[post-handle-timestamp]]-tester_performance[[#This Row],[pre-handle-timestamp]])/1000000</f>
        <v>1.1069</v>
      </c>
    </row>
    <row r="4189" spans="1:6" hidden="1" x14ac:dyDescent="0.3">
      <c r="A4189" t="s">
        <v>5</v>
      </c>
      <c r="B4189" t="s">
        <v>13</v>
      </c>
      <c r="C4189">
        <v>200</v>
      </c>
      <c r="D4189">
        <v>941918418297900</v>
      </c>
      <c r="E4189">
        <v>941918419064700</v>
      </c>
      <c r="F4189">
        <f>(tester_performance[[#This Row],[post-handle-timestamp]]-tester_performance[[#This Row],[pre-handle-timestamp]])/1000000</f>
        <v>0.76680000000000004</v>
      </c>
    </row>
    <row r="4190" spans="1:6" hidden="1" x14ac:dyDescent="0.3">
      <c r="A4190" t="s">
        <v>5</v>
      </c>
      <c r="B4190" t="s">
        <v>17</v>
      </c>
      <c r="C4190">
        <v>200</v>
      </c>
      <c r="D4190">
        <v>941918420610000</v>
      </c>
      <c r="E4190">
        <v>941918421394000</v>
      </c>
      <c r="F4190">
        <f>(tester_performance[[#This Row],[post-handle-timestamp]]-tester_performance[[#This Row],[pre-handle-timestamp]])/1000000</f>
        <v>0.78400000000000003</v>
      </c>
    </row>
    <row r="4191" spans="1:6" hidden="1" x14ac:dyDescent="0.3">
      <c r="A4191" t="s">
        <v>5</v>
      </c>
      <c r="B4191" t="s">
        <v>9</v>
      </c>
      <c r="C4191">
        <v>200</v>
      </c>
      <c r="D4191">
        <v>941918422973200</v>
      </c>
      <c r="E4191">
        <v>941918423854200</v>
      </c>
      <c r="F4191">
        <f>(tester_performance[[#This Row],[post-handle-timestamp]]-tester_performance[[#This Row],[pre-handle-timestamp]])/1000000</f>
        <v>0.88100000000000001</v>
      </c>
    </row>
    <row r="4192" spans="1:6" hidden="1" x14ac:dyDescent="0.3">
      <c r="A4192" t="s">
        <v>5</v>
      </c>
      <c r="B4192" t="s">
        <v>10</v>
      </c>
      <c r="C4192">
        <v>200</v>
      </c>
      <c r="D4192">
        <v>941918425721400</v>
      </c>
      <c r="E4192">
        <v>941918426549300</v>
      </c>
      <c r="F4192">
        <f>(tester_performance[[#This Row],[post-handle-timestamp]]-tester_performance[[#This Row],[pre-handle-timestamp]])/1000000</f>
        <v>0.82789999999999997</v>
      </c>
    </row>
    <row r="4193" spans="1:6" hidden="1" x14ac:dyDescent="0.3">
      <c r="A4193" t="s">
        <v>5</v>
      </c>
      <c r="B4193" t="s">
        <v>18</v>
      </c>
      <c r="C4193">
        <v>200</v>
      </c>
      <c r="D4193">
        <v>941918428393100</v>
      </c>
      <c r="E4193">
        <v>941918429188700</v>
      </c>
      <c r="F4193">
        <f>(tester_performance[[#This Row],[post-handle-timestamp]]-tester_performance[[#This Row],[pre-handle-timestamp]])/1000000</f>
        <v>0.79559999999999997</v>
      </c>
    </row>
    <row r="4194" spans="1:6" hidden="1" x14ac:dyDescent="0.3">
      <c r="A4194" t="s">
        <v>5</v>
      </c>
      <c r="B4194" t="s">
        <v>12</v>
      </c>
      <c r="C4194">
        <v>200</v>
      </c>
      <c r="D4194">
        <v>941918431425500</v>
      </c>
      <c r="E4194">
        <v>941918432754800</v>
      </c>
      <c r="F4194">
        <f>(tester_performance[[#This Row],[post-handle-timestamp]]-tester_performance[[#This Row],[pre-handle-timestamp]])/1000000</f>
        <v>1.3292999999999999</v>
      </c>
    </row>
    <row r="4195" spans="1:6" hidden="1" x14ac:dyDescent="0.3">
      <c r="A4195" t="s">
        <v>5</v>
      </c>
      <c r="B4195" t="s">
        <v>19</v>
      </c>
      <c r="C4195">
        <v>200</v>
      </c>
      <c r="D4195">
        <v>941918435464700</v>
      </c>
      <c r="E4195">
        <v>941918436746800</v>
      </c>
      <c r="F4195">
        <f>(tester_performance[[#This Row],[post-handle-timestamp]]-tester_performance[[#This Row],[pre-handle-timestamp]])/1000000</f>
        <v>1.2821</v>
      </c>
    </row>
    <row r="4196" spans="1:6" hidden="1" x14ac:dyDescent="0.3">
      <c r="A4196" t="s">
        <v>5</v>
      </c>
      <c r="B4196" t="s">
        <v>21</v>
      </c>
      <c r="C4196">
        <v>200</v>
      </c>
      <c r="D4196">
        <v>941918439181800</v>
      </c>
      <c r="E4196">
        <v>941918441177300</v>
      </c>
      <c r="F4196">
        <f>(tester_performance[[#This Row],[post-handle-timestamp]]-tester_performance[[#This Row],[pre-handle-timestamp]])/1000000</f>
        <v>1.9955000000000001</v>
      </c>
    </row>
    <row r="4197" spans="1:6" x14ac:dyDescent="0.3">
      <c r="A4197" t="s">
        <v>5</v>
      </c>
      <c r="B4197" t="s">
        <v>31</v>
      </c>
      <c r="C4197">
        <v>200</v>
      </c>
      <c r="D4197">
        <v>941918474366000</v>
      </c>
      <c r="E4197">
        <v>941918481612600</v>
      </c>
      <c r="F4197">
        <f>(tester_performance[[#This Row],[post-handle-timestamp]]-tester_performance[[#This Row],[pre-handle-timestamp]])/1000000</f>
        <v>7.2465999999999999</v>
      </c>
    </row>
    <row r="4198" spans="1:6" hidden="1" x14ac:dyDescent="0.3">
      <c r="A4198" t="s">
        <v>5</v>
      </c>
      <c r="B4198" t="s">
        <v>8</v>
      </c>
      <c r="C4198">
        <v>200</v>
      </c>
      <c r="D4198">
        <v>941918637129000</v>
      </c>
      <c r="E4198">
        <v>941918638488400</v>
      </c>
      <c r="F4198">
        <f>(tester_performance[[#This Row],[post-handle-timestamp]]-tester_performance[[#This Row],[pre-handle-timestamp]])/1000000</f>
        <v>1.3593999999999999</v>
      </c>
    </row>
    <row r="4199" spans="1:6" hidden="1" x14ac:dyDescent="0.3">
      <c r="A4199" t="s">
        <v>5</v>
      </c>
      <c r="B4199" t="s">
        <v>11</v>
      </c>
      <c r="C4199">
        <v>200</v>
      </c>
      <c r="D4199">
        <v>941918641391400</v>
      </c>
      <c r="E4199">
        <v>941918643615400</v>
      </c>
      <c r="F4199">
        <f>(tester_performance[[#This Row],[post-handle-timestamp]]-tester_performance[[#This Row],[pre-handle-timestamp]])/1000000</f>
        <v>2.2240000000000002</v>
      </c>
    </row>
    <row r="4200" spans="1:6" hidden="1" x14ac:dyDescent="0.3">
      <c r="A4200" t="s">
        <v>5</v>
      </c>
      <c r="B4200" t="s">
        <v>14</v>
      </c>
      <c r="C4200">
        <v>200</v>
      </c>
      <c r="D4200">
        <v>941918646133500</v>
      </c>
      <c r="E4200">
        <v>941918647263600</v>
      </c>
      <c r="F4200">
        <f>(tester_performance[[#This Row],[post-handle-timestamp]]-tester_performance[[#This Row],[pre-handle-timestamp]])/1000000</f>
        <v>1.1301000000000001</v>
      </c>
    </row>
    <row r="4201" spans="1:6" hidden="1" x14ac:dyDescent="0.3">
      <c r="A4201" t="s">
        <v>5</v>
      </c>
      <c r="B4201" t="s">
        <v>15</v>
      </c>
      <c r="C4201">
        <v>200</v>
      </c>
      <c r="D4201">
        <v>941918649432500</v>
      </c>
      <c r="E4201">
        <v>941918650192600</v>
      </c>
      <c r="F4201">
        <f>(tester_performance[[#This Row],[post-handle-timestamp]]-tester_performance[[#This Row],[pre-handle-timestamp]])/1000000</f>
        <v>0.7601</v>
      </c>
    </row>
    <row r="4202" spans="1:6" hidden="1" x14ac:dyDescent="0.3">
      <c r="A4202" t="s">
        <v>5</v>
      </c>
      <c r="B4202" t="s">
        <v>16</v>
      </c>
      <c r="C4202">
        <v>200</v>
      </c>
      <c r="D4202">
        <v>941918652216800</v>
      </c>
      <c r="E4202">
        <v>941918653484300</v>
      </c>
      <c r="F4202">
        <f>(tester_performance[[#This Row],[post-handle-timestamp]]-tester_performance[[#This Row],[pre-handle-timestamp]])/1000000</f>
        <v>1.2675000000000001</v>
      </c>
    </row>
    <row r="4203" spans="1:6" hidden="1" x14ac:dyDescent="0.3">
      <c r="A4203" t="s">
        <v>5</v>
      </c>
      <c r="B4203" t="s">
        <v>17</v>
      </c>
      <c r="C4203">
        <v>200</v>
      </c>
      <c r="D4203">
        <v>941918655806100</v>
      </c>
      <c r="E4203">
        <v>941918657051600</v>
      </c>
      <c r="F4203">
        <f>(tester_performance[[#This Row],[post-handle-timestamp]]-tester_performance[[#This Row],[pre-handle-timestamp]])/1000000</f>
        <v>1.2455000000000001</v>
      </c>
    </row>
    <row r="4204" spans="1:6" hidden="1" x14ac:dyDescent="0.3">
      <c r="A4204" t="s">
        <v>5</v>
      </c>
      <c r="B4204" t="s">
        <v>9</v>
      </c>
      <c r="C4204">
        <v>200</v>
      </c>
      <c r="D4204">
        <v>941918659251500</v>
      </c>
      <c r="E4204">
        <v>941918660754100</v>
      </c>
      <c r="F4204">
        <f>(tester_performance[[#This Row],[post-handle-timestamp]]-tester_performance[[#This Row],[pre-handle-timestamp]])/1000000</f>
        <v>1.5025999999999999</v>
      </c>
    </row>
    <row r="4205" spans="1:6" hidden="1" x14ac:dyDescent="0.3">
      <c r="A4205" t="s">
        <v>5</v>
      </c>
      <c r="B4205" t="s">
        <v>10</v>
      </c>
      <c r="C4205">
        <v>200</v>
      </c>
      <c r="D4205">
        <v>941918663105600</v>
      </c>
      <c r="E4205">
        <v>941918664165800</v>
      </c>
      <c r="F4205">
        <f>(tester_performance[[#This Row],[post-handle-timestamp]]-tester_performance[[#This Row],[pre-handle-timestamp]])/1000000</f>
        <v>1.0602</v>
      </c>
    </row>
    <row r="4206" spans="1:6" hidden="1" x14ac:dyDescent="0.3">
      <c r="A4206" t="s">
        <v>5</v>
      </c>
      <c r="B4206" t="s">
        <v>18</v>
      </c>
      <c r="C4206">
        <v>200</v>
      </c>
      <c r="D4206">
        <v>941918666347400</v>
      </c>
      <c r="E4206">
        <v>941918667710500</v>
      </c>
      <c r="F4206">
        <f>(tester_performance[[#This Row],[post-handle-timestamp]]-tester_performance[[#This Row],[pre-handle-timestamp]])/1000000</f>
        <v>1.3631</v>
      </c>
    </row>
    <row r="4207" spans="1:6" hidden="1" x14ac:dyDescent="0.3">
      <c r="A4207" t="s">
        <v>5</v>
      </c>
      <c r="B4207" t="s">
        <v>12</v>
      </c>
      <c r="C4207">
        <v>200</v>
      </c>
      <c r="D4207">
        <v>941918670046000</v>
      </c>
      <c r="E4207">
        <v>941918671029200</v>
      </c>
      <c r="F4207">
        <f>(tester_performance[[#This Row],[post-handle-timestamp]]-tester_performance[[#This Row],[pre-handle-timestamp]])/1000000</f>
        <v>0.98319999999999996</v>
      </c>
    </row>
    <row r="4208" spans="1:6" hidden="1" x14ac:dyDescent="0.3">
      <c r="A4208" t="s">
        <v>5</v>
      </c>
      <c r="B4208" t="s">
        <v>13</v>
      </c>
      <c r="C4208">
        <v>200</v>
      </c>
      <c r="D4208">
        <v>941918673276700</v>
      </c>
      <c r="E4208">
        <v>941918674494200</v>
      </c>
      <c r="F4208">
        <f>(tester_performance[[#This Row],[post-handle-timestamp]]-tester_performance[[#This Row],[pre-handle-timestamp]])/1000000</f>
        <v>1.2175</v>
      </c>
    </row>
    <row r="4209" spans="1:6" hidden="1" x14ac:dyDescent="0.3">
      <c r="A4209" t="s">
        <v>5</v>
      </c>
      <c r="B4209" t="s">
        <v>19</v>
      </c>
      <c r="C4209">
        <v>200</v>
      </c>
      <c r="D4209">
        <v>941918676385700</v>
      </c>
      <c r="E4209">
        <v>941918677650500</v>
      </c>
      <c r="F4209">
        <f>(tester_performance[[#This Row],[post-handle-timestamp]]-tester_performance[[#This Row],[pre-handle-timestamp]])/1000000</f>
        <v>1.2647999999999999</v>
      </c>
    </row>
    <row r="4210" spans="1:6" hidden="1" x14ac:dyDescent="0.3">
      <c r="A4210" t="s">
        <v>5</v>
      </c>
      <c r="B4210" t="s">
        <v>21</v>
      </c>
      <c r="C4210">
        <v>200</v>
      </c>
      <c r="D4210">
        <v>941918679533700</v>
      </c>
      <c r="E4210">
        <v>941918681205900</v>
      </c>
      <c r="F4210">
        <f>(tester_performance[[#This Row],[post-handle-timestamp]]-tester_performance[[#This Row],[pre-handle-timestamp]])/1000000</f>
        <v>1.6721999999999999</v>
      </c>
    </row>
    <row r="4211" spans="1:6" hidden="1" x14ac:dyDescent="0.3">
      <c r="A4211" t="s">
        <v>5</v>
      </c>
      <c r="B4211" t="s">
        <v>20</v>
      </c>
      <c r="C4211">
        <v>200</v>
      </c>
      <c r="D4211">
        <v>941918706607200</v>
      </c>
      <c r="E4211">
        <v>941918707835600</v>
      </c>
      <c r="F4211">
        <f>(tester_performance[[#This Row],[post-handle-timestamp]]-tester_performance[[#This Row],[pre-handle-timestamp]])/1000000</f>
        <v>1.2283999999999999</v>
      </c>
    </row>
    <row r="4212" spans="1:6" hidden="1" x14ac:dyDescent="0.3">
      <c r="A4212" t="s">
        <v>5</v>
      </c>
      <c r="B4212" t="s">
        <v>28</v>
      </c>
      <c r="C4212">
        <v>200</v>
      </c>
      <c r="D4212">
        <v>941918710960900</v>
      </c>
      <c r="E4212">
        <v>941918711835500</v>
      </c>
      <c r="F4212">
        <f>(tester_performance[[#This Row],[post-handle-timestamp]]-tester_performance[[#This Row],[pre-handle-timestamp]])/1000000</f>
        <v>0.87460000000000004</v>
      </c>
    </row>
    <row r="4213" spans="1:6" x14ac:dyDescent="0.3">
      <c r="A4213" t="s">
        <v>5</v>
      </c>
      <c r="B4213" t="s">
        <v>38</v>
      </c>
      <c r="C4213">
        <v>200</v>
      </c>
      <c r="D4213">
        <v>941918714086900</v>
      </c>
      <c r="E4213">
        <v>941918719265900</v>
      </c>
      <c r="F4213">
        <f>(tester_performance[[#This Row],[post-handle-timestamp]]-tester_performance[[#This Row],[pre-handle-timestamp]])/1000000</f>
        <v>5.1790000000000003</v>
      </c>
    </row>
    <row r="4214" spans="1:6" hidden="1" x14ac:dyDescent="0.3">
      <c r="A4214" t="s">
        <v>5</v>
      </c>
      <c r="B4214" t="s">
        <v>8</v>
      </c>
      <c r="C4214">
        <v>200</v>
      </c>
      <c r="D4214">
        <v>941918894354800</v>
      </c>
      <c r="E4214">
        <v>941918895231500</v>
      </c>
      <c r="F4214">
        <f>(tester_performance[[#This Row],[post-handle-timestamp]]-tester_performance[[#This Row],[pre-handle-timestamp]])/1000000</f>
        <v>0.87670000000000003</v>
      </c>
    </row>
    <row r="4215" spans="1:6" hidden="1" x14ac:dyDescent="0.3">
      <c r="A4215" t="s">
        <v>5</v>
      </c>
      <c r="B4215" t="s">
        <v>11</v>
      </c>
      <c r="C4215">
        <v>200</v>
      </c>
      <c r="D4215">
        <v>941918897166600</v>
      </c>
      <c r="E4215">
        <v>941918898360300</v>
      </c>
      <c r="F4215">
        <f>(tester_performance[[#This Row],[post-handle-timestamp]]-tester_performance[[#This Row],[pre-handle-timestamp]])/1000000</f>
        <v>1.1937</v>
      </c>
    </row>
    <row r="4216" spans="1:6" hidden="1" x14ac:dyDescent="0.3">
      <c r="A4216" t="s">
        <v>5</v>
      </c>
      <c r="B4216" t="s">
        <v>14</v>
      </c>
      <c r="C4216">
        <v>200</v>
      </c>
      <c r="D4216">
        <v>941918900467200</v>
      </c>
      <c r="E4216">
        <v>941918901599800</v>
      </c>
      <c r="F4216">
        <f>(tester_performance[[#This Row],[post-handle-timestamp]]-tester_performance[[#This Row],[pre-handle-timestamp]])/1000000</f>
        <v>1.1326000000000001</v>
      </c>
    </row>
    <row r="4217" spans="1:6" hidden="1" x14ac:dyDescent="0.3">
      <c r="A4217" t="s">
        <v>5</v>
      </c>
      <c r="B4217" t="s">
        <v>15</v>
      </c>
      <c r="C4217">
        <v>200</v>
      </c>
      <c r="D4217">
        <v>941918903547300</v>
      </c>
      <c r="E4217">
        <v>941918904772700</v>
      </c>
      <c r="F4217">
        <f>(tester_performance[[#This Row],[post-handle-timestamp]]-tester_performance[[#This Row],[pre-handle-timestamp]])/1000000</f>
        <v>1.2254</v>
      </c>
    </row>
    <row r="4218" spans="1:6" hidden="1" x14ac:dyDescent="0.3">
      <c r="A4218" t="s">
        <v>5</v>
      </c>
      <c r="B4218" t="s">
        <v>16</v>
      </c>
      <c r="C4218">
        <v>200</v>
      </c>
      <c r="D4218">
        <v>941918906718400</v>
      </c>
      <c r="E4218">
        <v>941918907885400</v>
      </c>
      <c r="F4218">
        <f>(tester_performance[[#This Row],[post-handle-timestamp]]-tester_performance[[#This Row],[pre-handle-timestamp]])/1000000</f>
        <v>1.167</v>
      </c>
    </row>
    <row r="4219" spans="1:6" hidden="1" x14ac:dyDescent="0.3">
      <c r="A4219" t="s">
        <v>5</v>
      </c>
      <c r="B4219" t="s">
        <v>17</v>
      </c>
      <c r="C4219">
        <v>200</v>
      </c>
      <c r="D4219">
        <v>941918909930900</v>
      </c>
      <c r="E4219">
        <v>941918911241100</v>
      </c>
      <c r="F4219">
        <f>(tester_performance[[#This Row],[post-handle-timestamp]]-tester_performance[[#This Row],[pre-handle-timestamp]])/1000000</f>
        <v>1.3102</v>
      </c>
    </row>
    <row r="4220" spans="1:6" hidden="1" x14ac:dyDescent="0.3">
      <c r="A4220" t="s">
        <v>5</v>
      </c>
      <c r="B4220" t="s">
        <v>9</v>
      </c>
      <c r="C4220">
        <v>200</v>
      </c>
      <c r="D4220">
        <v>941918913288100</v>
      </c>
      <c r="E4220">
        <v>941918914519800</v>
      </c>
      <c r="F4220">
        <f>(tester_performance[[#This Row],[post-handle-timestamp]]-tester_performance[[#This Row],[pre-handle-timestamp]])/1000000</f>
        <v>1.2317</v>
      </c>
    </row>
    <row r="4221" spans="1:6" hidden="1" x14ac:dyDescent="0.3">
      <c r="A4221" t="s">
        <v>5</v>
      </c>
      <c r="B4221" t="s">
        <v>10</v>
      </c>
      <c r="C4221">
        <v>200</v>
      </c>
      <c r="D4221">
        <v>941918916715400</v>
      </c>
      <c r="E4221">
        <v>941918917847400</v>
      </c>
      <c r="F4221">
        <f>(tester_performance[[#This Row],[post-handle-timestamp]]-tester_performance[[#This Row],[pre-handle-timestamp]])/1000000</f>
        <v>1.1319999999999999</v>
      </c>
    </row>
    <row r="4222" spans="1:6" hidden="1" x14ac:dyDescent="0.3">
      <c r="A4222" t="s">
        <v>5</v>
      </c>
      <c r="B4222" t="s">
        <v>18</v>
      </c>
      <c r="C4222">
        <v>200</v>
      </c>
      <c r="D4222">
        <v>941918919813600</v>
      </c>
      <c r="E4222">
        <v>941918920962600</v>
      </c>
      <c r="F4222">
        <f>(tester_performance[[#This Row],[post-handle-timestamp]]-tester_performance[[#This Row],[pre-handle-timestamp]])/1000000</f>
        <v>1.149</v>
      </c>
    </row>
    <row r="4223" spans="1:6" hidden="1" x14ac:dyDescent="0.3">
      <c r="A4223" t="s">
        <v>5</v>
      </c>
      <c r="B4223" t="s">
        <v>12</v>
      </c>
      <c r="C4223">
        <v>200</v>
      </c>
      <c r="D4223">
        <v>941918923231500</v>
      </c>
      <c r="E4223">
        <v>941918924379300</v>
      </c>
      <c r="F4223">
        <f>(tester_performance[[#This Row],[post-handle-timestamp]]-tester_performance[[#This Row],[pre-handle-timestamp]])/1000000</f>
        <v>1.1477999999999999</v>
      </c>
    </row>
    <row r="4224" spans="1:6" hidden="1" x14ac:dyDescent="0.3">
      <c r="A4224" t="s">
        <v>5</v>
      </c>
      <c r="B4224" t="s">
        <v>13</v>
      </c>
      <c r="C4224">
        <v>200</v>
      </c>
      <c r="D4224">
        <v>941918926409200</v>
      </c>
      <c r="E4224">
        <v>941918927231900</v>
      </c>
      <c r="F4224">
        <f>(tester_performance[[#This Row],[post-handle-timestamp]]-tester_performance[[#This Row],[pre-handle-timestamp]])/1000000</f>
        <v>0.82269999999999999</v>
      </c>
    </row>
    <row r="4225" spans="1:6" hidden="1" x14ac:dyDescent="0.3">
      <c r="A4225" t="s">
        <v>5</v>
      </c>
      <c r="B4225" t="s">
        <v>19</v>
      </c>
      <c r="C4225">
        <v>200</v>
      </c>
      <c r="D4225">
        <v>941918928917400</v>
      </c>
      <c r="E4225">
        <v>941918929670500</v>
      </c>
      <c r="F4225">
        <f>(tester_performance[[#This Row],[post-handle-timestamp]]-tester_performance[[#This Row],[pre-handle-timestamp]])/1000000</f>
        <v>0.75309999999999999</v>
      </c>
    </row>
    <row r="4226" spans="1:6" hidden="1" x14ac:dyDescent="0.3">
      <c r="A4226" t="s">
        <v>5</v>
      </c>
      <c r="B4226" t="s">
        <v>21</v>
      </c>
      <c r="C4226">
        <v>200</v>
      </c>
      <c r="D4226">
        <v>941918931251400</v>
      </c>
      <c r="E4226">
        <v>941918932699000</v>
      </c>
      <c r="F4226">
        <f>(tester_performance[[#This Row],[post-handle-timestamp]]-tester_performance[[#This Row],[pre-handle-timestamp]])/1000000</f>
        <v>1.4476</v>
      </c>
    </row>
    <row r="4227" spans="1:6" hidden="1" x14ac:dyDescent="0.3">
      <c r="A4227" t="s">
        <v>5</v>
      </c>
      <c r="B4227" t="s">
        <v>20</v>
      </c>
      <c r="C4227">
        <v>200</v>
      </c>
      <c r="D4227">
        <v>941918957286700</v>
      </c>
      <c r="E4227">
        <v>941918958440900</v>
      </c>
      <c r="F4227">
        <f>(tester_performance[[#This Row],[post-handle-timestamp]]-tester_performance[[#This Row],[pre-handle-timestamp]])/1000000</f>
        <v>1.1541999999999999</v>
      </c>
    </row>
    <row r="4228" spans="1:6" x14ac:dyDescent="0.3">
      <c r="A4228" t="s">
        <v>26</v>
      </c>
      <c r="B4228" t="s">
        <v>39</v>
      </c>
      <c r="C4228">
        <v>200</v>
      </c>
      <c r="D4228">
        <v>941918961277700</v>
      </c>
      <c r="E4228">
        <v>941918972877800</v>
      </c>
      <c r="F4228">
        <f>(tester_performance[[#This Row],[post-handle-timestamp]]-tester_performance[[#This Row],[pre-handle-timestamp]])/1000000</f>
        <v>11.600099999999999</v>
      </c>
    </row>
    <row r="4229" spans="1:6" hidden="1" x14ac:dyDescent="0.3">
      <c r="A4229" t="s">
        <v>5</v>
      </c>
      <c r="B4229" t="s">
        <v>8</v>
      </c>
      <c r="C4229">
        <v>200</v>
      </c>
      <c r="D4229">
        <v>941919069700600</v>
      </c>
      <c r="E4229">
        <v>941919070530700</v>
      </c>
      <c r="F4229">
        <f>(tester_performance[[#This Row],[post-handle-timestamp]]-tester_performance[[#This Row],[pre-handle-timestamp]])/1000000</f>
        <v>0.83009999999999995</v>
      </c>
    </row>
    <row r="4230" spans="1:6" hidden="1" x14ac:dyDescent="0.3">
      <c r="A4230" t="s">
        <v>5</v>
      </c>
      <c r="B4230" t="s">
        <v>11</v>
      </c>
      <c r="C4230">
        <v>200</v>
      </c>
      <c r="D4230">
        <v>941919072365400</v>
      </c>
      <c r="E4230">
        <v>941919073262200</v>
      </c>
      <c r="F4230">
        <f>(tester_performance[[#This Row],[post-handle-timestamp]]-tester_performance[[#This Row],[pre-handle-timestamp]])/1000000</f>
        <v>0.89680000000000004</v>
      </c>
    </row>
    <row r="4231" spans="1:6" hidden="1" x14ac:dyDescent="0.3">
      <c r="A4231" t="s">
        <v>5</v>
      </c>
      <c r="B4231" t="s">
        <v>14</v>
      </c>
      <c r="C4231">
        <v>200</v>
      </c>
      <c r="D4231">
        <v>941919075072400</v>
      </c>
      <c r="E4231">
        <v>941919076108900</v>
      </c>
      <c r="F4231">
        <f>(tester_performance[[#This Row],[post-handle-timestamp]]-tester_performance[[#This Row],[pre-handle-timestamp]])/1000000</f>
        <v>1.0365</v>
      </c>
    </row>
    <row r="4232" spans="1:6" hidden="1" x14ac:dyDescent="0.3">
      <c r="A4232" t="s">
        <v>5</v>
      </c>
      <c r="B4232" t="s">
        <v>15</v>
      </c>
      <c r="C4232">
        <v>200</v>
      </c>
      <c r="D4232">
        <v>941919077994000</v>
      </c>
      <c r="E4232">
        <v>941919078989100</v>
      </c>
      <c r="F4232">
        <f>(tester_performance[[#This Row],[post-handle-timestamp]]-tester_performance[[#This Row],[pre-handle-timestamp]])/1000000</f>
        <v>0.99509999999999998</v>
      </c>
    </row>
    <row r="4233" spans="1:6" hidden="1" x14ac:dyDescent="0.3">
      <c r="A4233" t="s">
        <v>5</v>
      </c>
      <c r="B4233" t="s">
        <v>12</v>
      </c>
      <c r="C4233">
        <v>200</v>
      </c>
      <c r="D4233">
        <v>941919081019800</v>
      </c>
      <c r="E4233">
        <v>941919082156400</v>
      </c>
      <c r="F4233">
        <f>(tester_performance[[#This Row],[post-handle-timestamp]]-tester_performance[[#This Row],[pre-handle-timestamp]])/1000000</f>
        <v>1.1366000000000001</v>
      </c>
    </row>
    <row r="4234" spans="1:6" hidden="1" x14ac:dyDescent="0.3">
      <c r="A4234" t="s">
        <v>5</v>
      </c>
      <c r="B4234" t="s">
        <v>13</v>
      </c>
      <c r="C4234">
        <v>200</v>
      </c>
      <c r="D4234">
        <v>941919084620300</v>
      </c>
      <c r="E4234">
        <v>941919085740500</v>
      </c>
      <c r="F4234">
        <f>(tester_performance[[#This Row],[post-handle-timestamp]]-tester_performance[[#This Row],[pre-handle-timestamp]])/1000000</f>
        <v>1.1202000000000001</v>
      </c>
    </row>
    <row r="4235" spans="1:6" hidden="1" x14ac:dyDescent="0.3">
      <c r="A4235" t="s">
        <v>5</v>
      </c>
      <c r="B4235" t="s">
        <v>16</v>
      </c>
      <c r="C4235">
        <v>200</v>
      </c>
      <c r="D4235">
        <v>941919088383900</v>
      </c>
      <c r="E4235">
        <v>941919089218600</v>
      </c>
      <c r="F4235">
        <f>(tester_performance[[#This Row],[post-handle-timestamp]]-tester_performance[[#This Row],[pre-handle-timestamp]])/1000000</f>
        <v>0.8347</v>
      </c>
    </row>
    <row r="4236" spans="1:6" hidden="1" x14ac:dyDescent="0.3">
      <c r="A4236" t="s">
        <v>5</v>
      </c>
      <c r="B4236" t="s">
        <v>17</v>
      </c>
      <c r="C4236">
        <v>200</v>
      </c>
      <c r="D4236">
        <v>941919090973500</v>
      </c>
      <c r="E4236">
        <v>941919091766500</v>
      </c>
      <c r="F4236">
        <f>(tester_performance[[#This Row],[post-handle-timestamp]]-tester_performance[[#This Row],[pre-handle-timestamp]])/1000000</f>
        <v>0.79300000000000004</v>
      </c>
    </row>
    <row r="4237" spans="1:6" hidden="1" x14ac:dyDescent="0.3">
      <c r="A4237" t="s">
        <v>5</v>
      </c>
      <c r="B4237" t="s">
        <v>9</v>
      </c>
      <c r="C4237">
        <v>200</v>
      </c>
      <c r="D4237">
        <v>941919093583700</v>
      </c>
      <c r="E4237">
        <v>941919094507900</v>
      </c>
      <c r="F4237">
        <f>(tester_performance[[#This Row],[post-handle-timestamp]]-tester_performance[[#This Row],[pre-handle-timestamp]])/1000000</f>
        <v>0.92420000000000002</v>
      </c>
    </row>
    <row r="4238" spans="1:6" hidden="1" x14ac:dyDescent="0.3">
      <c r="A4238" t="s">
        <v>5</v>
      </c>
      <c r="B4238" t="s">
        <v>10</v>
      </c>
      <c r="C4238">
        <v>200</v>
      </c>
      <c r="D4238">
        <v>941919096543500</v>
      </c>
      <c r="E4238">
        <v>941919097502900</v>
      </c>
      <c r="F4238">
        <f>(tester_performance[[#This Row],[post-handle-timestamp]]-tester_performance[[#This Row],[pre-handle-timestamp]])/1000000</f>
        <v>0.95940000000000003</v>
      </c>
    </row>
    <row r="4239" spans="1:6" hidden="1" x14ac:dyDescent="0.3">
      <c r="A4239" t="s">
        <v>5</v>
      </c>
      <c r="B4239" t="s">
        <v>18</v>
      </c>
      <c r="C4239">
        <v>200</v>
      </c>
      <c r="D4239">
        <v>941919099780900</v>
      </c>
      <c r="E4239">
        <v>941919101218900</v>
      </c>
      <c r="F4239">
        <f>(tester_performance[[#This Row],[post-handle-timestamp]]-tester_performance[[#This Row],[pre-handle-timestamp]])/1000000</f>
        <v>1.4379999999999999</v>
      </c>
    </row>
    <row r="4240" spans="1:6" hidden="1" x14ac:dyDescent="0.3">
      <c r="A4240" t="s">
        <v>5</v>
      </c>
      <c r="B4240" t="s">
        <v>19</v>
      </c>
      <c r="C4240">
        <v>200</v>
      </c>
      <c r="D4240">
        <v>941919103694700</v>
      </c>
      <c r="E4240">
        <v>941919104593000</v>
      </c>
      <c r="F4240">
        <f>(tester_performance[[#This Row],[post-handle-timestamp]]-tester_performance[[#This Row],[pre-handle-timestamp]])/1000000</f>
        <v>0.89829999999999999</v>
      </c>
    </row>
    <row r="4241" spans="1:6" hidden="1" x14ac:dyDescent="0.3">
      <c r="A4241" t="s">
        <v>5</v>
      </c>
      <c r="B4241" t="s">
        <v>21</v>
      </c>
      <c r="C4241">
        <v>200</v>
      </c>
      <c r="D4241">
        <v>941919106923100</v>
      </c>
      <c r="E4241">
        <v>941919108863900</v>
      </c>
      <c r="F4241">
        <f>(tester_performance[[#This Row],[post-handle-timestamp]]-tester_performance[[#This Row],[pre-handle-timestamp]])/1000000</f>
        <v>1.9408000000000001</v>
      </c>
    </row>
    <row r="4242" spans="1:6" x14ac:dyDescent="0.3">
      <c r="A4242" t="s">
        <v>5</v>
      </c>
      <c r="B4242" t="s">
        <v>31</v>
      </c>
      <c r="C4242">
        <v>200</v>
      </c>
      <c r="D4242">
        <v>941919131735700</v>
      </c>
      <c r="E4242">
        <v>941919144206600</v>
      </c>
      <c r="F4242">
        <f>(tester_performance[[#This Row],[post-handle-timestamp]]-tester_performance[[#This Row],[pre-handle-timestamp]])/1000000</f>
        <v>12.4709</v>
      </c>
    </row>
    <row r="4243" spans="1:6" hidden="1" x14ac:dyDescent="0.3">
      <c r="A4243" t="s">
        <v>5</v>
      </c>
      <c r="B4243" t="s">
        <v>8</v>
      </c>
      <c r="C4243">
        <v>200</v>
      </c>
      <c r="D4243">
        <v>941919442749500</v>
      </c>
      <c r="E4243">
        <v>941919443699300</v>
      </c>
      <c r="F4243">
        <f>(tester_performance[[#This Row],[post-handle-timestamp]]-tester_performance[[#This Row],[pre-handle-timestamp]])/1000000</f>
        <v>0.94979999999999998</v>
      </c>
    </row>
    <row r="4244" spans="1:6" hidden="1" x14ac:dyDescent="0.3">
      <c r="A4244" t="s">
        <v>5</v>
      </c>
      <c r="B4244" t="s">
        <v>11</v>
      </c>
      <c r="C4244">
        <v>200</v>
      </c>
      <c r="D4244">
        <v>941919445496900</v>
      </c>
      <c r="E4244">
        <v>941919446458200</v>
      </c>
      <c r="F4244">
        <f>(tester_performance[[#This Row],[post-handle-timestamp]]-tester_performance[[#This Row],[pre-handle-timestamp]])/1000000</f>
        <v>0.96130000000000004</v>
      </c>
    </row>
    <row r="4245" spans="1:6" hidden="1" x14ac:dyDescent="0.3">
      <c r="A4245" t="s">
        <v>5</v>
      </c>
      <c r="B4245" t="s">
        <v>14</v>
      </c>
      <c r="C4245">
        <v>200</v>
      </c>
      <c r="D4245">
        <v>941919448613800</v>
      </c>
      <c r="E4245">
        <v>941919449326900</v>
      </c>
      <c r="F4245">
        <f>(tester_performance[[#This Row],[post-handle-timestamp]]-tester_performance[[#This Row],[pre-handle-timestamp]])/1000000</f>
        <v>0.71309999999999996</v>
      </c>
    </row>
    <row r="4246" spans="1:6" hidden="1" x14ac:dyDescent="0.3">
      <c r="A4246" t="s">
        <v>5</v>
      </c>
      <c r="B4246" t="s">
        <v>15</v>
      </c>
      <c r="C4246">
        <v>200</v>
      </c>
      <c r="D4246">
        <v>941919451568200</v>
      </c>
      <c r="E4246">
        <v>941919452435300</v>
      </c>
      <c r="F4246">
        <f>(tester_performance[[#This Row],[post-handle-timestamp]]-tester_performance[[#This Row],[pre-handle-timestamp]])/1000000</f>
        <v>0.86709999999999998</v>
      </c>
    </row>
    <row r="4247" spans="1:6" hidden="1" x14ac:dyDescent="0.3">
      <c r="A4247" t="s">
        <v>5</v>
      </c>
      <c r="B4247" t="s">
        <v>16</v>
      </c>
      <c r="C4247">
        <v>200</v>
      </c>
      <c r="D4247">
        <v>941919454568000</v>
      </c>
      <c r="E4247">
        <v>941919455460900</v>
      </c>
      <c r="F4247">
        <f>(tester_performance[[#This Row],[post-handle-timestamp]]-tester_performance[[#This Row],[pre-handle-timestamp]])/1000000</f>
        <v>0.89290000000000003</v>
      </c>
    </row>
    <row r="4248" spans="1:6" hidden="1" x14ac:dyDescent="0.3">
      <c r="A4248" t="s">
        <v>5</v>
      </c>
      <c r="B4248" t="s">
        <v>17</v>
      </c>
      <c r="C4248">
        <v>200</v>
      </c>
      <c r="D4248">
        <v>941919457373600</v>
      </c>
      <c r="E4248">
        <v>941919458304900</v>
      </c>
      <c r="F4248">
        <f>(tester_performance[[#This Row],[post-handle-timestamp]]-tester_performance[[#This Row],[pre-handle-timestamp]])/1000000</f>
        <v>0.93130000000000002</v>
      </c>
    </row>
    <row r="4249" spans="1:6" hidden="1" x14ac:dyDescent="0.3">
      <c r="A4249" t="s">
        <v>5</v>
      </c>
      <c r="B4249" t="s">
        <v>9</v>
      </c>
      <c r="C4249">
        <v>200</v>
      </c>
      <c r="D4249">
        <v>941919460075100</v>
      </c>
      <c r="E4249">
        <v>941919461178400</v>
      </c>
      <c r="F4249">
        <f>(tester_performance[[#This Row],[post-handle-timestamp]]-tester_performance[[#This Row],[pre-handle-timestamp]])/1000000</f>
        <v>1.1032999999999999</v>
      </c>
    </row>
    <row r="4250" spans="1:6" hidden="1" x14ac:dyDescent="0.3">
      <c r="A4250" t="s">
        <v>5</v>
      </c>
      <c r="B4250" t="s">
        <v>10</v>
      </c>
      <c r="C4250">
        <v>200</v>
      </c>
      <c r="D4250">
        <v>941919463623100</v>
      </c>
      <c r="E4250">
        <v>941919464413400</v>
      </c>
      <c r="F4250">
        <f>(tester_performance[[#This Row],[post-handle-timestamp]]-tester_performance[[#This Row],[pre-handle-timestamp]])/1000000</f>
        <v>0.7903</v>
      </c>
    </row>
    <row r="4251" spans="1:6" hidden="1" x14ac:dyDescent="0.3">
      <c r="A4251" t="s">
        <v>5</v>
      </c>
      <c r="B4251" t="s">
        <v>18</v>
      </c>
      <c r="C4251">
        <v>200</v>
      </c>
      <c r="D4251">
        <v>941919466517900</v>
      </c>
      <c r="E4251">
        <v>941919468020100</v>
      </c>
      <c r="F4251">
        <f>(tester_performance[[#This Row],[post-handle-timestamp]]-tester_performance[[#This Row],[pre-handle-timestamp]])/1000000</f>
        <v>1.5022</v>
      </c>
    </row>
    <row r="4252" spans="1:6" hidden="1" x14ac:dyDescent="0.3">
      <c r="A4252" t="s">
        <v>5</v>
      </c>
      <c r="B4252" t="s">
        <v>12</v>
      </c>
      <c r="C4252">
        <v>200</v>
      </c>
      <c r="D4252">
        <v>941919471040100</v>
      </c>
      <c r="E4252">
        <v>941919472525100</v>
      </c>
      <c r="F4252">
        <f>(tester_performance[[#This Row],[post-handle-timestamp]]-tester_performance[[#This Row],[pre-handle-timestamp]])/1000000</f>
        <v>1.4850000000000001</v>
      </c>
    </row>
    <row r="4253" spans="1:6" hidden="1" x14ac:dyDescent="0.3">
      <c r="A4253" t="s">
        <v>5</v>
      </c>
      <c r="B4253" t="s">
        <v>13</v>
      </c>
      <c r="C4253">
        <v>200</v>
      </c>
      <c r="D4253">
        <v>941919475576800</v>
      </c>
      <c r="E4253">
        <v>941919476976600</v>
      </c>
      <c r="F4253">
        <f>(tester_performance[[#This Row],[post-handle-timestamp]]-tester_performance[[#This Row],[pre-handle-timestamp]])/1000000</f>
        <v>1.3997999999999999</v>
      </c>
    </row>
    <row r="4254" spans="1:6" hidden="1" x14ac:dyDescent="0.3">
      <c r="A4254" t="s">
        <v>5</v>
      </c>
      <c r="B4254" t="s">
        <v>19</v>
      </c>
      <c r="C4254">
        <v>200</v>
      </c>
      <c r="D4254">
        <v>941919479377400</v>
      </c>
      <c r="E4254">
        <v>941919480263300</v>
      </c>
      <c r="F4254">
        <f>(tester_performance[[#This Row],[post-handle-timestamp]]-tester_performance[[#This Row],[pre-handle-timestamp]])/1000000</f>
        <v>0.88590000000000002</v>
      </c>
    </row>
    <row r="4255" spans="1:6" hidden="1" x14ac:dyDescent="0.3">
      <c r="A4255" t="s">
        <v>5</v>
      </c>
      <c r="B4255" t="s">
        <v>21</v>
      </c>
      <c r="C4255">
        <v>200</v>
      </c>
      <c r="D4255">
        <v>941919482067900</v>
      </c>
      <c r="E4255">
        <v>941919483602000</v>
      </c>
      <c r="F4255">
        <f>(tester_performance[[#This Row],[post-handle-timestamp]]-tester_performance[[#This Row],[pre-handle-timestamp]])/1000000</f>
        <v>1.5341</v>
      </c>
    </row>
    <row r="4256" spans="1:6" hidden="1" x14ac:dyDescent="0.3">
      <c r="A4256" t="s">
        <v>5</v>
      </c>
      <c r="B4256" t="s">
        <v>20</v>
      </c>
      <c r="C4256">
        <v>200</v>
      </c>
      <c r="D4256">
        <v>941919516801200</v>
      </c>
      <c r="E4256">
        <v>941919518707000</v>
      </c>
      <c r="F4256">
        <f>(tester_performance[[#This Row],[post-handle-timestamp]]-tester_performance[[#This Row],[pre-handle-timestamp]])/1000000</f>
        <v>1.9057999999999999</v>
      </c>
    </row>
    <row r="4257" spans="1:6" hidden="1" x14ac:dyDescent="0.3">
      <c r="A4257" t="s">
        <v>5</v>
      </c>
      <c r="B4257" t="s">
        <v>28</v>
      </c>
      <c r="C4257">
        <v>200</v>
      </c>
      <c r="D4257">
        <v>941919522770600</v>
      </c>
      <c r="E4257">
        <v>941919524183400</v>
      </c>
      <c r="F4257">
        <f>(tester_performance[[#This Row],[post-handle-timestamp]]-tester_performance[[#This Row],[pre-handle-timestamp]])/1000000</f>
        <v>1.4128000000000001</v>
      </c>
    </row>
    <row r="4258" spans="1:6" x14ac:dyDescent="0.3">
      <c r="A4258" t="s">
        <v>5</v>
      </c>
      <c r="B4258" t="s">
        <v>27</v>
      </c>
      <c r="C4258">
        <v>200</v>
      </c>
      <c r="D4258">
        <v>941919527668100</v>
      </c>
      <c r="E4258">
        <v>941919539314300</v>
      </c>
      <c r="F4258">
        <f>(tester_performance[[#This Row],[post-handle-timestamp]]-tester_performance[[#This Row],[pre-handle-timestamp]])/1000000</f>
        <v>11.6462</v>
      </c>
    </row>
    <row r="4259" spans="1:6" hidden="1" x14ac:dyDescent="0.3">
      <c r="A4259" t="s">
        <v>5</v>
      </c>
      <c r="B4259" t="s">
        <v>8</v>
      </c>
      <c r="C4259">
        <v>200</v>
      </c>
      <c r="D4259">
        <v>941920522914600</v>
      </c>
      <c r="E4259">
        <v>941920523747100</v>
      </c>
      <c r="F4259">
        <f>(tester_performance[[#This Row],[post-handle-timestamp]]-tester_performance[[#This Row],[pre-handle-timestamp]])/1000000</f>
        <v>0.83250000000000002</v>
      </c>
    </row>
    <row r="4260" spans="1:6" hidden="1" x14ac:dyDescent="0.3">
      <c r="A4260" t="s">
        <v>5</v>
      </c>
      <c r="B4260" t="s">
        <v>11</v>
      </c>
      <c r="C4260">
        <v>200</v>
      </c>
      <c r="D4260">
        <v>941920525727900</v>
      </c>
      <c r="E4260">
        <v>941920527090000</v>
      </c>
      <c r="F4260">
        <f>(tester_performance[[#This Row],[post-handle-timestamp]]-tester_performance[[#This Row],[pre-handle-timestamp]])/1000000</f>
        <v>1.3621000000000001</v>
      </c>
    </row>
    <row r="4261" spans="1:6" hidden="1" x14ac:dyDescent="0.3">
      <c r="A4261" t="s">
        <v>5</v>
      </c>
      <c r="B4261" t="s">
        <v>14</v>
      </c>
      <c r="C4261">
        <v>200</v>
      </c>
      <c r="D4261">
        <v>941920529459000</v>
      </c>
      <c r="E4261">
        <v>941920530628600</v>
      </c>
      <c r="F4261">
        <f>(tester_performance[[#This Row],[post-handle-timestamp]]-tester_performance[[#This Row],[pre-handle-timestamp]])/1000000</f>
        <v>1.1696</v>
      </c>
    </row>
    <row r="4262" spans="1:6" hidden="1" x14ac:dyDescent="0.3">
      <c r="A4262" t="s">
        <v>5</v>
      </c>
      <c r="B4262" t="s">
        <v>15</v>
      </c>
      <c r="C4262">
        <v>200</v>
      </c>
      <c r="D4262">
        <v>941920532564700</v>
      </c>
      <c r="E4262">
        <v>941920533703800</v>
      </c>
      <c r="F4262">
        <f>(tester_performance[[#This Row],[post-handle-timestamp]]-tester_performance[[#This Row],[pre-handle-timestamp]])/1000000</f>
        <v>1.1391</v>
      </c>
    </row>
    <row r="4263" spans="1:6" hidden="1" x14ac:dyDescent="0.3">
      <c r="A4263" t="s">
        <v>5</v>
      </c>
      <c r="B4263" t="s">
        <v>16</v>
      </c>
      <c r="C4263">
        <v>200</v>
      </c>
      <c r="D4263">
        <v>941920535867100</v>
      </c>
      <c r="E4263">
        <v>941920536944100</v>
      </c>
      <c r="F4263">
        <f>(tester_performance[[#This Row],[post-handle-timestamp]]-tester_performance[[#This Row],[pre-handle-timestamp]])/1000000</f>
        <v>1.077</v>
      </c>
    </row>
    <row r="4264" spans="1:6" hidden="1" x14ac:dyDescent="0.3">
      <c r="A4264" t="s">
        <v>5</v>
      </c>
      <c r="B4264" t="s">
        <v>17</v>
      </c>
      <c r="C4264">
        <v>200</v>
      </c>
      <c r="D4264">
        <v>941920538931800</v>
      </c>
      <c r="E4264">
        <v>941920540187400</v>
      </c>
      <c r="F4264">
        <f>(tester_performance[[#This Row],[post-handle-timestamp]]-tester_performance[[#This Row],[pre-handle-timestamp]])/1000000</f>
        <v>1.2556</v>
      </c>
    </row>
    <row r="4265" spans="1:6" hidden="1" x14ac:dyDescent="0.3">
      <c r="A4265" t="s">
        <v>5</v>
      </c>
      <c r="B4265" t="s">
        <v>9</v>
      </c>
      <c r="C4265">
        <v>200</v>
      </c>
      <c r="D4265">
        <v>941920541953800</v>
      </c>
      <c r="E4265">
        <v>941920542936300</v>
      </c>
      <c r="F4265">
        <f>(tester_performance[[#This Row],[post-handle-timestamp]]-tester_performance[[#This Row],[pre-handle-timestamp]])/1000000</f>
        <v>0.98250000000000004</v>
      </c>
    </row>
    <row r="4266" spans="1:6" hidden="1" x14ac:dyDescent="0.3">
      <c r="A4266" t="s">
        <v>5</v>
      </c>
      <c r="B4266" t="s">
        <v>10</v>
      </c>
      <c r="C4266">
        <v>200</v>
      </c>
      <c r="D4266">
        <v>941920545443300</v>
      </c>
      <c r="E4266">
        <v>941920546682200</v>
      </c>
      <c r="F4266">
        <f>(tester_performance[[#This Row],[post-handle-timestamp]]-tester_performance[[#This Row],[pre-handle-timestamp]])/1000000</f>
        <v>1.2388999999999999</v>
      </c>
    </row>
    <row r="4267" spans="1:6" hidden="1" x14ac:dyDescent="0.3">
      <c r="A4267" t="s">
        <v>5</v>
      </c>
      <c r="B4267" t="s">
        <v>18</v>
      </c>
      <c r="C4267">
        <v>200</v>
      </c>
      <c r="D4267">
        <v>941920548530900</v>
      </c>
      <c r="E4267">
        <v>941920549400400</v>
      </c>
      <c r="F4267">
        <f>(tester_performance[[#This Row],[post-handle-timestamp]]-tester_performance[[#This Row],[pre-handle-timestamp]])/1000000</f>
        <v>0.86950000000000005</v>
      </c>
    </row>
    <row r="4268" spans="1:6" hidden="1" x14ac:dyDescent="0.3">
      <c r="A4268" t="s">
        <v>5</v>
      </c>
      <c r="B4268" t="s">
        <v>12</v>
      </c>
      <c r="C4268">
        <v>200</v>
      </c>
      <c r="D4268">
        <v>941920551212800</v>
      </c>
      <c r="E4268">
        <v>941920552054000</v>
      </c>
      <c r="F4268">
        <f>(tester_performance[[#This Row],[post-handle-timestamp]]-tester_performance[[#This Row],[pre-handle-timestamp]])/1000000</f>
        <v>0.84119999999999995</v>
      </c>
    </row>
    <row r="4269" spans="1:6" hidden="1" x14ac:dyDescent="0.3">
      <c r="A4269" t="s">
        <v>5</v>
      </c>
      <c r="B4269" t="s">
        <v>13</v>
      </c>
      <c r="C4269">
        <v>200</v>
      </c>
      <c r="D4269">
        <v>941920554180000</v>
      </c>
      <c r="E4269">
        <v>941920554992500</v>
      </c>
      <c r="F4269">
        <f>(tester_performance[[#This Row],[post-handle-timestamp]]-tester_performance[[#This Row],[pre-handle-timestamp]])/1000000</f>
        <v>0.8125</v>
      </c>
    </row>
    <row r="4270" spans="1:6" hidden="1" x14ac:dyDescent="0.3">
      <c r="A4270" t="s">
        <v>5</v>
      </c>
      <c r="B4270" t="s">
        <v>19</v>
      </c>
      <c r="C4270">
        <v>200</v>
      </c>
      <c r="D4270">
        <v>941920556850300</v>
      </c>
      <c r="E4270">
        <v>941920558058200</v>
      </c>
      <c r="F4270">
        <f>(tester_performance[[#This Row],[post-handle-timestamp]]-tester_performance[[#This Row],[pre-handle-timestamp]])/1000000</f>
        <v>1.2079</v>
      </c>
    </row>
    <row r="4271" spans="1:6" hidden="1" x14ac:dyDescent="0.3">
      <c r="A4271" t="s">
        <v>5</v>
      </c>
      <c r="B4271" t="s">
        <v>21</v>
      </c>
      <c r="C4271">
        <v>200</v>
      </c>
      <c r="D4271">
        <v>941920560428000</v>
      </c>
      <c r="E4271">
        <v>941920562576500</v>
      </c>
      <c r="F4271">
        <f>(tester_performance[[#This Row],[post-handle-timestamp]]-tester_performance[[#This Row],[pre-handle-timestamp]])/1000000</f>
        <v>2.1484999999999999</v>
      </c>
    </row>
    <row r="4272" spans="1:6" hidden="1" x14ac:dyDescent="0.3">
      <c r="A4272" t="s">
        <v>5</v>
      </c>
      <c r="B4272" t="s">
        <v>20</v>
      </c>
      <c r="C4272">
        <v>200</v>
      </c>
      <c r="D4272">
        <v>941920594561200</v>
      </c>
      <c r="E4272">
        <v>941920596085400</v>
      </c>
      <c r="F4272">
        <f>(tester_performance[[#This Row],[post-handle-timestamp]]-tester_performance[[#This Row],[pre-handle-timestamp]])/1000000</f>
        <v>1.5242</v>
      </c>
    </row>
    <row r="4273" spans="1:6" hidden="1" x14ac:dyDescent="0.3">
      <c r="A4273" t="s">
        <v>5</v>
      </c>
      <c r="B4273" t="s">
        <v>28</v>
      </c>
      <c r="C4273">
        <v>200</v>
      </c>
      <c r="D4273">
        <v>941920598645200</v>
      </c>
      <c r="E4273">
        <v>941920599396000</v>
      </c>
      <c r="F4273">
        <f>(tester_performance[[#This Row],[post-handle-timestamp]]-tester_performance[[#This Row],[pre-handle-timestamp]])/1000000</f>
        <v>0.75080000000000002</v>
      </c>
    </row>
    <row r="4274" spans="1:6" x14ac:dyDescent="0.3">
      <c r="A4274" t="s">
        <v>5</v>
      </c>
      <c r="B4274" t="s">
        <v>33</v>
      </c>
      <c r="C4274">
        <v>200</v>
      </c>
      <c r="D4274">
        <v>941920602533700</v>
      </c>
      <c r="E4274">
        <v>941920612595700</v>
      </c>
      <c r="F4274">
        <f>(tester_performance[[#This Row],[post-handle-timestamp]]-tester_performance[[#This Row],[pre-handle-timestamp]])/1000000</f>
        <v>10.061999999999999</v>
      </c>
    </row>
    <row r="4275" spans="1:6" hidden="1" x14ac:dyDescent="0.3">
      <c r="A4275" t="s">
        <v>5</v>
      </c>
      <c r="B4275" t="s">
        <v>8</v>
      </c>
      <c r="C4275">
        <v>200</v>
      </c>
      <c r="D4275">
        <v>941921009081700</v>
      </c>
      <c r="E4275">
        <v>941921010797900</v>
      </c>
      <c r="F4275">
        <f>(tester_performance[[#This Row],[post-handle-timestamp]]-tester_performance[[#This Row],[pre-handle-timestamp]])/1000000</f>
        <v>1.7161999999999999</v>
      </c>
    </row>
    <row r="4276" spans="1:6" hidden="1" x14ac:dyDescent="0.3">
      <c r="A4276" t="s">
        <v>5</v>
      </c>
      <c r="B4276" t="s">
        <v>11</v>
      </c>
      <c r="C4276">
        <v>200</v>
      </c>
      <c r="D4276">
        <v>941921013747500</v>
      </c>
      <c r="E4276">
        <v>941921015286000</v>
      </c>
      <c r="F4276">
        <f>(tester_performance[[#This Row],[post-handle-timestamp]]-tester_performance[[#This Row],[pre-handle-timestamp]])/1000000</f>
        <v>1.5385</v>
      </c>
    </row>
    <row r="4277" spans="1:6" hidden="1" x14ac:dyDescent="0.3">
      <c r="A4277" t="s">
        <v>5</v>
      </c>
      <c r="B4277" t="s">
        <v>14</v>
      </c>
      <c r="C4277">
        <v>200</v>
      </c>
      <c r="D4277">
        <v>941921018377900</v>
      </c>
      <c r="E4277">
        <v>941921019773100</v>
      </c>
      <c r="F4277">
        <f>(tester_performance[[#This Row],[post-handle-timestamp]]-tester_performance[[#This Row],[pre-handle-timestamp]])/1000000</f>
        <v>1.3952</v>
      </c>
    </row>
    <row r="4278" spans="1:6" hidden="1" x14ac:dyDescent="0.3">
      <c r="A4278" t="s">
        <v>5</v>
      </c>
      <c r="B4278" t="s">
        <v>15</v>
      </c>
      <c r="C4278">
        <v>200</v>
      </c>
      <c r="D4278">
        <v>941921022366300</v>
      </c>
      <c r="E4278">
        <v>941921023831300</v>
      </c>
      <c r="F4278">
        <f>(tester_performance[[#This Row],[post-handle-timestamp]]-tester_performance[[#This Row],[pre-handle-timestamp]])/1000000</f>
        <v>1.4650000000000001</v>
      </c>
    </row>
    <row r="4279" spans="1:6" hidden="1" x14ac:dyDescent="0.3">
      <c r="A4279" t="s">
        <v>5</v>
      </c>
      <c r="B4279" t="s">
        <v>16</v>
      </c>
      <c r="C4279">
        <v>200</v>
      </c>
      <c r="D4279">
        <v>941921026475100</v>
      </c>
      <c r="E4279">
        <v>941921027982300</v>
      </c>
      <c r="F4279">
        <f>(tester_performance[[#This Row],[post-handle-timestamp]]-tester_performance[[#This Row],[pre-handle-timestamp]])/1000000</f>
        <v>1.5072000000000001</v>
      </c>
    </row>
    <row r="4280" spans="1:6" hidden="1" x14ac:dyDescent="0.3">
      <c r="A4280" t="s">
        <v>5</v>
      </c>
      <c r="B4280" t="s">
        <v>17</v>
      </c>
      <c r="C4280">
        <v>200</v>
      </c>
      <c r="D4280">
        <v>941921030319400</v>
      </c>
      <c r="E4280">
        <v>941921031290300</v>
      </c>
      <c r="F4280">
        <f>(tester_performance[[#This Row],[post-handle-timestamp]]-tester_performance[[#This Row],[pre-handle-timestamp]])/1000000</f>
        <v>0.97089999999999999</v>
      </c>
    </row>
    <row r="4281" spans="1:6" hidden="1" x14ac:dyDescent="0.3">
      <c r="A4281" t="s">
        <v>5</v>
      </c>
      <c r="B4281" t="s">
        <v>9</v>
      </c>
      <c r="C4281">
        <v>200</v>
      </c>
      <c r="D4281">
        <v>941921033088900</v>
      </c>
      <c r="E4281">
        <v>941921034120000</v>
      </c>
      <c r="F4281">
        <f>(tester_performance[[#This Row],[post-handle-timestamp]]-tester_performance[[#This Row],[pre-handle-timestamp]])/1000000</f>
        <v>1.0310999999999999</v>
      </c>
    </row>
    <row r="4282" spans="1:6" hidden="1" x14ac:dyDescent="0.3">
      <c r="A4282" t="s">
        <v>5</v>
      </c>
      <c r="B4282" t="s">
        <v>10</v>
      </c>
      <c r="C4282">
        <v>200</v>
      </c>
      <c r="D4282">
        <v>941921036281000</v>
      </c>
      <c r="E4282">
        <v>941921037238200</v>
      </c>
      <c r="F4282">
        <f>(tester_performance[[#This Row],[post-handle-timestamp]]-tester_performance[[#This Row],[pre-handle-timestamp]])/1000000</f>
        <v>0.95720000000000005</v>
      </c>
    </row>
    <row r="4283" spans="1:6" hidden="1" x14ac:dyDescent="0.3">
      <c r="A4283" t="s">
        <v>5</v>
      </c>
      <c r="B4283" t="s">
        <v>18</v>
      </c>
      <c r="C4283">
        <v>200</v>
      </c>
      <c r="D4283">
        <v>941921038978800</v>
      </c>
      <c r="E4283">
        <v>941921039952200</v>
      </c>
      <c r="F4283">
        <f>(tester_performance[[#This Row],[post-handle-timestamp]]-tester_performance[[#This Row],[pre-handle-timestamp]])/1000000</f>
        <v>0.97340000000000004</v>
      </c>
    </row>
    <row r="4284" spans="1:6" hidden="1" x14ac:dyDescent="0.3">
      <c r="A4284" t="s">
        <v>5</v>
      </c>
      <c r="B4284" t="s">
        <v>12</v>
      </c>
      <c r="C4284">
        <v>200</v>
      </c>
      <c r="D4284">
        <v>941921042004300</v>
      </c>
      <c r="E4284">
        <v>941921043034900</v>
      </c>
      <c r="F4284">
        <f>(tester_performance[[#This Row],[post-handle-timestamp]]-tester_performance[[#This Row],[pre-handle-timestamp]])/1000000</f>
        <v>1.0306</v>
      </c>
    </row>
    <row r="4285" spans="1:6" hidden="1" x14ac:dyDescent="0.3">
      <c r="A4285" t="s">
        <v>5</v>
      </c>
      <c r="B4285" t="s">
        <v>13</v>
      </c>
      <c r="C4285">
        <v>200</v>
      </c>
      <c r="D4285">
        <v>941921045772300</v>
      </c>
      <c r="E4285">
        <v>941921046573600</v>
      </c>
      <c r="F4285">
        <f>(tester_performance[[#This Row],[post-handle-timestamp]]-tester_performance[[#This Row],[pre-handle-timestamp]])/1000000</f>
        <v>0.80130000000000001</v>
      </c>
    </row>
    <row r="4286" spans="1:6" hidden="1" x14ac:dyDescent="0.3">
      <c r="A4286" t="s">
        <v>5</v>
      </c>
      <c r="B4286" t="s">
        <v>19</v>
      </c>
      <c r="C4286">
        <v>200</v>
      </c>
      <c r="D4286">
        <v>941921048505700</v>
      </c>
      <c r="E4286">
        <v>941921049839400</v>
      </c>
      <c r="F4286">
        <f>(tester_performance[[#This Row],[post-handle-timestamp]]-tester_performance[[#This Row],[pre-handle-timestamp]])/1000000</f>
        <v>1.3337000000000001</v>
      </c>
    </row>
    <row r="4287" spans="1:6" hidden="1" x14ac:dyDescent="0.3">
      <c r="A4287" t="s">
        <v>5</v>
      </c>
      <c r="B4287" t="s">
        <v>21</v>
      </c>
      <c r="C4287">
        <v>200</v>
      </c>
      <c r="D4287">
        <v>941921051906100</v>
      </c>
      <c r="E4287">
        <v>941921053631800</v>
      </c>
      <c r="F4287">
        <f>(tester_performance[[#This Row],[post-handle-timestamp]]-tester_performance[[#This Row],[pre-handle-timestamp]])/1000000</f>
        <v>1.7257</v>
      </c>
    </row>
    <row r="4288" spans="1:6" hidden="1" x14ac:dyDescent="0.3">
      <c r="A4288" t="s">
        <v>5</v>
      </c>
      <c r="B4288" t="s">
        <v>20</v>
      </c>
      <c r="C4288">
        <v>200</v>
      </c>
      <c r="D4288">
        <v>941921090277800</v>
      </c>
      <c r="E4288">
        <v>941921092294400</v>
      </c>
      <c r="F4288">
        <f>(tester_performance[[#This Row],[post-handle-timestamp]]-tester_performance[[#This Row],[pre-handle-timestamp]])/1000000</f>
        <v>2.0165999999999999</v>
      </c>
    </row>
    <row r="4289" spans="1:6" x14ac:dyDescent="0.3">
      <c r="A4289" t="s">
        <v>5</v>
      </c>
      <c r="B4289" t="s">
        <v>31</v>
      </c>
      <c r="C4289">
        <v>200</v>
      </c>
      <c r="D4289">
        <v>941921095545700</v>
      </c>
      <c r="E4289">
        <v>941921102537200</v>
      </c>
      <c r="F4289">
        <f>(tester_performance[[#This Row],[post-handle-timestamp]]-tester_performance[[#This Row],[pre-handle-timestamp]])/1000000</f>
        <v>6.9915000000000003</v>
      </c>
    </row>
    <row r="4290" spans="1:6" hidden="1" x14ac:dyDescent="0.3">
      <c r="A4290" t="s">
        <v>5</v>
      </c>
      <c r="B4290" t="s">
        <v>8</v>
      </c>
      <c r="C4290">
        <v>200</v>
      </c>
      <c r="D4290">
        <v>941921254947400</v>
      </c>
      <c r="E4290">
        <v>941921256413700</v>
      </c>
      <c r="F4290">
        <f>(tester_performance[[#This Row],[post-handle-timestamp]]-tester_performance[[#This Row],[pre-handle-timestamp]])/1000000</f>
        <v>1.4662999999999999</v>
      </c>
    </row>
    <row r="4291" spans="1:6" hidden="1" x14ac:dyDescent="0.3">
      <c r="A4291" t="s">
        <v>5</v>
      </c>
      <c r="B4291" t="s">
        <v>11</v>
      </c>
      <c r="C4291">
        <v>200</v>
      </c>
      <c r="D4291">
        <v>941921258804900</v>
      </c>
      <c r="E4291">
        <v>941921260229900</v>
      </c>
      <c r="F4291">
        <f>(tester_performance[[#This Row],[post-handle-timestamp]]-tester_performance[[#This Row],[pre-handle-timestamp]])/1000000</f>
        <v>1.425</v>
      </c>
    </row>
    <row r="4292" spans="1:6" hidden="1" x14ac:dyDescent="0.3">
      <c r="A4292" t="s">
        <v>5</v>
      </c>
      <c r="B4292" t="s">
        <v>14</v>
      </c>
      <c r="C4292">
        <v>200</v>
      </c>
      <c r="D4292">
        <v>941921262709300</v>
      </c>
      <c r="E4292">
        <v>941921265830100</v>
      </c>
      <c r="F4292">
        <f>(tester_performance[[#This Row],[post-handle-timestamp]]-tester_performance[[#This Row],[pre-handle-timestamp]])/1000000</f>
        <v>3.1208</v>
      </c>
    </row>
    <row r="4293" spans="1:6" hidden="1" x14ac:dyDescent="0.3">
      <c r="A4293" t="s">
        <v>5</v>
      </c>
      <c r="B4293" t="s">
        <v>15</v>
      </c>
      <c r="C4293">
        <v>200</v>
      </c>
      <c r="D4293">
        <v>941921267740900</v>
      </c>
      <c r="E4293">
        <v>941921268654700</v>
      </c>
      <c r="F4293">
        <f>(tester_performance[[#This Row],[post-handle-timestamp]]-tester_performance[[#This Row],[pre-handle-timestamp]])/1000000</f>
        <v>0.91379999999999995</v>
      </c>
    </row>
    <row r="4294" spans="1:6" hidden="1" x14ac:dyDescent="0.3">
      <c r="A4294" t="s">
        <v>5</v>
      </c>
      <c r="B4294" t="s">
        <v>16</v>
      </c>
      <c r="C4294">
        <v>200</v>
      </c>
      <c r="D4294">
        <v>941921270393100</v>
      </c>
      <c r="E4294">
        <v>941921271231800</v>
      </c>
      <c r="F4294">
        <f>(tester_performance[[#This Row],[post-handle-timestamp]]-tester_performance[[#This Row],[pre-handle-timestamp]])/1000000</f>
        <v>0.8387</v>
      </c>
    </row>
    <row r="4295" spans="1:6" hidden="1" x14ac:dyDescent="0.3">
      <c r="A4295" t="s">
        <v>5</v>
      </c>
      <c r="B4295" t="s">
        <v>17</v>
      </c>
      <c r="C4295">
        <v>200</v>
      </c>
      <c r="D4295">
        <v>941921272881700</v>
      </c>
      <c r="E4295">
        <v>941921273802300</v>
      </c>
      <c r="F4295">
        <f>(tester_performance[[#This Row],[post-handle-timestamp]]-tester_performance[[#This Row],[pre-handle-timestamp]])/1000000</f>
        <v>0.92059999999999997</v>
      </c>
    </row>
    <row r="4296" spans="1:6" hidden="1" x14ac:dyDescent="0.3">
      <c r="A4296" t="s">
        <v>5</v>
      </c>
      <c r="B4296" t="s">
        <v>9</v>
      </c>
      <c r="C4296">
        <v>200</v>
      </c>
      <c r="D4296">
        <v>941921275466900</v>
      </c>
      <c r="E4296">
        <v>941921276446400</v>
      </c>
      <c r="F4296">
        <f>(tester_performance[[#This Row],[post-handle-timestamp]]-tester_performance[[#This Row],[pre-handle-timestamp]])/1000000</f>
        <v>0.97950000000000004</v>
      </c>
    </row>
    <row r="4297" spans="1:6" hidden="1" x14ac:dyDescent="0.3">
      <c r="A4297" t="s">
        <v>5</v>
      </c>
      <c r="B4297" t="s">
        <v>10</v>
      </c>
      <c r="C4297">
        <v>200</v>
      </c>
      <c r="D4297">
        <v>941921278804200</v>
      </c>
      <c r="E4297">
        <v>941921279615300</v>
      </c>
      <c r="F4297">
        <f>(tester_performance[[#This Row],[post-handle-timestamp]]-tester_performance[[#This Row],[pre-handle-timestamp]])/1000000</f>
        <v>0.81110000000000004</v>
      </c>
    </row>
    <row r="4298" spans="1:6" hidden="1" x14ac:dyDescent="0.3">
      <c r="A4298" t="s">
        <v>5</v>
      </c>
      <c r="B4298" t="s">
        <v>18</v>
      </c>
      <c r="C4298">
        <v>200</v>
      </c>
      <c r="D4298">
        <v>941921281403100</v>
      </c>
      <c r="E4298">
        <v>941921282295600</v>
      </c>
      <c r="F4298">
        <f>(tester_performance[[#This Row],[post-handle-timestamp]]-tester_performance[[#This Row],[pre-handle-timestamp]])/1000000</f>
        <v>0.89249999999999996</v>
      </c>
    </row>
    <row r="4299" spans="1:6" hidden="1" x14ac:dyDescent="0.3">
      <c r="A4299" t="s">
        <v>5</v>
      </c>
      <c r="B4299" t="s">
        <v>12</v>
      </c>
      <c r="C4299">
        <v>200</v>
      </c>
      <c r="D4299">
        <v>941921284347300</v>
      </c>
      <c r="E4299">
        <v>941921285250300</v>
      </c>
      <c r="F4299">
        <f>(tester_performance[[#This Row],[post-handle-timestamp]]-tester_performance[[#This Row],[pre-handle-timestamp]])/1000000</f>
        <v>0.90300000000000002</v>
      </c>
    </row>
    <row r="4300" spans="1:6" hidden="1" x14ac:dyDescent="0.3">
      <c r="A4300" t="s">
        <v>5</v>
      </c>
      <c r="B4300" t="s">
        <v>13</v>
      </c>
      <c r="C4300">
        <v>200</v>
      </c>
      <c r="D4300">
        <v>941921287450600</v>
      </c>
      <c r="E4300">
        <v>941921288256100</v>
      </c>
      <c r="F4300">
        <f>(tester_performance[[#This Row],[post-handle-timestamp]]-tester_performance[[#This Row],[pre-handle-timestamp]])/1000000</f>
        <v>0.80549999999999999</v>
      </c>
    </row>
    <row r="4301" spans="1:6" hidden="1" x14ac:dyDescent="0.3">
      <c r="A4301" t="s">
        <v>5</v>
      </c>
      <c r="B4301" t="s">
        <v>19</v>
      </c>
      <c r="C4301">
        <v>200</v>
      </c>
      <c r="D4301">
        <v>941921289956600</v>
      </c>
      <c r="E4301">
        <v>941921290765000</v>
      </c>
      <c r="F4301">
        <f>(tester_performance[[#This Row],[post-handle-timestamp]]-tester_performance[[#This Row],[pre-handle-timestamp]])/1000000</f>
        <v>0.80840000000000001</v>
      </c>
    </row>
    <row r="4302" spans="1:6" hidden="1" x14ac:dyDescent="0.3">
      <c r="A4302" t="s">
        <v>5</v>
      </c>
      <c r="B4302" t="s">
        <v>21</v>
      </c>
      <c r="C4302">
        <v>200</v>
      </c>
      <c r="D4302">
        <v>941921292550400</v>
      </c>
      <c r="E4302">
        <v>941921294986700</v>
      </c>
      <c r="F4302">
        <f>(tester_performance[[#This Row],[post-handle-timestamp]]-tester_performance[[#This Row],[pre-handle-timestamp]])/1000000</f>
        <v>2.4363000000000001</v>
      </c>
    </row>
    <row r="4303" spans="1:6" hidden="1" x14ac:dyDescent="0.3">
      <c r="A4303" t="s">
        <v>5</v>
      </c>
      <c r="B4303" t="s">
        <v>20</v>
      </c>
      <c r="C4303">
        <v>200</v>
      </c>
      <c r="D4303">
        <v>941921322533100</v>
      </c>
      <c r="E4303">
        <v>941921324076000</v>
      </c>
      <c r="F4303">
        <f>(tester_performance[[#This Row],[post-handle-timestamp]]-tester_performance[[#This Row],[pre-handle-timestamp]])/1000000</f>
        <v>1.5428999999999999</v>
      </c>
    </row>
    <row r="4304" spans="1:6" hidden="1" x14ac:dyDescent="0.3">
      <c r="A4304" t="s">
        <v>5</v>
      </c>
      <c r="B4304" t="s">
        <v>28</v>
      </c>
      <c r="C4304">
        <v>200</v>
      </c>
      <c r="D4304">
        <v>941921327618100</v>
      </c>
      <c r="E4304">
        <v>941921328578000</v>
      </c>
      <c r="F4304">
        <f>(tester_performance[[#This Row],[post-handle-timestamp]]-tester_performance[[#This Row],[pre-handle-timestamp]])/1000000</f>
        <v>0.95989999999999998</v>
      </c>
    </row>
    <row r="4305" spans="1:6" x14ac:dyDescent="0.3">
      <c r="A4305" t="s">
        <v>5</v>
      </c>
      <c r="B4305" t="s">
        <v>34</v>
      </c>
      <c r="C4305">
        <v>200</v>
      </c>
      <c r="D4305">
        <v>941921330999600</v>
      </c>
      <c r="E4305">
        <v>941921340237600</v>
      </c>
      <c r="F4305">
        <f>(tester_performance[[#This Row],[post-handle-timestamp]]-tester_performance[[#This Row],[pre-handle-timestamp]])/1000000</f>
        <v>9.2379999999999995</v>
      </c>
    </row>
    <row r="4306" spans="1:6" hidden="1" x14ac:dyDescent="0.3">
      <c r="A4306" t="s">
        <v>5</v>
      </c>
      <c r="B4306" t="s">
        <v>8</v>
      </c>
      <c r="C4306">
        <v>200</v>
      </c>
      <c r="D4306">
        <v>941921415260500</v>
      </c>
      <c r="E4306">
        <v>941921416700800</v>
      </c>
      <c r="F4306">
        <f>(tester_performance[[#This Row],[post-handle-timestamp]]-tester_performance[[#This Row],[pre-handle-timestamp]])/1000000</f>
        <v>1.4402999999999999</v>
      </c>
    </row>
    <row r="4307" spans="1:6" hidden="1" x14ac:dyDescent="0.3">
      <c r="A4307" t="s">
        <v>5</v>
      </c>
      <c r="B4307" t="s">
        <v>11</v>
      </c>
      <c r="C4307">
        <v>200</v>
      </c>
      <c r="D4307">
        <v>941921418787800</v>
      </c>
      <c r="E4307">
        <v>941921420128500</v>
      </c>
      <c r="F4307">
        <f>(tester_performance[[#This Row],[post-handle-timestamp]]-tester_performance[[#This Row],[pre-handle-timestamp]])/1000000</f>
        <v>1.3407</v>
      </c>
    </row>
    <row r="4308" spans="1:6" hidden="1" x14ac:dyDescent="0.3">
      <c r="A4308" t="s">
        <v>5</v>
      </c>
      <c r="B4308" t="s">
        <v>14</v>
      </c>
      <c r="C4308">
        <v>200</v>
      </c>
      <c r="D4308">
        <v>941921422471000</v>
      </c>
      <c r="E4308">
        <v>941921423683500</v>
      </c>
      <c r="F4308">
        <f>(tester_performance[[#This Row],[post-handle-timestamp]]-tester_performance[[#This Row],[pre-handle-timestamp]])/1000000</f>
        <v>1.2124999999999999</v>
      </c>
    </row>
    <row r="4309" spans="1:6" hidden="1" x14ac:dyDescent="0.3">
      <c r="A4309" t="s">
        <v>5</v>
      </c>
      <c r="B4309" t="s">
        <v>15</v>
      </c>
      <c r="C4309">
        <v>200</v>
      </c>
      <c r="D4309">
        <v>941921425548400</v>
      </c>
      <c r="E4309">
        <v>941921426736600</v>
      </c>
      <c r="F4309">
        <f>(tester_performance[[#This Row],[post-handle-timestamp]]-tester_performance[[#This Row],[pre-handle-timestamp]])/1000000</f>
        <v>1.1881999999999999</v>
      </c>
    </row>
    <row r="4310" spans="1:6" hidden="1" x14ac:dyDescent="0.3">
      <c r="A4310" t="s">
        <v>5</v>
      </c>
      <c r="B4310" t="s">
        <v>16</v>
      </c>
      <c r="C4310">
        <v>200</v>
      </c>
      <c r="D4310">
        <v>941921428873500</v>
      </c>
      <c r="E4310">
        <v>941921430067500</v>
      </c>
      <c r="F4310">
        <f>(tester_performance[[#This Row],[post-handle-timestamp]]-tester_performance[[#This Row],[pre-handle-timestamp]])/1000000</f>
        <v>1.194</v>
      </c>
    </row>
    <row r="4311" spans="1:6" hidden="1" x14ac:dyDescent="0.3">
      <c r="A4311" t="s">
        <v>5</v>
      </c>
      <c r="B4311" t="s">
        <v>17</v>
      </c>
      <c r="C4311">
        <v>200</v>
      </c>
      <c r="D4311">
        <v>941921431841600</v>
      </c>
      <c r="E4311">
        <v>941921432953500</v>
      </c>
      <c r="F4311">
        <f>(tester_performance[[#This Row],[post-handle-timestamp]]-tester_performance[[#This Row],[pre-handle-timestamp]])/1000000</f>
        <v>1.1119000000000001</v>
      </c>
    </row>
    <row r="4312" spans="1:6" hidden="1" x14ac:dyDescent="0.3">
      <c r="A4312" t="s">
        <v>5</v>
      </c>
      <c r="B4312" t="s">
        <v>9</v>
      </c>
      <c r="C4312">
        <v>200</v>
      </c>
      <c r="D4312">
        <v>941921434894900</v>
      </c>
      <c r="E4312">
        <v>941921435858800</v>
      </c>
      <c r="F4312">
        <f>(tester_performance[[#This Row],[post-handle-timestamp]]-tester_performance[[#This Row],[pre-handle-timestamp]])/1000000</f>
        <v>0.96389999999999998</v>
      </c>
    </row>
    <row r="4313" spans="1:6" hidden="1" x14ac:dyDescent="0.3">
      <c r="A4313" t="s">
        <v>5</v>
      </c>
      <c r="B4313" t="s">
        <v>10</v>
      </c>
      <c r="C4313">
        <v>200</v>
      </c>
      <c r="D4313">
        <v>941921437600000</v>
      </c>
      <c r="E4313">
        <v>941921438328800</v>
      </c>
      <c r="F4313">
        <f>(tester_performance[[#This Row],[post-handle-timestamp]]-tester_performance[[#This Row],[pre-handle-timestamp]])/1000000</f>
        <v>0.7288</v>
      </c>
    </row>
    <row r="4314" spans="1:6" hidden="1" x14ac:dyDescent="0.3">
      <c r="A4314" t="s">
        <v>5</v>
      </c>
      <c r="B4314" t="s">
        <v>18</v>
      </c>
      <c r="C4314">
        <v>200</v>
      </c>
      <c r="D4314">
        <v>941921439976500</v>
      </c>
      <c r="E4314">
        <v>941921440793300</v>
      </c>
      <c r="F4314">
        <f>(tester_performance[[#This Row],[post-handle-timestamp]]-tester_performance[[#This Row],[pre-handle-timestamp]])/1000000</f>
        <v>0.81679999999999997</v>
      </c>
    </row>
    <row r="4315" spans="1:6" hidden="1" x14ac:dyDescent="0.3">
      <c r="A4315" t="s">
        <v>5</v>
      </c>
      <c r="B4315" t="s">
        <v>12</v>
      </c>
      <c r="C4315">
        <v>200</v>
      </c>
      <c r="D4315">
        <v>941921442732400</v>
      </c>
      <c r="E4315">
        <v>941921443677100</v>
      </c>
      <c r="F4315">
        <f>(tester_performance[[#This Row],[post-handle-timestamp]]-tester_performance[[#This Row],[pre-handle-timestamp]])/1000000</f>
        <v>0.94469999999999998</v>
      </c>
    </row>
    <row r="4316" spans="1:6" hidden="1" x14ac:dyDescent="0.3">
      <c r="A4316" t="s">
        <v>5</v>
      </c>
      <c r="B4316" t="s">
        <v>13</v>
      </c>
      <c r="C4316">
        <v>200</v>
      </c>
      <c r="D4316">
        <v>941921445922300</v>
      </c>
      <c r="E4316">
        <v>941921446686300</v>
      </c>
      <c r="F4316">
        <f>(tester_performance[[#This Row],[post-handle-timestamp]]-tester_performance[[#This Row],[pre-handle-timestamp]])/1000000</f>
        <v>0.76400000000000001</v>
      </c>
    </row>
    <row r="4317" spans="1:6" hidden="1" x14ac:dyDescent="0.3">
      <c r="A4317" t="s">
        <v>5</v>
      </c>
      <c r="B4317" t="s">
        <v>19</v>
      </c>
      <c r="C4317">
        <v>200</v>
      </c>
      <c r="D4317">
        <v>941921448250700</v>
      </c>
      <c r="E4317">
        <v>941921448976700</v>
      </c>
      <c r="F4317">
        <f>(tester_performance[[#This Row],[post-handle-timestamp]]-tester_performance[[#This Row],[pre-handle-timestamp]])/1000000</f>
        <v>0.72599999999999998</v>
      </c>
    </row>
    <row r="4318" spans="1:6" hidden="1" x14ac:dyDescent="0.3">
      <c r="A4318" t="s">
        <v>5</v>
      </c>
      <c r="B4318" t="s">
        <v>21</v>
      </c>
      <c r="C4318">
        <v>200</v>
      </c>
      <c r="D4318">
        <v>941921450849800</v>
      </c>
      <c r="E4318">
        <v>941921452395400</v>
      </c>
      <c r="F4318">
        <f>(tester_performance[[#This Row],[post-handle-timestamp]]-tester_performance[[#This Row],[pre-handle-timestamp]])/1000000</f>
        <v>1.5456000000000001</v>
      </c>
    </row>
    <row r="4319" spans="1:6" hidden="1" x14ac:dyDescent="0.3">
      <c r="A4319" t="s">
        <v>5</v>
      </c>
      <c r="B4319" t="s">
        <v>20</v>
      </c>
      <c r="C4319">
        <v>200</v>
      </c>
      <c r="D4319">
        <v>941921478385000</v>
      </c>
      <c r="E4319">
        <v>941921479483400</v>
      </c>
      <c r="F4319">
        <f>(tester_performance[[#This Row],[post-handle-timestamp]]-tester_performance[[#This Row],[pre-handle-timestamp]])/1000000</f>
        <v>1.0984</v>
      </c>
    </row>
    <row r="4320" spans="1:6" x14ac:dyDescent="0.3">
      <c r="A4320" t="s">
        <v>26</v>
      </c>
      <c r="B4320" t="s">
        <v>34</v>
      </c>
      <c r="C4320">
        <v>200</v>
      </c>
      <c r="D4320">
        <v>941921481910800</v>
      </c>
      <c r="E4320">
        <v>941921523892400</v>
      </c>
      <c r="F4320">
        <f>(tester_performance[[#This Row],[post-handle-timestamp]]-tester_performance[[#This Row],[pre-handle-timestamp]])/1000000</f>
        <v>41.9816</v>
      </c>
    </row>
    <row r="4321" spans="1:6" hidden="1" x14ac:dyDescent="0.3">
      <c r="A4321" t="s">
        <v>5</v>
      </c>
      <c r="B4321" t="s">
        <v>8</v>
      </c>
      <c r="C4321">
        <v>200</v>
      </c>
      <c r="D4321">
        <v>941921575145700</v>
      </c>
      <c r="E4321">
        <v>941921576037400</v>
      </c>
      <c r="F4321">
        <f>(tester_performance[[#This Row],[post-handle-timestamp]]-tester_performance[[#This Row],[pre-handle-timestamp]])/1000000</f>
        <v>0.89170000000000005</v>
      </c>
    </row>
    <row r="4322" spans="1:6" hidden="1" x14ac:dyDescent="0.3">
      <c r="A4322" t="s">
        <v>5</v>
      </c>
      <c r="B4322" t="s">
        <v>11</v>
      </c>
      <c r="C4322">
        <v>200</v>
      </c>
      <c r="D4322">
        <v>941921578011300</v>
      </c>
      <c r="E4322">
        <v>941921578835700</v>
      </c>
      <c r="F4322">
        <f>(tester_performance[[#This Row],[post-handle-timestamp]]-tester_performance[[#This Row],[pre-handle-timestamp]])/1000000</f>
        <v>0.82440000000000002</v>
      </c>
    </row>
    <row r="4323" spans="1:6" hidden="1" x14ac:dyDescent="0.3">
      <c r="A4323" t="s">
        <v>5</v>
      </c>
      <c r="B4323" t="s">
        <v>14</v>
      </c>
      <c r="C4323">
        <v>200</v>
      </c>
      <c r="D4323">
        <v>941921580887300</v>
      </c>
      <c r="E4323">
        <v>941921581681800</v>
      </c>
      <c r="F4323">
        <f>(tester_performance[[#This Row],[post-handle-timestamp]]-tester_performance[[#This Row],[pre-handle-timestamp]])/1000000</f>
        <v>0.79449999999999998</v>
      </c>
    </row>
    <row r="4324" spans="1:6" hidden="1" x14ac:dyDescent="0.3">
      <c r="A4324" t="s">
        <v>5</v>
      </c>
      <c r="B4324" t="s">
        <v>18</v>
      </c>
      <c r="C4324">
        <v>200</v>
      </c>
      <c r="D4324">
        <v>941921583287200</v>
      </c>
      <c r="E4324">
        <v>941921584125100</v>
      </c>
      <c r="F4324">
        <f>(tester_performance[[#This Row],[post-handle-timestamp]]-tester_performance[[#This Row],[pre-handle-timestamp]])/1000000</f>
        <v>0.83789999999999998</v>
      </c>
    </row>
    <row r="4325" spans="1:6" hidden="1" x14ac:dyDescent="0.3">
      <c r="A4325" t="s">
        <v>5</v>
      </c>
      <c r="B4325" t="s">
        <v>15</v>
      </c>
      <c r="C4325">
        <v>200</v>
      </c>
      <c r="D4325">
        <v>941921585983400</v>
      </c>
      <c r="E4325">
        <v>941921586819400</v>
      </c>
      <c r="F4325">
        <f>(tester_performance[[#This Row],[post-handle-timestamp]]-tester_performance[[#This Row],[pre-handle-timestamp]])/1000000</f>
        <v>0.83599999999999997</v>
      </c>
    </row>
    <row r="4326" spans="1:6" hidden="1" x14ac:dyDescent="0.3">
      <c r="A4326" t="s">
        <v>5</v>
      </c>
      <c r="B4326" t="s">
        <v>16</v>
      </c>
      <c r="C4326">
        <v>200</v>
      </c>
      <c r="D4326">
        <v>941921588472000</v>
      </c>
      <c r="E4326">
        <v>941921589239900</v>
      </c>
      <c r="F4326">
        <f>(tester_performance[[#This Row],[post-handle-timestamp]]-tester_performance[[#This Row],[pre-handle-timestamp]])/1000000</f>
        <v>0.76790000000000003</v>
      </c>
    </row>
    <row r="4327" spans="1:6" hidden="1" x14ac:dyDescent="0.3">
      <c r="A4327" t="s">
        <v>5</v>
      </c>
      <c r="B4327" t="s">
        <v>17</v>
      </c>
      <c r="C4327">
        <v>200</v>
      </c>
      <c r="D4327">
        <v>941921590827700</v>
      </c>
      <c r="E4327">
        <v>941921591635400</v>
      </c>
      <c r="F4327">
        <f>(tester_performance[[#This Row],[post-handle-timestamp]]-tester_performance[[#This Row],[pre-handle-timestamp]])/1000000</f>
        <v>0.80769999999999997</v>
      </c>
    </row>
    <row r="4328" spans="1:6" hidden="1" x14ac:dyDescent="0.3">
      <c r="A4328" t="s">
        <v>5</v>
      </c>
      <c r="B4328" t="s">
        <v>9</v>
      </c>
      <c r="C4328">
        <v>200</v>
      </c>
      <c r="D4328">
        <v>941921593744900</v>
      </c>
      <c r="E4328">
        <v>941921595249500</v>
      </c>
      <c r="F4328">
        <f>(tester_performance[[#This Row],[post-handle-timestamp]]-tester_performance[[#This Row],[pre-handle-timestamp]])/1000000</f>
        <v>1.5045999999999999</v>
      </c>
    </row>
    <row r="4329" spans="1:6" hidden="1" x14ac:dyDescent="0.3">
      <c r="A4329" t="s">
        <v>5</v>
      </c>
      <c r="B4329" t="s">
        <v>10</v>
      </c>
      <c r="C4329">
        <v>200</v>
      </c>
      <c r="D4329">
        <v>941921597309700</v>
      </c>
      <c r="E4329">
        <v>941921598092600</v>
      </c>
      <c r="F4329">
        <f>(tester_performance[[#This Row],[post-handle-timestamp]]-tester_performance[[#This Row],[pre-handle-timestamp]])/1000000</f>
        <v>0.78290000000000004</v>
      </c>
    </row>
    <row r="4330" spans="1:6" hidden="1" x14ac:dyDescent="0.3">
      <c r="A4330" t="s">
        <v>5</v>
      </c>
      <c r="B4330" t="s">
        <v>12</v>
      </c>
      <c r="C4330">
        <v>200</v>
      </c>
      <c r="D4330">
        <v>941921599540700</v>
      </c>
      <c r="E4330">
        <v>941921600368700</v>
      </c>
      <c r="F4330">
        <f>(tester_performance[[#This Row],[post-handle-timestamp]]-tester_performance[[#This Row],[pre-handle-timestamp]])/1000000</f>
        <v>0.82799999999999996</v>
      </c>
    </row>
    <row r="4331" spans="1:6" hidden="1" x14ac:dyDescent="0.3">
      <c r="A4331" t="s">
        <v>5</v>
      </c>
      <c r="B4331" t="s">
        <v>13</v>
      </c>
      <c r="C4331">
        <v>200</v>
      </c>
      <c r="D4331">
        <v>941921602252500</v>
      </c>
      <c r="E4331">
        <v>941921602975000</v>
      </c>
      <c r="F4331">
        <f>(tester_performance[[#This Row],[post-handle-timestamp]]-tester_performance[[#This Row],[pre-handle-timestamp]])/1000000</f>
        <v>0.72250000000000003</v>
      </c>
    </row>
    <row r="4332" spans="1:6" hidden="1" x14ac:dyDescent="0.3">
      <c r="A4332" t="s">
        <v>5</v>
      </c>
      <c r="B4332" t="s">
        <v>19</v>
      </c>
      <c r="C4332">
        <v>200</v>
      </c>
      <c r="D4332">
        <v>941921604422900</v>
      </c>
      <c r="E4332">
        <v>941921605163700</v>
      </c>
      <c r="F4332">
        <f>(tester_performance[[#This Row],[post-handle-timestamp]]-tester_performance[[#This Row],[pre-handle-timestamp]])/1000000</f>
        <v>0.74080000000000001</v>
      </c>
    </row>
    <row r="4333" spans="1:6" hidden="1" x14ac:dyDescent="0.3">
      <c r="A4333" t="s">
        <v>5</v>
      </c>
      <c r="B4333" t="s">
        <v>21</v>
      </c>
      <c r="C4333">
        <v>200</v>
      </c>
      <c r="D4333">
        <v>941921606659500</v>
      </c>
      <c r="E4333">
        <v>941921608226000</v>
      </c>
      <c r="F4333">
        <f>(tester_performance[[#This Row],[post-handle-timestamp]]-tester_performance[[#This Row],[pre-handle-timestamp]])/1000000</f>
        <v>1.5665</v>
      </c>
    </row>
    <row r="4334" spans="1:6" x14ac:dyDescent="0.3">
      <c r="A4334" t="s">
        <v>5</v>
      </c>
      <c r="B4334" t="s">
        <v>31</v>
      </c>
      <c r="C4334">
        <v>200</v>
      </c>
      <c r="D4334">
        <v>941921635100300</v>
      </c>
      <c r="E4334">
        <v>941921646889500</v>
      </c>
      <c r="F4334">
        <f>(tester_performance[[#This Row],[post-handle-timestamp]]-tester_performance[[#This Row],[pre-handle-timestamp]])/1000000</f>
        <v>11.789199999999999</v>
      </c>
    </row>
    <row r="4335" spans="1:6" hidden="1" x14ac:dyDescent="0.3">
      <c r="A4335" t="s">
        <v>5</v>
      </c>
      <c r="B4335" t="s">
        <v>8</v>
      </c>
      <c r="C4335">
        <v>200</v>
      </c>
      <c r="D4335">
        <v>941921786013300</v>
      </c>
      <c r="E4335">
        <v>941921787178800</v>
      </c>
      <c r="F4335">
        <f>(tester_performance[[#This Row],[post-handle-timestamp]]-tester_performance[[#This Row],[pre-handle-timestamp]])/1000000</f>
        <v>1.1655</v>
      </c>
    </row>
    <row r="4336" spans="1:6" hidden="1" x14ac:dyDescent="0.3">
      <c r="A4336" t="s">
        <v>5</v>
      </c>
      <c r="B4336" t="s">
        <v>11</v>
      </c>
      <c r="C4336">
        <v>200</v>
      </c>
      <c r="D4336">
        <v>941921789284600</v>
      </c>
      <c r="E4336">
        <v>941921790450200</v>
      </c>
      <c r="F4336">
        <f>(tester_performance[[#This Row],[post-handle-timestamp]]-tester_performance[[#This Row],[pre-handle-timestamp]])/1000000</f>
        <v>1.1656</v>
      </c>
    </row>
    <row r="4337" spans="1:6" hidden="1" x14ac:dyDescent="0.3">
      <c r="A4337" t="s">
        <v>5</v>
      </c>
      <c r="B4337" t="s">
        <v>14</v>
      </c>
      <c r="C4337">
        <v>200</v>
      </c>
      <c r="D4337">
        <v>941921792490000</v>
      </c>
      <c r="E4337">
        <v>941921793625700</v>
      </c>
      <c r="F4337">
        <f>(tester_performance[[#This Row],[post-handle-timestamp]]-tester_performance[[#This Row],[pre-handle-timestamp]])/1000000</f>
        <v>1.1356999999999999</v>
      </c>
    </row>
    <row r="4338" spans="1:6" hidden="1" x14ac:dyDescent="0.3">
      <c r="A4338" t="s">
        <v>5</v>
      </c>
      <c r="B4338" t="s">
        <v>15</v>
      </c>
      <c r="C4338">
        <v>200</v>
      </c>
      <c r="D4338">
        <v>941921795239500</v>
      </c>
      <c r="E4338">
        <v>941921795985900</v>
      </c>
      <c r="F4338">
        <f>(tester_performance[[#This Row],[post-handle-timestamp]]-tester_performance[[#This Row],[pre-handle-timestamp]])/1000000</f>
        <v>0.74639999999999995</v>
      </c>
    </row>
    <row r="4339" spans="1:6" hidden="1" x14ac:dyDescent="0.3">
      <c r="A4339" t="s">
        <v>5</v>
      </c>
      <c r="B4339" t="s">
        <v>16</v>
      </c>
      <c r="C4339">
        <v>200</v>
      </c>
      <c r="D4339">
        <v>941921797766600</v>
      </c>
      <c r="E4339">
        <v>941921798859800</v>
      </c>
      <c r="F4339">
        <f>(tester_performance[[#This Row],[post-handle-timestamp]]-tester_performance[[#This Row],[pre-handle-timestamp]])/1000000</f>
        <v>1.0931999999999999</v>
      </c>
    </row>
    <row r="4340" spans="1:6" hidden="1" x14ac:dyDescent="0.3">
      <c r="A4340" t="s">
        <v>5</v>
      </c>
      <c r="B4340" t="s">
        <v>17</v>
      </c>
      <c r="C4340">
        <v>200</v>
      </c>
      <c r="D4340">
        <v>941921800797900</v>
      </c>
      <c r="E4340">
        <v>941921801951400</v>
      </c>
      <c r="F4340">
        <f>(tester_performance[[#This Row],[post-handle-timestamp]]-tester_performance[[#This Row],[pre-handle-timestamp]])/1000000</f>
        <v>1.1535</v>
      </c>
    </row>
    <row r="4341" spans="1:6" hidden="1" x14ac:dyDescent="0.3">
      <c r="A4341" t="s">
        <v>5</v>
      </c>
      <c r="B4341" t="s">
        <v>9</v>
      </c>
      <c r="C4341">
        <v>200</v>
      </c>
      <c r="D4341">
        <v>941921804018700</v>
      </c>
      <c r="E4341">
        <v>941921805267800</v>
      </c>
      <c r="F4341">
        <f>(tester_performance[[#This Row],[post-handle-timestamp]]-tester_performance[[#This Row],[pre-handle-timestamp]])/1000000</f>
        <v>1.2491000000000001</v>
      </c>
    </row>
    <row r="4342" spans="1:6" hidden="1" x14ac:dyDescent="0.3">
      <c r="A4342" t="s">
        <v>5</v>
      </c>
      <c r="B4342" t="s">
        <v>10</v>
      </c>
      <c r="C4342">
        <v>200</v>
      </c>
      <c r="D4342">
        <v>941921807369100</v>
      </c>
      <c r="E4342">
        <v>941921808444400</v>
      </c>
      <c r="F4342">
        <f>(tester_performance[[#This Row],[post-handle-timestamp]]-tester_performance[[#This Row],[pre-handle-timestamp]])/1000000</f>
        <v>1.0752999999999999</v>
      </c>
    </row>
    <row r="4343" spans="1:6" hidden="1" x14ac:dyDescent="0.3">
      <c r="A4343" t="s">
        <v>5</v>
      </c>
      <c r="B4343" t="s">
        <v>18</v>
      </c>
      <c r="C4343">
        <v>200</v>
      </c>
      <c r="D4343">
        <v>941921810346500</v>
      </c>
      <c r="E4343">
        <v>941921811584600</v>
      </c>
      <c r="F4343">
        <f>(tester_performance[[#This Row],[post-handle-timestamp]]-tester_performance[[#This Row],[pre-handle-timestamp]])/1000000</f>
        <v>1.2381</v>
      </c>
    </row>
    <row r="4344" spans="1:6" hidden="1" x14ac:dyDescent="0.3">
      <c r="A4344" t="s">
        <v>5</v>
      </c>
      <c r="B4344" t="s">
        <v>12</v>
      </c>
      <c r="C4344">
        <v>200</v>
      </c>
      <c r="D4344">
        <v>941921813698600</v>
      </c>
      <c r="E4344">
        <v>941921814835100</v>
      </c>
      <c r="F4344">
        <f>(tester_performance[[#This Row],[post-handle-timestamp]]-tester_performance[[#This Row],[pre-handle-timestamp]])/1000000</f>
        <v>1.1365000000000001</v>
      </c>
    </row>
    <row r="4345" spans="1:6" hidden="1" x14ac:dyDescent="0.3">
      <c r="A4345" t="s">
        <v>5</v>
      </c>
      <c r="B4345" t="s">
        <v>13</v>
      </c>
      <c r="C4345">
        <v>200</v>
      </c>
      <c r="D4345">
        <v>941921817050000</v>
      </c>
      <c r="E4345">
        <v>941921818124200</v>
      </c>
      <c r="F4345">
        <f>(tester_performance[[#This Row],[post-handle-timestamp]]-tester_performance[[#This Row],[pre-handle-timestamp]])/1000000</f>
        <v>1.0742</v>
      </c>
    </row>
    <row r="4346" spans="1:6" hidden="1" x14ac:dyDescent="0.3">
      <c r="A4346" t="s">
        <v>5</v>
      </c>
      <c r="B4346" t="s">
        <v>19</v>
      </c>
      <c r="C4346">
        <v>200</v>
      </c>
      <c r="D4346">
        <v>941921819983700</v>
      </c>
      <c r="E4346">
        <v>941921821043000</v>
      </c>
      <c r="F4346">
        <f>(tester_performance[[#This Row],[post-handle-timestamp]]-tester_performance[[#This Row],[pre-handle-timestamp]])/1000000</f>
        <v>1.0592999999999999</v>
      </c>
    </row>
    <row r="4347" spans="1:6" hidden="1" x14ac:dyDescent="0.3">
      <c r="A4347" t="s">
        <v>5</v>
      </c>
      <c r="B4347" t="s">
        <v>21</v>
      </c>
      <c r="C4347">
        <v>200</v>
      </c>
      <c r="D4347">
        <v>941921823010200</v>
      </c>
      <c r="E4347">
        <v>941921824877900</v>
      </c>
      <c r="F4347">
        <f>(tester_performance[[#This Row],[post-handle-timestamp]]-tester_performance[[#This Row],[pre-handle-timestamp]])/1000000</f>
        <v>1.8676999999999999</v>
      </c>
    </row>
    <row r="4348" spans="1:6" hidden="1" x14ac:dyDescent="0.3">
      <c r="A4348" t="s">
        <v>5</v>
      </c>
      <c r="B4348" t="s">
        <v>20</v>
      </c>
      <c r="C4348">
        <v>200</v>
      </c>
      <c r="D4348">
        <v>941921848387900</v>
      </c>
      <c r="E4348">
        <v>941921849585700</v>
      </c>
      <c r="F4348">
        <f>(tester_performance[[#This Row],[post-handle-timestamp]]-tester_performance[[#This Row],[pre-handle-timestamp]])/1000000</f>
        <v>1.1978</v>
      </c>
    </row>
    <row r="4349" spans="1:6" hidden="1" x14ac:dyDescent="0.3">
      <c r="A4349" t="s">
        <v>5</v>
      </c>
      <c r="B4349" t="s">
        <v>28</v>
      </c>
      <c r="C4349">
        <v>200</v>
      </c>
      <c r="D4349">
        <v>941921852127500</v>
      </c>
      <c r="E4349">
        <v>941921852897900</v>
      </c>
      <c r="F4349">
        <f>(tester_performance[[#This Row],[post-handle-timestamp]]-tester_performance[[#This Row],[pre-handle-timestamp]])/1000000</f>
        <v>0.77039999999999997</v>
      </c>
    </row>
    <row r="4350" spans="1:6" x14ac:dyDescent="0.3">
      <c r="A4350" t="s">
        <v>5</v>
      </c>
      <c r="B4350" t="s">
        <v>35</v>
      </c>
      <c r="C4350">
        <v>200</v>
      </c>
      <c r="D4350">
        <v>941921855028000</v>
      </c>
      <c r="E4350">
        <v>941921862792100</v>
      </c>
      <c r="F4350">
        <f>(tester_performance[[#This Row],[post-handle-timestamp]]-tester_performance[[#This Row],[pre-handle-timestamp]])/1000000</f>
        <v>7.7641</v>
      </c>
    </row>
    <row r="4351" spans="1:6" hidden="1" x14ac:dyDescent="0.3">
      <c r="A4351" t="s">
        <v>5</v>
      </c>
      <c r="B4351" t="s">
        <v>8</v>
      </c>
      <c r="C4351">
        <v>200</v>
      </c>
      <c r="D4351">
        <v>941921977629100</v>
      </c>
      <c r="E4351">
        <v>941921978551800</v>
      </c>
      <c r="F4351">
        <f>(tester_performance[[#This Row],[post-handle-timestamp]]-tester_performance[[#This Row],[pre-handle-timestamp]])/1000000</f>
        <v>0.92269999999999996</v>
      </c>
    </row>
    <row r="4352" spans="1:6" hidden="1" x14ac:dyDescent="0.3">
      <c r="A4352" t="s">
        <v>5</v>
      </c>
      <c r="B4352" t="s">
        <v>11</v>
      </c>
      <c r="C4352">
        <v>200</v>
      </c>
      <c r="D4352">
        <v>941921980308500</v>
      </c>
      <c r="E4352">
        <v>941921981130600</v>
      </c>
      <c r="F4352">
        <f>(tester_performance[[#This Row],[post-handle-timestamp]]-tester_performance[[#This Row],[pre-handle-timestamp]])/1000000</f>
        <v>0.82210000000000005</v>
      </c>
    </row>
    <row r="4353" spans="1:6" hidden="1" x14ac:dyDescent="0.3">
      <c r="A4353" t="s">
        <v>5</v>
      </c>
      <c r="B4353" t="s">
        <v>14</v>
      </c>
      <c r="C4353">
        <v>200</v>
      </c>
      <c r="D4353">
        <v>941921982943500</v>
      </c>
      <c r="E4353">
        <v>941921983804400</v>
      </c>
      <c r="F4353">
        <f>(tester_performance[[#This Row],[post-handle-timestamp]]-tester_performance[[#This Row],[pre-handle-timestamp]])/1000000</f>
        <v>0.8609</v>
      </c>
    </row>
    <row r="4354" spans="1:6" hidden="1" x14ac:dyDescent="0.3">
      <c r="A4354" t="s">
        <v>5</v>
      </c>
      <c r="B4354" t="s">
        <v>15</v>
      </c>
      <c r="C4354">
        <v>200</v>
      </c>
      <c r="D4354">
        <v>941921985629400</v>
      </c>
      <c r="E4354">
        <v>941921986885600</v>
      </c>
      <c r="F4354">
        <f>(tester_performance[[#This Row],[post-handle-timestamp]]-tester_performance[[#This Row],[pre-handle-timestamp]])/1000000</f>
        <v>1.2562</v>
      </c>
    </row>
    <row r="4355" spans="1:6" hidden="1" x14ac:dyDescent="0.3">
      <c r="A4355" t="s">
        <v>5</v>
      </c>
      <c r="B4355" t="s">
        <v>16</v>
      </c>
      <c r="C4355">
        <v>200</v>
      </c>
      <c r="D4355">
        <v>941921989188200</v>
      </c>
      <c r="E4355">
        <v>941921990465400</v>
      </c>
      <c r="F4355">
        <f>(tester_performance[[#This Row],[post-handle-timestamp]]-tester_performance[[#This Row],[pre-handle-timestamp]])/1000000</f>
        <v>1.2771999999999999</v>
      </c>
    </row>
    <row r="4356" spans="1:6" hidden="1" x14ac:dyDescent="0.3">
      <c r="A4356" t="s">
        <v>5</v>
      </c>
      <c r="B4356" t="s">
        <v>17</v>
      </c>
      <c r="C4356">
        <v>200</v>
      </c>
      <c r="D4356">
        <v>941921992704900</v>
      </c>
      <c r="E4356">
        <v>941921994429100</v>
      </c>
      <c r="F4356">
        <f>(tester_performance[[#This Row],[post-handle-timestamp]]-tester_performance[[#This Row],[pre-handle-timestamp]])/1000000</f>
        <v>1.7242</v>
      </c>
    </row>
    <row r="4357" spans="1:6" hidden="1" x14ac:dyDescent="0.3">
      <c r="A4357" t="s">
        <v>5</v>
      </c>
      <c r="B4357" t="s">
        <v>9</v>
      </c>
      <c r="C4357">
        <v>200</v>
      </c>
      <c r="D4357">
        <v>941921996955400</v>
      </c>
      <c r="E4357">
        <v>941921998350100</v>
      </c>
      <c r="F4357">
        <f>(tester_performance[[#This Row],[post-handle-timestamp]]-tester_performance[[#This Row],[pre-handle-timestamp]])/1000000</f>
        <v>1.3947000000000001</v>
      </c>
    </row>
    <row r="4358" spans="1:6" hidden="1" x14ac:dyDescent="0.3">
      <c r="A4358" t="s">
        <v>5</v>
      </c>
      <c r="B4358" t="s">
        <v>10</v>
      </c>
      <c r="C4358">
        <v>200</v>
      </c>
      <c r="D4358">
        <v>941922000679800</v>
      </c>
      <c r="E4358">
        <v>941922001828100</v>
      </c>
      <c r="F4358">
        <f>(tester_performance[[#This Row],[post-handle-timestamp]]-tester_performance[[#This Row],[pre-handle-timestamp]])/1000000</f>
        <v>1.1483000000000001</v>
      </c>
    </row>
    <row r="4359" spans="1:6" hidden="1" x14ac:dyDescent="0.3">
      <c r="A4359" t="s">
        <v>5</v>
      </c>
      <c r="B4359" t="s">
        <v>18</v>
      </c>
      <c r="C4359">
        <v>200</v>
      </c>
      <c r="D4359">
        <v>941922003883200</v>
      </c>
      <c r="E4359">
        <v>941922004744100</v>
      </c>
      <c r="F4359">
        <f>(tester_performance[[#This Row],[post-handle-timestamp]]-tester_performance[[#This Row],[pre-handle-timestamp]])/1000000</f>
        <v>0.8609</v>
      </c>
    </row>
    <row r="4360" spans="1:6" hidden="1" x14ac:dyDescent="0.3">
      <c r="A4360" t="s">
        <v>5</v>
      </c>
      <c r="B4360" t="s">
        <v>12</v>
      </c>
      <c r="C4360">
        <v>200</v>
      </c>
      <c r="D4360">
        <v>941922006976300</v>
      </c>
      <c r="E4360">
        <v>941922007797800</v>
      </c>
      <c r="F4360">
        <f>(tester_performance[[#This Row],[post-handle-timestamp]]-tester_performance[[#This Row],[pre-handle-timestamp]])/1000000</f>
        <v>0.82150000000000001</v>
      </c>
    </row>
    <row r="4361" spans="1:6" hidden="1" x14ac:dyDescent="0.3">
      <c r="A4361" t="s">
        <v>5</v>
      </c>
      <c r="B4361" t="s">
        <v>13</v>
      </c>
      <c r="C4361">
        <v>200</v>
      </c>
      <c r="D4361">
        <v>941922009760600</v>
      </c>
      <c r="E4361">
        <v>941922010516600</v>
      </c>
      <c r="F4361">
        <f>(tester_performance[[#This Row],[post-handle-timestamp]]-tester_performance[[#This Row],[pre-handle-timestamp]])/1000000</f>
        <v>0.75600000000000001</v>
      </c>
    </row>
    <row r="4362" spans="1:6" hidden="1" x14ac:dyDescent="0.3">
      <c r="A4362" t="s">
        <v>5</v>
      </c>
      <c r="B4362" t="s">
        <v>19</v>
      </c>
      <c r="C4362">
        <v>200</v>
      </c>
      <c r="D4362">
        <v>941922012443700</v>
      </c>
      <c r="E4362">
        <v>941922013674300</v>
      </c>
      <c r="F4362">
        <f>(tester_performance[[#This Row],[post-handle-timestamp]]-tester_performance[[#This Row],[pre-handle-timestamp]])/1000000</f>
        <v>1.2305999999999999</v>
      </c>
    </row>
    <row r="4363" spans="1:6" hidden="1" x14ac:dyDescent="0.3">
      <c r="A4363" t="s">
        <v>5</v>
      </c>
      <c r="B4363" t="s">
        <v>21</v>
      </c>
      <c r="C4363">
        <v>200</v>
      </c>
      <c r="D4363">
        <v>941922015726500</v>
      </c>
      <c r="E4363">
        <v>941922017688000</v>
      </c>
      <c r="F4363">
        <f>(tester_performance[[#This Row],[post-handle-timestamp]]-tester_performance[[#This Row],[pre-handle-timestamp]])/1000000</f>
        <v>1.9615</v>
      </c>
    </row>
    <row r="4364" spans="1:6" hidden="1" x14ac:dyDescent="0.3">
      <c r="A4364" t="s">
        <v>5</v>
      </c>
      <c r="B4364" t="s">
        <v>20</v>
      </c>
      <c r="C4364">
        <v>200</v>
      </c>
      <c r="D4364">
        <v>941922050001300</v>
      </c>
      <c r="E4364">
        <v>941922051666200</v>
      </c>
      <c r="F4364">
        <f>(tester_performance[[#This Row],[post-handle-timestamp]]-tester_performance[[#This Row],[pre-handle-timestamp]])/1000000</f>
        <v>1.6649</v>
      </c>
    </row>
    <row r="4365" spans="1:6" x14ac:dyDescent="0.3">
      <c r="A4365" t="s">
        <v>26</v>
      </c>
      <c r="B4365" t="s">
        <v>35</v>
      </c>
      <c r="C4365">
        <v>200</v>
      </c>
      <c r="D4365">
        <v>941922055377300</v>
      </c>
      <c r="E4365">
        <v>941922090429400</v>
      </c>
      <c r="F4365">
        <f>(tester_performance[[#This Row],[post-handle-timestamp]]-tester_performance[[#This Row],[pre-handle-timestamp]])/1000000</f>
        <v>35.052100000000003</v>
      </c>
    </row>
    <row r="4366" spans="1:6" hidden="1" x14ac:dyDescent="0.3">
      <c r="A4366" t="s">
        <v>5</v>
      </c>
      <c r="B4366" t="s">
        <v>8</v>
      </c>
      <c r="C4366">
        <v>200</v>
      </c>
      <c r="D4366">
        <v>941922172548200</v>
      </c>
      <c r="E4366">
        <v>941922173955400</v>
      </c>
      <c r="F4366">
        <f>(tester_performance[[#This Row],[post-handle-timestamp]]-tester_performance[[#This Row],[pre-handle-timestamp]])/1000000</f>
        <v>1.4072</v>
      </c>
    </row>
    <row r="4367" spans="1:6" hidden="1" x14ac:dyDescent="0.3">
      <c r="A4367" t="s">
        <v>5</v>
      </c>
      <c r="B4367" t="s">
        <v>9</v>
      </c>
      <c r="C4367">
        <v>200</v>
      </c>
      <c r="D4367">
        <v>941922176276800</v>
      </c>
      <c r="E4367">
        <v>941922177995400</v>
      </c>
      <c r="F4367">
        <f>(tester_performance[[#This Row],[post-handle-timestamp]]-tester_performance[[#This Row],[pre-handle-timestamp]])/1000000</f>
        <v>1.7185999999999999</v>
      </c>
    </row>
    <row r="4368" spans="1:6" hidden="1" x14ac:dyDescent="0.3">
      <c r="A4368" t="s">
        <v>5</v>
      </c>
      <c r="B4368" t="s">
        <v>11</v>
      </c>
      <c r="C4368">
        <v>200</v>
      </c>
      <c r="D4368">
        <v>941922180747400</v>
      </c>
      <c r="E4368">
        <v>941922182097100</v>
      </c>
      <c r="F4368">
        <f>(tester_performance[[#This Row],[post-handle-timestamp]]-tester_performance[[#This Row],[pre-handle-timestamp]])/1000000</f>
        <v>1.3496999999999999</v>
      </c>
    </row>
    <row r="4369" spans="1:6" hidden="1" x14ac:dyDescent="0.3">
      <c r="A4369" t="s">
        <v>5</v>
      </c>
      <c r="B4369" t="s">
        <v>14</v>
      </c>
      <c r="C4369">
        <v>200</v>
      </c>
      <c r="D4369">
        <v>941922184543200</v>
      </c>
      <c r="E4369">
        <v>941922185834500</v>
      </c>
      <c r="F4369">
        <f>(tester_performance[[#This Row],[post-handle-timestamp]]-tester_performance[[#This Row],[pre-handle-timestamp]])/1000000</f>
        <v>1.2912999999999999</v>
      </c>
    </row>
    <row r="4370" spans="1:6" hidden="1" x14ac:dyDescent="0.3">
      <c r="A4370" t="s">
        <v>5</v>
      </c>
      <c r="B4370" t="s">
        <v>15</v>
      </c>
      <c r="C4370">
        <v>200</v>
      </c>
      <c r="D4370">
        <v>941922188120500</v>
      </c>
      <c r="E4370">
        <v>941922189347300</v>
      </c>
      <c r="F4370">
        <f>(tester_performance[[#This Row],[post-handle-timestamp]]-tester_performance[[#This Row],[pre-handle-timestamp]])/1000000</f>
        <v>1.2267999999999999</v>
      </c>
    </row>
    <row r="4371" spans="1:6" hidden="1" x14ac:dyDescent="0.3">
      <c r="A4371" t="s">
        <v>5</v>
      </c>
      <c r="B4371" t="s">
        <v>16</v>
      </c>
      <c r="C4371">
        <v>200</v>
      </c>
      <c r="D4371">
        <v>941922191643500</v>
      </c>
      <c r="E4371">
        <v>941922192969200</v>
      </c>
      <c r="F4371">
        <f>(tester_performance[[#This Row],[post-handle-timestamp]]-tester_performance[[#This Row],[pre-handle-timestamp]])/1000000</f>
        <v>1.3257000000000001</v>
      </c>
    </row>
    <row r="4372" spans="1:6" hidden="1" x14ac:dyDescent="0.3">
      <c r="A4372" t="s">
        <v>5</v>
      </c>
      <c r="B4372" t="s">
        <v>17</v>
      </c>
      <c r="C4372">
        <v>200</v>
      </c>
      <c r="D4372">
        <v>941922195313800</v>
      </c>
      <c r="E4372">
        <v>941922196676200</v>
      </c>
      <c r="F4372">
        <f>(tester_performance[[#This Row],[post-handle-timestamp]]-tester_performance[[#This Row],[pre-handle-timestamp]])/1000000</f>
        <v>1.3624000000000001</v>
      </c>
    </row>
    <row r="4373" spans="1:6" hidden="1" x14ac:dyDescent="0.3">
      <c r="A4373" t="s">
        <v>5</v>
      </c>
      <c r="B4373" t="s">
        <v>10</v>
      </c>
      <c r="C4373">
        <v>200</v>
      </c>
      <c r="D4373">
        <v>941922198773200</v>
      </c>
      <c r="E4373">
        <v>941922199700700</v>
      </c>
      <c r="F4373">
        <f>(tester_performance[[#This Row],[post-handle-timestamp]]-tester_performance[[#This Row],[pre-handle-timestamp]])/1000000</f>
        <v>0.92749999999999999</v>
      </c>
    </row>
    <row r="4374" spans="1:6" hidden="1" x14ac:dyDescent="0.3">
      <c r="A4374" t="s">
        <v>5</v>
      </c>
      <c r="B4374" t="s">
        <v>18</v>
      </c>
      <c r="C4374">
        <v>200</v>
      </c>
      <c r="D4374">
        <v>941922201465100</v>
      </c>
      <c r="E4374">
        <v>941922202182500</v>
      </c>
      <c r="F4374">
        <f>(tester_performance[[#This Row],[post-handle-timestamp]]-tester_performance[[#This Row],[pre-handle-timestamp]])/1000000</f>
        <v>0.71740000000000004</v>
      </c>
    </row>
    <row r="4375" spans="1:6" hidden="1" x14ac:dyDescent="0.3">
      <c r="A4375" t="s">
        <v>5</v>
      </c>
      <c r="B4375" t="s">
        <v>12</v>
      </c>
      <c r="C4375">
        <v>200</v>
      </c>
      <c r="D4375">
        <v>941922204290800</v>
      </c>
      <c r="E4375">
        <v>941922205590600</v>
      </c>
      <c r="F4375">
        <f>(tester_performance[[#This Row],[post-handle-timestamp]]-tester_performance[[#This Row],[pre-handle-timestamp]])/1000000</f>
        <v>1.2998000000000001</v>
      </c>
    </row>
    <row r="4376" spans="1:6" hidden="1" x14ac:dyDescent="0.3">
      <c r="A4376" t="s">
        <v>5</v>
      </c>
      <c r="B4376" t="s">
        <v>13</v>
      </c>
      <c r="C4376">
        <v>200</v>
      </c>
      <c r="D4376">
        <v>941922208302000</v>
      </c>
      <c r="E4376">
        <v>941922209554200</v>
      </c>
      <c r="F4376">
        <f>(tester_performance[[#This Row],[post-handle-timestamp]]-tester_performance[[#This Row],[pre-handle-timestamp]])/1000000</f>
        <v>1.2522</v>
      </c>
    </row>
    <row r="4377" spans="1:6" hidden="1" x14ac:dyDescent="0.3">
      <c r="A4377" t="s">
        <v>5</v>
      </c>
      <c r="B4377" t="s">
        <v>19</v>
      </c>
      <c r="C4377">
        <v>200</v>
      </c>
      <c r="D4377">
        <v>941922211946000</v>
      </c>
      <c r="E4377">
        <v>941922213283000</v>
      </c>
      <c r="F4377">
        <f>(tester_performance[[#This Row],[post-handle-timestamp]]-tester_performance[[#This Row],[pre-handle-timestamp]])/1000000</f>
        <v>1.337</v>
      </c>
    </row>
    <row r="4378" spans="1:6" hidden="1" x14ac:dyDescent="0.3">
      <c r="A4378" t="s">
        <v>5</v>
      </c>
      <c r="B4378" t="s">
        <v>21</v>
      </c>
      <c r="C4378">
        <v>200</v>
      </c>
      <c r="D4378">
        <v>941922215782500</v>
      </c>
      <c r="E4378">
        <v>941922217934100</v>
      </c>
      <c r="F4378">
        <f>(tester_performance[[#This Row],[post-handle-timestamp]]-tester_performance[[#This Row],[pre-handle-timestamp]])/1000000</f>
        <v>2.1516000000000002</v>
      </c>
    </row>
    <row r="4379" spans="1:6" x14ac:dyDescent="0.3">
      <c r="A4379" t="s">
        <v>5</v>
      </c>
      <c r="B4379" t="s">
        <v>31</v>
      </c>
      <c r="C4379">
        <v>200</v>
      </c>
      <c r="D4379">
        <v>941922249406600</v>
      </c>
      <c r="E4379">
        <v>941922256868100</v>
      </c>
      <c r="F4379">
        <f>(tester_performance[[#This Row],[post-handle-timestamp]]-tester_performance[[#This Row],[pre-handle-timestamp]])/1000000</f>
        <v>7.4615</v>
      </c>
    </row>
    <row r="4380" spans="1:6" hidden="1" x14ac:dyDescent="0.3">
      <c r="A4380" t="s">
        <v>5</v>
      </c>
      <c r="B4380" t="s">
        <v>8</v>
      </c>
      <c r="C4380">
        <v>200</v>
      </c>
      <c r="D4380">
        <v>941922417591200</v>
      </c>
      <c r="E4380">
        <v>941922418500900</v>
      </c>
      <c r="F4380">
        <f>(tester_performance[[#This Row],[post-handle-timestamp]]-tester_performance[[#This Row],[pre-handle-timestamp]])/1000000</f>
        <v>0.90969999999999995</v>
      </c>
    </row>
    <row r="4381" spans="1:6" hidden="1" x14ac:dyDescent="0.3">
      <c r="A4381" t="s">
        <v>5</v>
      </c>
      <c r="B4381" t="s">
        <v>11</v>
      </c>
      <c r="C4381">
        <v>200</v>
      </c>
      <c r="D4381">
        <v>941922420186200</v>
      </c>
      <c r="E4381">
        <v>941922421030500</v>
      </c>
      <c r="F4381">
        <f>(tester_performance[[#This Row],[post-handle-timestamp]]-tester_performance[[#This Row],[pre-handle-timestamp]])/1000000</f>
        <v>0.84430000000000005</v>
      </c>
    </row>
    <row r="4382" spans="1:6" hidden="1" x14ac:dyDescent="0.3">
      <c r="A4382" t="s">
        <v>5</v>
      </c>
      <c r="B4382" t="s">
        <v>14</v>
      </c>
      <c r="C4382">
        <v>200</v>
      </c>
      <c r="D4382">
        <v>941922422757300</v>
      </c>
      <c r="E4382">
        <v>941922423549200</v>
      </c>
      <c r="F4382">
        <f>(tester_performance[[#This Row],[post-handle-timestamp]]-tester_performance[[#This Row],[pre-handle-timestamp]])/1000000</f>
        <v>0.79190000000000005</v>
      </c>
    </row>
    <row r="4383" spans="1:6" hidden="1" x14ac:dyDescent="0.3">
      <c r="A4383" t="s">
        <v>5</v>
      </c>
      <c r="B4383" t="s">
        <v>15</v>
      </c>
      <c r="C4383">
        <v>200</v>
      </c>
      <c r="D4383">
        <v>941922425002000</v>
      </c>
      <c r="E4383">
        <v>941922425807200</v>
      </c>
      <c r="F4383">
        <f>(tester_performance[[#This Row],[post-handle-timestamp]]-tester_performance[[#This Row],[pre-handle-timestamp]])/1000000</f>
        <v>0.80520000000000003</v>
      </c>
    </row>
    <row r="4384" spans="1:6" hidden="1" x14ac:dyDescent="0.3">
      <c r="A4384" t="s">
        <v>5</v>
      </c>
      <c r="B4384" t="s">
        <v>16</v>
      </c>
      <c r="C4384">
        <v>200</v>
      </c>
      <c r="D4384">
        <v>941922427523500</v>
      </c>
      <c r="E4384">
        <v>941922428369800</v>
      </c>
      <c r="F4384">
        <f>(tester_performance[[#This Row],[post-handle-timestamp]]-tester_performance[[#This Row],[pre-handle-timestamp]])/1000000</f>
        <v>0.84630000000000005</v>
      </c>
    </row>
    <row r="4385" spans="1:6" hidden="1" x14ac:dyDescent="0.3">
      <c r="A4385" t="s">
        <v>5</v>
      </c>
      <c r="B4385" t="s">
        <v>17</v>
      </c>
      <c r="C4385">
        <v>200</v>
      </c>
      <c r="D4385">
        <v>941922429937100</v>
      </c>
      <c r="E4385">
        <v>941922430750000</v>
      </c>
      <c r="F4385">
        <f>(tester_performance[[#This Row],[post-handle-timestamp]]-tester_performance[[#This Row],[pre-handle-timestamp]])/1000000</f>
        <v>0.81289999999999996</v>
      </c>
    </row>
    <row r="4386" spans="1:6" hidden="1" x14ac:dyDescent="0.3">
      <c r="A4386" t="s">
        <v>5</v>
      </c>
      <c r="B4386" t="s">
        <v>19</v>
      </c>
      <c r="C4386">
        <v>200</v>
      </c>
      <c r="D4386">
        <v>941922432460500</v>
      </c>
      <c r="E4386">
        <v>941922433272300</v>
      </c>
      <c r="F4386">
        <f>(tester_performance[[#This Row],[post-handle-timestamp]]-tester_performance[[#This Row],[pre-handle-timestamp]])/1000000</f>
        <v>0.81179999999999997</v>
      </c>
    </row>
    <row r="4387" spans="1:6" hidden="1" x14ac:dyDescent="0.3">
      <c r="A4387" t="s">
        <v>5</v>
      </c>
      <c r="B4387" t="s">
        <v>9</v>
      </c>
      <c r="C4387">
        <v>200</v>
      </c>
      <c r="D4387">
        <v>941922434820300</v>
      </c>
      <c r="E4387">
        <v>941922435722600</v>
      </c>
      <c r="F4387">
        <f>(tester_performance[[#This Row],[post-handle-timestamp]]-tester_performance[[#This Row],[pre-handle-timestamp]])/1000000</f>
        <v>0.90229999999999999</v>
      </c>
    </row>
    <row r="4388" spans="1:6" hidden="1" x14ac:dyDescent="0.3">
      <c r="A4388" t="s">
        <v>5</v>
      </c>
      <c r="B4388" t="s">
        <v>10</v>
      </c>
      <c r="C4388">
        <v>200</v>
      </c>
      <c r="D4388">
        <v>941922437569000</v>
      </c>
      <c r="E4388">
        <v>941922438320700</v>
      </c>
      <c r="F4388">
        <f>(tester_performance[[#This Row],[post-handle-timestamp]]-tester_performance[[#This Row],[pre-handle-timestamp]])/1000000</f>
        <v>0.75170000000000003</v>
      </c>
    </row>
    <row r="4389" spans="1:6" hidden="1" x14ac:dyDescent="0.3">
      <c r="A4389" t="s">
        <v>5</v>
      </c>
      <c r="B4389" t="s">
        <v>18</v>
      </c>
      <c r="C4389">
        <v>200</v>
      </c>
      <c r="D4389">
        <v>941922439952700</v>
      </c>
      <c r="E4389">
        <v>941922440779200</v>
      </c>
      <c r="F4389">
        <f>(tester_performance[[#This Row],[post-handle-timestamp]]-tester_performance[[#This Row],[pre-handle-timestamp]])/1000000</f>
        <v>0.82650000000000001</v>
      </c>
    </row>
    <row r="4390" spans="1:6" hidden="1" x14ac:dyDescent="0.3">
      <c r="A4390" t="s">
        <v>5</v>
      </c>
      <c r="B4390" t="s">
        <v>12</v>
      </c>
      <c r="C4390">
        <v>200</v>
      </c>
      <c r="D4390">
        <v>941922442611700</v>
      </c>
      <c r="E4390">
        <v>941922443501900</v>
      </c>
      <c r="F4390">
        <f>(tester_performance[[#This Row],[post-handle-timestamp]]-tester_performance[[#This Row],[pre-handle-timestamp]])/1000000</f>
        <v>0.89019999999999999</v>
      </c>
    </row>
    <row r="4391" spans="1:6" hidden="1" x14ac:dyDescent="0.3">
      <c r="A4391" t="s">
        <v>5</v>
      </c>
      <c r="B4391" t="s">
        <v>13</v>
      </c>
      <c r="C4391">
        <v>200</v>
      </c>
      <c r="D4391">
        <v>941922445551500</v>
      </c>
      <c r="E4391">
        <v>941922446354100</v>
      </c>
      <c r="F4391">
        <f>(tester_performance[[#This Row],[post-handle-timestamp]]-tester_performance[[#This Row],[pre-handle-timestamp]])/1000000</f>
        <v>0.80259999999999998</v>
      </c>
    </row>
    <row r="4392" spans="1:6" hidden="1" x14ac:dyDescent="0.3">
      <c r="A4392" t="s">
        <v>5</v>
      </c>
      <c r="B4392" t="s">
        <v>21</v>
      </c>
      <c r="C4392">
        <v>200</v>
      </c>
      <c r="D4392">
        <v>941922448620500</v>
      </c>
      <c r="E4392">
        <v>941922450075300</v>
      </c>
      <c r="F4392">
        <f>(tester_performance[[#This Row],[post-handle-timestamp]]-tester_performance[[#This Row],[pre-handle-timestamp]])/1000000</f>
        <v>1.4548000000000001</v>
      </c>
    </row>
    <row r="4393" spans="1:6" hidden="1" x14ac:dyDescent="0.3">
      <c r="A4393" t="s">
        <v>5</v>
      </c>
      <c r="B4393" t="s">
        <v>20</v>
      </c>
      <c r="C4393">
        <v>200</v>
      </c>
      <c r="D4393">
        <v>941922475661200</v>
      </c>
      <c r="E4393">
        <v>941922476913800</v>
      </c>
      <c r="F4393">
        <f>(tester_performance[[#This Row],[post-handle-timestamp]]-tester_performance[[#This Row],[pre-handle-timestamp]])/1000000</f>
        <v>1.2525999999999999</v>
      </c>
    </row>
    <row r="4394" spans="1:6" hidden="1" x14ac:dyDescent="0.3">
      <c r="A4394" t="s">
        <v>5</v>
      </c>
      <c r="B4394" t="s">
        <v>28</v>
      </c>
      <c r="C4394">
        <v>200</v>
      </c>
      <c r="D4394">
        <v>941922479997900</v>
      </c>
      <c r="E4394">
        <v>941922480811300</v>
      </c>
      <c r="F4394">
        <f>(tester_performance[[#This Row],[post-handle-timestamp]]-tester_performance[[#This Row],[pre-handle-timestamp]])/1000000</f>
        <v>0.81340000000000001</v>
      </c>
    </row>
    <row r="4395" spans="1:6" x14ac:dyDescent="0.3">
      <c r="A4395" t="s">
        <v>5</v>
      </c>
      <c r="B4395" t="s">
        <v>32</v>
      </c>
      <c r="C4395">
        <v>200</v>
      </c>
      <c r="D4395">
        <v>941922482889900</v>
      </c>
      <c r="E4395">
        <v>941922488846300</v>
      </c>
      <c r="F4395">
        <f>(tester_performance[[#This Row],[post-handle-timestamp]]-tester_performance[[#This Row],[pre-handle-timestamp]])/1000000</f>
        <v>5.9564000000000004</v>
      </c>
    </row>
    <row r="4396" spans="1:6" hidden="1" x14ac:dyDescent="0.3">
      <c r="A4396" t="s">
        <v>5</v>
      </c>
      <c r="B4396" t="s">
        <v>8</v>
      </c>
      <c r="C4396">
        <v>200</v>
      </c>
      <c r="D4396">
        <v>941922606943900</v>
      </c>
      <c r="E4396">
        <v>941922608039900</v>
      </c>
      <c r="F4396">
        <f>(tester_performance[[#This Row],[post-handle-timestamp]]-tester_performance[[#This Row],[pre-handle-timestamp]])/1000000</f>
        <v>1.0960000000000001</v>
      </c>
    </row>
    <row r="4397" spans="1:6" hidden="1" x14ac:dyDescent="0.3">
      <c r="A4397" t="s">
        <v>5</v>
      </c>
      <c r="B4397" t="s">
        <v>11</v>
      </c>
      <c r="C4397">
        <v>200</v>
      </c>
      <c r="D4397">
        <v>941922610226600</v>
      </c>
      <c r="E4397">
        <v>941922611232500</v>
      </c>
      <c r="F4397">
        <f>(tester_performance[[#This Row],[post-handle-timestamp]]-tester_performance[[#This Row],[pre-handle-timestamp]])/1000000</f>
        <v>1.0059</v>
      </c>
    </row>
    <row r="4398" spans="1:6" hidden="1" x14ac:dyDescent="0.3">
      <c r="A4398" t="s">
        <v>5</v>
      </c>
      <c r="B4398" t="s">
        <v>14</v>
      </c>
      <c r="C4398">
        <v>200</v>
      </c>
      <c r="D4398">
        <v>941922613434800</v>
      </c>
      <c r="E4398">
        <v>941922614688800</v>
      </c>
      <c r="F4398">
        <f>(tester_performance[[#This Row],[post-handle-timestamp]]-tester_performance[[#This Row],[pre-handle-timestamp]])/1000000</f>
        <v>1.254</v>
      </c>
    </row>
    <row r="4399" spans="1:6" hidden="1" x14ac:dyDescent="0.3">
      <c r="A4399" t="s">
        <v>5</v>
      </c>
      <c r="B4399" t="s">
        <v>15</v>
      </c>
      <c r="C4399">
        <v>200</v>
      </c>
      <c r="D4399">
        <v>941922616711300</v>
      </c>
      <c r="E4399">
        <v>941922617887900</v>
      </c>
      <c r="F4399">
        <f>(tester_performance[[#This Row],[post-handle-timestamp]]-tester_performance[[#This Row],[pre-handle-timestamp]])/1000000</f>
        <v>1.1766000000000001</v>
      </c>
    </row>
    <row r="4400" spans="1:6" hidden="1" x14ac:dyDescent="0.3">
      <c r="A4400" t="s">
        <v>5</v>
      </c>
      <c r="B4400" t="s">
        <v>16</v>
      </c>
      <c r="C4400">
        <v>200</v>
      </c>
      <c r="D4400">
        <v>941922619961500</v>
      </c>
      <c r="E4400">
        <v>941922621127900</v>
      </c>
      <c r="F4400">
        <f>(tester_performance[[#This Row],[post-handle-timestamp]]-tester_performance[[#This Row],[pre-handle-timestamp]])/1000000</f>
        <v>1.1664000000000001</v>
      </c>
    </row>
    <row r="4401" spans="1:6" hidden="1" x14ac:dyDescent="0.3">
      <c r="A4401" t="s">
        <v>5</v>
      </c>
      <c r="B4401" t="s">
        <v>17</v>
      </c>
      <c r="C4401">
        <v>200</v>
      </c>
      <c r="D4401">
        <v>941922623207200</v>
      </c>
      <c r="E4401">
        <v>941922624594000</v>
      </c>
      <c r="F4401">
        <f>(tester_performance[[#This Row],[post-handle-timestamp]]-tester_performance[[#This Row],[pre-handle-timestamp]])/1000000</f>
        <v>1.3868</v>
      </c>
    </row>
    <row r="4402" spans="1:6" hidden="1" x14ac:dyDescent="0.3">
      <c r="A4402" t="s">
        <v>5</v>
      </c>
      <c r="B4402" t="s">
        <v>9</v>
      </c>
      <c r="C4402">
        <v>200</v>
      </c>
      <c r="D4402">
        <v>941922628500000</v>
      </c>
      <c r="E4402">
        <v>941922629909800</v>
      </c>
      <c r="F4402">
        <f>(tester_performance[[#This Row],[post-handle-timestamp]]-tester_performance[[#This Row],[pre-handle-timestamp]])/1000000</f>
        <v>1.4097999999999999</v>
      </c>
    </row>
    <row r="4403" spans="1:6" hidden="1" x14ac:dyDescent="0.3">
      <c r="A4403" t="s">
        <v>5</v>
      </c>
      <c r="B4403" t="s">
        <v>10</v>
      </c>
      <c r="C4403">
        <v>200</v>
      </c>
      <c r="D4403">
        <v>941922632410000</v>
      </c>
      <c r="E4403">
        <v>941922633353600</v>
      </c>
      <c r="F4403">
        <f>(tester_performance[[#This Row],[post-handle-timestamp]]-tester_performance[[#This Row],[pre-handle-timestamp]])/1000000</f>
        <v>0.94359999999999999</v>
      </c>
    </row>
    <row r="4404" spans="1:6" hidden="1" x14ac:dyDescent="0.3">
      <c r="A4404" t="s">
        <v>5</v>
      </c>
      <c r="B4404" t="s">
        <v>18</v>
      </c>
      <c r="C4404">
        <v>200</v>
      </c>
      <c r="D4404">
        <v>941922634989200</v>
      </c>
      <c r="E4404">
        <v>941922635834200</v>
      </c>
      <c r="F4404">
        <f>(tester_performance[[#This Row],[post-handle-timestamp]]-tester_performance[[#This Row],[pre-handle-timestamp]])/1000000</f>
        <v>0.84499999999999997</v>
      </c>
    </row>
    <row r="4405" spans="1:6" hidden="1" x14ac:dyDescent="0.3">
      <c r="A4405" t="s">
        <v>5</v>
      </c>
      <c r="B4405" t="s">
        <v>12</v>
      </c>
      <c r="C4405">
        <v>200</v>
      </c>
      <c r="D4405">
        <v>941922637643300</v>
      </c>
      <c r="E4405">
        <v>941922638502700</v>
      </c>
      <c r="F4405">
        <f>(tester_performance[[#This Row],[post-handle-timestamp]]-tester_performance[[#This Row],[pre-handle-timestamp]])/1000000</f>
        <v>0.85940000000000005</v>
      </c>
    </row>
    <row r="4406" spans="1:6" hidden="1" x14ac:dyDescent="0.3">
      <c r="A4406" t="s">
        <v>5</v>
      </c>
      <c r="B4406" t="s">
        <v>13</v>
      </c>
      <c r="C4406">
        <v>200</v>
      </c>
      <c r="D4406">
        <v>941922640898900</v>
      </c>
      <c r="E4406">
        <v>941922641783700</v>
      </c>
      <c r="F4406">
        <f>(tester_performance[[#This Row],[post-handle-timestamp]]-tester_performance[[#This Row],[pre-handle-timestamp]])/1000000</f>
        <v>0.88480000000000003</v>
      </c>
    </row>
    <row r="4407" spans="1:6" hidden="1" x14ac:dyDescent="0.3">
      <c r="A4407" t="s">
        <v>5</v>
      </c>
      <c r="B4407" t="s">
        <v>19</v>
      </c>
      <c r="C4407">
        <v>200</v>
      </c>
      <c r="D4407">
        <v>941922643785900</v>
      </c>
      <c r="E4407">
        <v>941922645065700</v>
      </c>
      <c r="F4407">
        <f>(tester_performance[[#This Row],[post-handle-timestamp]]-tester_performance[[#This Row],[pre-handle-timestamp]])/1000000</f>
        <v>1.2798</v>
      </c>
    </row>
    <row r="4408" spans="1:6" hidden="1" x14ac:dyDescent="0.3">
      <c r="A4408" t="s">
        <v>5</v>
      </c>
      <c r="B4408" t="s">
        <v>21</v>
      </c>
      <c r="C4408">
        <v>200</v>
      </c>
      <c r="D4408">
        <v>941922647195200</v>
      </c>
      <c r="E4408">
        <v>941922649329900</v>
      </c>
      <c r="F4408">
        <f>(tester_performance[[#This Row],[post-handle-timestamp]]-tester_performance[[#This Row],[pre-handle-timestamp]])/1000000</f>
        <v>2.1347</v>
      </c>
    </row>
    <row r="4409" spans="1:6" hidden="1" x14ac:dyDescent="0.3">
      <c r="A4409" t="s">
        <v>5</v>
      </c>
      <c r="B4409" t="s">
        <v>20</v>
      </c>
      <c r="C4409">
        <v>200</v>
      </c>
      <c r="D4409">
        <v>941922675551200</v>
      </c>
      <c r="E4409">
        <v>941922676817500</v>
      </c>
      <c r="F4409">
        <f>(tester_performance[[#This Row],[post-handle-timestamp]]-tester_performance[[#This Row],[pre-handle-timestamp]])/1000000</f>
        <v>1.2663</v>
      </c>
    </row>
    <row r="4410" spans="1:6" x14ac:dyDescent="0.3">
      <c r="A4410" t="s">
        <v>26</v>
      </c>
      <c r="B4410" t="s">
        <v>32</v>
      </c>
      <c r="C4410">
        <v>200</v>
      </c>
      <c r="D4410">
        <v>941922679623700</v>
      </c>
      <c r="E4410">
        <v>941922692966200</v>
      </c>
      <c r="F4410">
        <f>(tester_performance[[#This Row],[post-handle-timestamp]]-tester_performance[[#This Row],[pre-handle-timestamp]])/1000000</f>
        <v>13.342499999999999</v>
      </c>
    </row>
    <row r="4411" spans="1:6" hidden="1" x14ac:dyDescent="0.3">
      <c r="A4411" t="s">
        <v>5</v>
      </c>
      <c r="B4411" t="s">
        <v>8</v>
      </c>
      <c r="C4411">
        <v>200</v>
      </c>
      <c r="D4411">
        <v>941922770715600</v>
      </c>
      <c r="E4411">
        <v>941922772154900</v>
      </c>
      <c r="F4411">
        <f>(tester_performance[[#This Row],[post-handle-timestamp]]-tester_performance[[#This Row],[pre-handle-timestamp]])/1000000</f>
        <v>1.4393</v>
      </c>
    </row>
    <row r="4412" spans="1:6" hidden="1" x14ac:dyDescent="0.3">
      <c r="A4412" t="s">
        <v>5</v>
      </c>
      <c r="B4412" t="s">
        <v>11</v>
      </c>
      <c r="C4412">
        <v>200</v>
      </c>
      <c r="D4412">
        <v>941922774549100</v>
      </c>
      <c r="E4412">
        <v>941922775960400</v>
      </c>
      <c r="F4412">
        <f>(tester_performance[[#This Row],[post-handle-timestamp]]-tester_performance[[#This Row],[pre-handle-timestamp]])/1000000</f>
        <v>1.4113</v>
      </c>
    </row>
    <row r="4413" spans="1:6" hidden="1" x14ac:dyDescent="0.3">
      <c r="A4413" t="s">
        <v>5</v>
      </c>
      <c r="B4413" t="s">
        <v>14</v>
      </c>
      <c r="C4413">
        <v>200</v>
      </c>
      <c r="D4413">
        <v>941922778810900</v>
      </c>
      <c r="E4413">
        <v>941922780188400</v>
      </c>
      <c r="F4413">
        <f>(tester_performance[[#This Row],[post-handle-timestamp]]-tester_performance[[#This Row],[pre-handle-timestamp]])/1000000</f>
        <v>1.3774999999999999</v>
      </c>
    </row>
    <row r="4414" spans="1:6" hidden="1" x14ac:dyDescent="0.3">
      <c r="A4414" t="s">
        <v>5</v>
      </c>
      <c r="B4414" t="s">
        <v>15</v>
      </c>
      <c r="C4414">
        <v>200</v>
      </c>
      <c r="D4414">
        <v>941922781774200</v>
      </c>
      <c r="E4414">
        <v>941922782629300</v>
      </c>
      <c r="F4414">
        <f>(tester_performance[[#This Row],[post-handle-timestamp]]-tester_performance[[#This Row],[pre-handle-timestamp]])/1000000</f>
        <v>0.85509999999999997</v>
      </c>
    </row>
    <row r="4415" spans="1:6" hidden="1" x14ac:dyDescent="0.3">
      <c r="A4415" t="s">
        <v>5</v>
      </c>
      <c r="B4415" t="s">
        <v>16</v>
      </c>
      <c r="C4415">
        <v>200</v>
      </c>
      <c r="D4415">
        <v>941922785819800</v>
      </c>
      <c r="E4415">
        <v>941922787078700</v>
      </c>
      <c r="F4415">
        <f>(tester_performance[[#This Row],[post-handle-timestamp]]-tester_performance[[#This Row],[pre-handle-timestamp]])/1000000</f>
        <v>1.2588999999999999</v>
      </c>
    </row>
    <row r="4416" spans="1:6" hidden="1" x14ac:dyDescent="0.3">
      <c r="A4416" t="s">
        <v>5</v>
      </c>
      <c r="B4416" t="s">
        <v>17</v>
      </c>
      <c r="C4416">
        <v>200</v>
      </c>
      <c r="D4416">
        <v>941922789580200</v>
      </c>
      <c r="E4416">
        <v>941922790845400</v>
      </c>
      <c r="F4416">
        <f>(tester_performance[[#This Row],[post-handle-timestamp]]-tester_performance[[#This Row],[pre-handle-timestamp]])/1000000</f>
        <v>1.2652000000000001</v>
      </c>
    </row>
    <row r="4417" spans="1:6" hidden="1" x14ac:dyDescent="0.3">
      <c r="A4417" t="s">
        <v>5</v>
      </c>
      <c r="B4417" t="s">
        <v>9</v>
      </c>
      <c r="C4417">
        <v>200</v>
      </c>
      <c r="D4417">
        <v>941922793293600</v>
      </c>
      <c r="E4417">
        <v>941922795019000</v>
      </c>
      <c r="F4417">
        <f>(tester_performance[[#This Row],[post-handle-timestamp]]-tester_performance[[#This Row],[pre-handle-timestamp]])/1000000</f>
        <v>1.7254</v>
      </c>
    </row>
    <row r="4418" spans="1:6" hidden="1" x14ac:dyDescent="0.3">
      <c r="A4418" t="s">
        <v>5</v>
      </c>
      <c r="B4418" t="s">
        <v>10</v>
      </c>
      <c r="C4418">
        <v>200</v>
      </c>
      <c r="D4418">
        <v>941922797383000</v>
      </c>
      <c r="E4418">
        <v>941922798251100</v>
      </c>
      <c r="F4418">
        <f>(tester_performance[[#This Row],[post-handle-timestamp]]-tester_performance[[#This Row],[pre-handle-timestamp]])/1000000</f>
        <v>0.86809999999999998</v>
      </c>
    </row>
    <row r="4419" spans="1:6" hidden="1" x14ac:dyDescent="0.3">
      <c r="A4419" t="s">
        <v>5</v>
      </c>
      <c r="B4419" t="s">
        <v>18</v>
      </c>
      <c r="C4419">
        <v>200</v>
      </c>
      <c r="D4419">
        <v>941922799948600</v>
      </c>
      <c r="E4419">
        <v>941922800829000</v>
      </c>
      <c r="F4419">
        <f>(tester_performance[[#This Row],[post-handle-timestamp]]-tester_performance[[#This Row],[pre-handle-timestamp]])/1000000</f>
        <v>0.88039999999999996</v>
      </c>
    </row>
    <row r="4420" spans="1:6" hidden="1" x14ac:dyDescent="0.3">
      <c r="A4420" t="s">
        <v>5</v>
      </c>
      <c r="B4420" t="s">
        <v>12</v>
      </c>
      <c r="C4420">
        <v>200</v>
      </c>
      <c r="D4420">
        <v>941922802785800</v>
      </c>
      <c r="E4420">
        <v>941922803722400</v>
      </c>
      <c r="F4420">
        <f>(tester_performance[[#This Row],[post-handle-timestamp]]-tester_performance[[#This Row],[pre-handle-timestamp]])/1000000</f>
        <v>0.93659999999999999</v>
      </c>
    </row>
    <row r="4421" spans="1:6" hidden="1" x14ac:dyDescent="0.3">
      <c r="A4421" t="s">
        <v>5</v>
      </c>
      <c r="B4421" t="s">
        <v>13</v>
      </c>
      <c r="C4421">
        <v>200</v>
      </c>
      <c r="D4421">
        <v>941922805968200</v>
      </c>
      <c r="E4421">
        <v>941922806825900</v>
      </c>
      <c r="F4421">
        <f>(tester_performance[[#This Row],[post-handle-timestamp]]-tester_performance[[#This Row],[pre-handle-timestamp]])/1000000</f>
        <v>0.85770000000000002</v>
      </c>
    </row>
    <row r="4422" spans="1:6" hidden="1" x14ac:dyDescent="0.3">
      <c r="A4422" t="s">
        <v>5</v>
      </c>
      <c r="B4422" t="s">
        <v>19</v>
      </c>
      <c r="C4422">
        <v>200</v>
      </c>
      <c r="D4422">
        <v>941922808466500</v>
      </c>
      <c r="E4422">
        <v>941922809219300</v>
      </c>
      <c r="F4422">
        <f>(tester_performance[[#This Row],[post-handle-timestamp]]-tester_performance[[#This Row],[pre-handle-timestamp]])/1000000</f>
        <v>0.75280000000000002</v>
      </c>
    </row>
    <row r="4423" spans="1:6" hidden="1" x14ac:dyDescent="0.3">
      <c r="A4423" t="s">
        <v>5</v>
      </c>
      <c r="B4423" t="s">
        <v>21</v>
      </c>
      <c r="C4423">
        <v>200</v>
      </c>
      <c r="D4423">
        <v>941922811135800</v>
      </c>
      <c r="E4423">
        <v>941922812916700</v>
      </c>
      <c r="F4423">
        <f>(tester_performance[[#This Row],[post-handle-timestamp]]-tester_performance[[#This Row],[pre-handle-timestamp]])/1000000</f>
        <v>1.7808999999999999</v>
      </c>
    </row>
    <row r="4424" spans="1:6" x14ac:dyDescent="0.3">
      <c r="A4424" t="s">
        <v>5</v>
      </c>
      <c r="B4424" t="s">
        <v>31</v>
      </c>
      <c r="C4424">
        <v>200</v>
      </c>
      <c r="D4424">
        <v>941922846076100</v>
      </c>
      <c r="E4424">
        <v>941922857502800</v>
      </c>
      <c r="F4424">
        <f>(tester_performance[[#This Row],[post-handle-timestamp]]-tester_performance[[#This Row],[pre-handle-timestamp]])/1000000</f>
        <v>11.4267</v>
      </c>
    </row>
    <row r="4425" spans="1:6" hidden="1" x14ac:dyDescent="0.3">
      <c r="A4425" t="s">
        <v>5</v>
      </c>
      <c r="B4425" t="s">
        <v>8</v>
      </c>
      <c r="C4425">
        <v>200</v>
      </c>
      <c r="D4425">
        <v>941922953628600</v>
      </c>
      <c r="E4425">
        <v>941922954754800</v>
      </c>
      <c r="F4425">
        <f>(tester_performance[[#This Row],[post-handle-timestamp]]-tester_performance[[#This Row],[pre-handle-timestamp]])/1000000</f>
        <v>1.1262000000000001</v>
      </c>
    </row>
    <row r="4426" spans="1:6" hidden="1" x14ac:dyDescent="0.3">
      <c r="A4426" t="s">
        <v>5</v>
      </c>
      <c r="B4426" t="s">
        <v>11</v>
      </c>
      <c r="C4426">
        <v>200</v>
      </c>
      <c r="D4426">
        <v>941922956666800</v>
      </c>
      <c r="E4426">
        <v>941922958046700</v>
      </c>
      <c r="F4426">
        <f>(tester_performance[[#This Row],[post-handle-timestamp]]-tester_performance[[#This Row],[pre-handle-timestamp]])/1000000</f>
        <v>1.3798999999999999</v>
      </c>
    </row>
    <row r="4427" spans="1:6" hidden="1" x14ac:dyDescent="0.3">
      <c r="A4427" t="s">
        <v>5</v>
      </c>
      <c r="B4427" t="s">
        <v>14</v>
      </c>
      <c r="C4427">
        <v>200</v>
      </c>
      <c r="D4427">
        <v>941922960657500</v>
      </c>
      <c r="E4427">
        <v>941922962046300</v>
      </c>
      <c r="F4427">
        <f>(tester_performance[[#This Row],[post-handle-timestamp]]-tester_performance[[#This Row],[pre-handle-timestamp]])/1000000</f>
        <v>1.3888</v>
      </c>
    </row>
    <row r="4428" spans="1:6" hidden="1" x14ac:dyDescent="0.3">
      <c r="A4428" t="s">
        <v>5</v>
      </c>
      <c r="B4428" t="s">
        <v>15</v>
      </c>
      <c r="C4428">
        <v>200</v>
      </c>
      <c r="D4428">
        <v>941922964397300</v>
      </c>
      <c r="E4428">
        <v>941922965596000</v>
      </c>
      <c r="F4428">
        <f>(tester_performance[[#This Row],[post-handle-timestamp]]-tester_performance[[#This Row],[pre-handle-timestamp]])/1000000</f>
        <v>1.1987000000000001</v>
      </c>
    </row>
    <row r="4429" spans="1:6" hidden="1" x14ac:dyDescent="0.3">
      <c r="A4429" t="s">
        <v>5</v>
      </c>
      <c r="B4429" t="s">
        <v>16</v>
      </c>
      <c r="C4429">
        <v>200</v>
      </c>
      <c r="D4429">
        <v>941922967910700</v>
      </c>
      <c r="E4429">
        <v>941922969059300</v>
      </c>
      <c r="F4429">
        <f>(tester_performance[[#This Row],[post-handle-timestamp]]-tester_performance[[#This Row],[pre-handle-timestamp]])/1000000</f>
        <v>1.1486000000000001</v>
      </c>
    </row>
    <row r="4430" spans="1:6" hidden="1" x14ac:dyDescent="0.3">
      <c r="A4430" t="s">
        <v>5</v>
      </c>
      <c r="B4430" t="s">
        <v>17</v>
      </c>
      <c r="C4430">
        <v>200</v>
      </c>
      <c r="D4430">
        <v>941922971245800</v>
      </c>
      <c r="E4430">
        <v>941922972200700</v>
      </c>
      <c r="F4430">
        <f>(tester_performance[[#This Row],[post-handle-timestamp]]-tester_performance[[#This Row],[pre-handle-timestamp]])/1000000</f>
        <v>0.95489999999999997</v>
      </c>
    </row>
    <row r="4431" spans="1:6" hidden="1" x14ac:dyDescent="0.3">
      <c r="A4431" t="s">
        <v>5</v>
      </c>
      <c r="B4431" t="s">
        <v>9</v>
      </c>
      <c r="C4431">
        <v>200</v>
      </c>
      <c r="D4431">
        <v>941922974083300</v>
      </c>
      <c r="E4431">
        <v>941922974996000</v>
      </c>
      <c r="F4431">
        <f>(tester_performance[[#This Row],[post-handle-timestamp]]-tester_performance[[#This Row],[pre-handle-timestamp]])/1000000</f>
        <v>0.91269999999999996</v>
      </c>
    </row>
    <row r="4432" spans="1:6" hidden="1" x14ac:dyDescent="0.3">
      <c r="A4432" t="s">
        <v>5</v>
      </c>
      <c r="B4432" t="s">
        <v>10</v>
      </c>
      <c r="C4432">
        <v>200</v>
      </c>
      <c r="D4432">
        <v>941922977120500</v>
      </c>
      <c r="E4432">
        <v>941922978019100</v>
      </c>
      <c r="F4432">
        <f>(tester_performance[[#This Row],[post-handle-timestamp]]-tester_performance[[#This Row],[pre-handle-timestamp]])/1000000</f>
        <v>0.89859999999999995</v>
      </c>
    </row>
    <row r="4433" spans="1:6" hidden="1" x14ac:dyDescent="0.3">
      <c r="A4433" t="s">
        <v>5</v>
      </c>
      <c r="B4433" t="s">
        <v>18</v>
      </c>
      <c r="C4433">
        <v>200</v>
      </c>
      <c r="D4433">
        <v>941922979893200</v>
      </c>
      <c r="E4433">
        <v>941922980824200</v>
      </c>
      <c r="F4433">
        <f>(tester_performance[[#This Row],[post-handle-timestamp]]-tester_performance[[#This Row],[pre-handle-timestamp]])/1000000</f>
        <v>0.93100000000000005</v>
      </c>
    </row>
    <row r="4434" spans="1:6" hidden="1" x14ac:dyDescent="0.3">
      <c r="A4434" t="s">
        <v>5</v>
      </c>
      <c r="B4434" t="s">
        <v>12</v>
      </c>
      <c r="C4434">
        <v>200</v>
      </c>
      <c r="D4434">
        <v>941922983303100</v>
      </c>
      <c r="E4434">
        <v>941922984321000</v>
      </c>
      <c r="F4434">
        <f>(tester_performance[[#This Row],[post-handle-timestamp]]-tester_performance[[#This Row],[pre-handle-timestamp]])/1000000</f>
        <v>1.0179</v>
      </c>
    </row>
    <row r="4435" spans="1:6" hidden="1" x14ac:dyDescent="0.3">
      <c r="A4435" t="s">
        <v>5</v>
      </c>
      <c r="B4435" t="s">
        <v>13</v>
      </c>
      <c r="C4435">
        <v>200</v>
      </c>
      <c r="D4435">
        <v>941922987453600</v>
      </c>
      <c r="E4435">
        <v>941922988701100</v>
      </c>
      <c r="F4435">
        <f>(tester_performance[[#This Row],[post-handle-timestamp]]-tester_performance[[#This Row],[pre-handle-timestamp]])/1000000</f>
        <v>1.2475000000000001</v>
      </c>
    </row>
    <row r="4436" spans="1:6" hidden="1" x14ac:dyDescent="0.3">
      <c r="A4436" t="s">
        <v>5</v>
      </c>
      <c r="B4436" t="s">
        <v>19</v>
      </c>
      <c r="C4436">
        <v>200</v>
      </c>
      <c r="D4436">
        <v>941922990615600</v>
      </c>
      <c r="E4436">
        <v>941922991401600</v>
      </c>
      <c r="F4436">
        <f>(tester_performance[[#This Row],[post-handle-timestamp]]-tester_performance[[#This Row],[pre-handle-timestamp]])/1000000</f>
        <v>0.78600000000000003</v>
      </c>
    </row>
    <row r="4437" spans="1:6" hidden="1" x14ac:dyDescent="0.3">
      <c r="A4437" t="s">
        <v>5</v>
      </c>
      <c r="B4437" t="s">
        <v>21</v>
      </c>
      <c r="C4437">
        <v>200</v>
      </c>
      <c r="D4437">
        <v>941922993036500</v>
      </c>
      <c r="E4437">
        <v>941922994674600</v>
      </c>
      <c r="F4437">
        <f>(tester_performance[[#This Row],[post-handle-timestamp]]-tester_performance[[#This Row],[pre-handle-timestamp]])/1000000</f>
        <v>1.6380999999999999</v>
      </c>
    </row>
    <row r="4438" spans="1:6" hidden="1" x14ac:dyDescent="0.3">
      <c r="A4438" t="s">
        <v>5</v>
      </c>
      <c r="B4438" t="s">
        <v>20</v>
      </c>
      <c r="C4438">
        <v>200</v>
      </c>
      <c r="D4438">
        <v>941923029303800</v>
      </c>
      <c r="E4438">
        <v>941923031273900</v>
      </c>
      <c r="F4438">
        <f>(tester_performance[[#This Row],[post-handle-timestamp]]-tester_performance[[#This Row],[pre-handle-timestamp]])/1000000</f>
        <v>1.9701</v>
      </c>
    </row>
    <row r="4439" spans="1:6" hidden="1" x14ac:dyDescent="0.3">
      <c r="A4439" t="s">
        <v>5</v>
      </c>
      <c r="B4439" t="s">
        <v>28</v>
      </c>
      <c r="C4439">
        <v>200</v>
      </c>
      <c r="D4439">
        <v>941923036227200</v>
      </c>
      <c r="E4439">
        <v>941923037709100</v>
      </c>
      <c r="F4439">
        <f>(tester_performance[[#This Row],[post-handle-timestamp]]-tester_performance[[#This Row],[pre-handle-timestamp]])/1000000</f>
        <v>1.4819</v>
      </c>
    </row>
    <row r="4440" spans="1:6" x14ac:dyDescent="0.3">
      <c r="A4440" t="s">
        <v>5</v>
      </c>
      <c r="B4440" t="s">
        <v>38</v>
      </c>
      <c r="C4440">
        <v>200</v>
      </c>
      <c r="D4440">
        <v>941923040793100</v>
      </c>
      <c r="E4440">
        <v>941923047512200</v>
      </c>
      <c r="F4440">
        <f>(tester_performance[[#This Row],[post-handle-timestamp]]-tester_performance[[#This Row],[pre-handle-timestamp]])/1000000</f>
        <v>6.7191000000000001</v>
      </c>
    </row>
    <row r="4441" spans="1:6" hidden="1" x14ac:dyDescent="0.3">
      <c r="A4441" t="s">
        <v>5</v>
      </c>
      <c r="B4441" t="s">
        <v>8</v>
      </c>
      <c r="C4441">
        <v>200</v>
      </c>
      <c r="D4441">
        <v>941923240992800</v>
      </c>
      <c r="E4441">
        <v>941923242215700</v>
      </c>
      <c r="F4441">
        <f>(tester_performance[[#This Row],[post-handle-timestamp]]-tester_performance[[#This Row],[pre-handle-timestamp]])/1000000</f>
        <v>1.2229000000000001</v>
      </c>
    </row>
    <row r="4442" spans="1:6" hidden="1" x14ac:dyDescent="0.3">
      <c r="A4442" t="s">
        <v>5</v>
      </c>
      <c r="B4442" t="s">
        <v>11</v>
      </c>
      <c r="C4442">
        <v>200</v>
      </c>
      <c r="D4442">
        <v>941923244884400</v>
      </c>
      <c r="E4442">
        <v>941923245867000</v>
      </c>
      <c r="F4442">
        <f>(tester_performance[[#This Row],[post-handle-timestamp]]-tester_performance[[#This Row],[pre-handle-timestamp]])/1000000</f>
        <v>0.98260000000000003</v>
      </c>
    </row>
    <row r="4443" spans="1:6" hidden="1" x14ac:dyDescent="0.3">
      <c r="A4443" t="s">
        <v>5</v>
      </c>
      <c r="B4443" t="s">
        <v>14</v>
      </c>
      <c r="C4443">
        <v>200</v>
      </c>
      <c r="D4443">
        <v>941923248188400</v>
      </c>
      <c r="E4443">
        <v>941923249230600</v>
      </c>
      <c r="F4443">
        <f>(tester_performance[[#This Row],[post-handle-timestamp]]-tester_performance[[#This Row],[pre-handle-timestamp]])/1000000</f>
        <v>1.0422</v>
      </c>
    </row>
    <row r="4444" spans="1:6" hidden="1" x14ac:dyDescent="0.3">
      <c r="A4444" t="s">
        <v>5</v>
      </c>
      <c r="B4444" t="s">
        <v>15</v>
      </c>
      <c r="C4444">
        <v>200</v>
      </c>
      <c r="D4444">
        <v>941923251679200</v>
      </c>
      <c r="E4444">
        <v>941923252721900</v>
      </c>
      <c r="F4444">
        <f>(tester_performance[[#This Row],[post-handle-timestamp]]-tester_performance[[#This Row],[pre-handle-timestamp]])/1000000</f>
        <v>1.0427</v>
      </c>
    </row>
    <row r="4445" spans="1:6" hidden="1" x14ac:dyDescent="0.3">
      <c r="A4445" t="s">
        <v>5</v>
      </c>
      <c r="B4445" t="s">
        <v>16</v>
      </c>
      <c r="C4445">
        <v>200</v>
      </c>
      <c r="D4445">
        <v>941923255444200</v>
      </c>
      <c r="E4445">
        <v>941923257096600</v>
      </c>
      <c r="F4445">
        <f>(tester_performance[[#This Row],[post-handle-timestamp]]-tester_performance[[#This Row],[pre-handle-timestamp]])/1000000</f>
        <v>1.6524000000000001</v>
      </c>
    </row>
    <row r="4446" spans="1:6" hidden="1" x14ac:dyDescent="0.3">
      <c r="A4446" t="s">
        <v>5</v>
      </c>
      <c r="B4446" t="s">
        <v>17</v>
      </c>
      <c r="C4446">
        <v>200</v>
      </c>
      <c r="D4446">
        <v>941923259241300</v>
      </c>
      <c r="E4446">
        <v>941923260426300</v>
      </c>
      <c r="F4446">
        <f>(tester_performance[[#This Row],[post-handle-timestamp]]-tester_performance[[#This Row],[pre-handle-timestamp]])/1000000</f>
        <v>1.1850000000000001</v>
      </c>
    </row>
    <row r="4447" spans="1:6" hidden="1" x14ac:dyDescent="0.3">
      <c r="A4447" t="s">
        <v>5</v>
      </c>
      <c r="B4447" t="s">
        <v>9</v>
      </c>
      <c r="C4447">
        <v>200</v>
      </c>
      <c r="D4447">
        <v>941923263091100</v>
      </c>
      <c r="E4447">
        <v>941923264970500</v>
      </c>
      <c r="F4447">
        <f>(tester_performance[[#This Row],[post-handle-timestamp]]-tester_performance[[#This Row],[pre-handle-timestamp]])/1000000</f>
        <v>1.8794</v>
      </c>
    </row>
    <row r="4448" spans="1:6" hidden="1" x14ac:dyDescent="0.3">
      <c r="A4448" t="s">
        <v>5</v>
      </c>
      <c r="B4448" t="s">
        <v>10</v>
      </c>
      <c r="C4448">
        <v>200</v>
      </c>
      <c r="D4448">
        <v>941923267824900</v>
      </c>
      <c r="E4448">
        <v>941923268930000</v>
      </c>
      <c r="F4448">
        <f>(tester_performance[[#This Row],[post-handle-timestamp]]-tester_performance[[#This Row],[pre-handle-timestamp]])/1000000</f>
        <v>1.1051</v>
      </c>
    </row>
    <row r="4449" spans="1:6" hidden="1" x14ac:dyDescent="0.3">
      <c r="A4449" t="s">
        <v>5</v>
      </c>
      <c r="B4449" t="s">
        <v>18</v>
      </c>
      <c r="C4449">
        <v>200</v>
      </c>
      <c r="D4449">
        <v>941923271055800</v>
      </c>
      <c r="E4449">
        <v>941923272419300</v>
      </c>
      <c r="F4449">
        <f>(tester_performance[[#This Row],[post-handle-timestamp]]-tester_performance[[#This Row],[pre-handle-timestamp]])/1000000</f>
        <v>1.3634999999999999</v>
      </c>
    </row>
    <row r="4450" spans="1:6" hidden="1" x14ac:dyDescent="0.3">
      <c r="A4450" t="s">
        <v>5</v>
      </c>
      <c r="B4450" t="s">
        <v>12</v>
      </c>
      <c r="C4450">
        <v>200</v>
      </c>
      <c r="D4450">
        <v>941923275329100</v>
      </c>
      <c r="E4450">
        <v>941923276789600</v>
      </c>
      <c r="F4450">
        <f>(tester_performance[[#This Row],[post-handle-timestamp]]-tester_performance[[#This Row],[pre-handle-timestamp]])/1000000</f>
        <v>1.4604999999999999</v>
      </c>
    </row>
    <row r="4451" spans="1:6" hidden="1" x14ac:dyDescent="0.3">
      <c r="A4451" t="s">
        <v>5</v>
      </c>
      <c r="B4451" t="s">
        <v>13</v>
      </c>
      <c r="C4451">
        <v>200</v>
      </c>
      <c r="D4451">
        <v>941923279150200</v>
      </c>
      <c r="E4451">
        <v>941923280234600</v>
      </c>
      <c r="F4451">
        <f>(tester_performance[[#This Row],[post-handle-timestamp]]-tester_performance[[#This Row],[pre-handle-timestamp]])/1000000</f>
        <v>1.0844</v>
      </c>
    </row>
    <row r="4452" spans="1:6" hidden="1" x14ac:dyDescent="0.3">
      <c r="A4452" t="s">
        <v>5</v>
      </c>
      <c r="B4452" t="s">
        <v>19</v>
      </c>
      <c r="C4452">
        <v>200</v>
      </c>
      <c r="D4452">
        <v>941923282572200</v>
      </c>
      <c r="E4452">
        <v>941923284074600</v>
      </c>
      <c r="F4452">
        <f>(tester_performance[[#This Row],[post-handle-timestamp]]-tester_performance[[#This Row],[pre-handle-timestamp]])/1000000</f>
        <v>1.5024</v>
      </c>
    </row>
    <row r="4453" spans="1:6" hidden="1" x14ac:dyDescent="0.3">
      <c r="A4453" t="s">
        <v>5</v>
      </c>
      <c r="B4453" t="s">
        <v>21</v>
      </c>
      <c r="C4453">
        <v>200</v>
      </c>
      <c r="D4453">
        <v>941923286444200</v>
      </c>
      <c r="E4453">
        <v>941923288514700</v>
      </c>
      <c r="F4453">
        <f>(tester_performance[[#This Row],[post-handle-timestamp]]-tester_performance[[#This Row],[pre-handle-timestamp]])/1000000</f>
        <v>2.0705</v>
      </c>
    </row>
    <row r="4454" spans="1:6" hidden="1" x14ac:dyDescent="0.3">
      <c r="A4454" t="s">
        <v>5</v>
      </c>
      <c r="B4454" t="s">
        <v>20</v>
      </c>
      <c r="C4454">
        <v>200</v>
      </c>
      <c r="D4454">
        <v>941923320923700</v>
      </c>
      <c r="E4454">
        <v>941923322344300</v>
      </c>
      <c r="F4454">
        <f>(tester_performance[[#This Row],[post-handle-timestamp]]-tester_performance[[#This Row],[pre-handle-timestamp]])/1000000</f>
        <v>1.4206000000000001</v>
      </c>
    </row>
    <row r="4455" spans="1:6" x14ac:dyDescent="0.3">
      <c r="A4455" t="s">
        <v>26</v>
      </c>
      <c r="B4455" t="s">
        <v>39</v>
      </c>
      <c r="C4455">
        <v>200</v>
      </c>
      <c r="D4455">
        <v>941923325951800</v>
      </c>
      <c r="E4455">
        <v>941923337799900</v>
      </c>
      <c r="F4455">
        <f>(tester_performance[[#This Row],[post-handle-timestamp]]-tester_performance[[#This Row],[pre-handle-timestamp]])/1000000</f>
        <v>11.848100000000001</v>
      </c>
    </row>
    <row r="4456" spans="1:6" hidden="1" x14ac:dyDescent="0.3">
      <c r="A4456" t="s">
        <v>5</v>
      </c>
      <c r="B4456" t="s">
        <v>8</v>
      </c>
      <c r="C4456">
        <v>200</v>
      </c>
      <c r="D4456">
        <v>941923539131900</v>
      </c>
      <c r="E4456">
        <v>941923540261900</v>
      </c>
      <c r="F4456">
        <f>(tester_performance[[#This Row],[post-handle-timestamp]]-tester_performance[[#This Row],[pre-handle-timestamp]])/1000000</f>
        <v>1.1299999999999999</v>
      </c>
    </row>
    <row r="4457" spans="1:6" hidden="1" x14ac:dyDescent="0.3">
      <c r="A4457" t="s">
        <v>5</v>
      </c>
      <c r="B4457" t="s">
        <v>11</v>
      </c>
      <c r="C4457">
        <v>200</v>
      </c>
      <c r="D4457">
        <v>941923542369500</v>
      </c>
      <c r="E4457">
        <v>941923544135700</v>
      </c>
      <c r="F4457">
        <f>(tester_performance[[#This Row],[post-handle-timestamp]]-tester_performance[[#This Row],[pre-handle-timestamp]])/1000000</f>
        <v>1.7662</v>
      </c>
    </row>
    <row r="4458" spans="1:6" hidden="1" x14ac:dyDescent="0.3">
      <c r="A4458" t="s">
        <v>5</v>
      </c>
      <c r="B4458" t="s">
        <v>14</v>
      </c>
      <c r="C4458">
        <v>200</v>
      </c>
      <c r="D4458">
        <v>941923547040100</v>
      </c>
      <c r="E4458">
        <v>941923548449900</v>
      </c>
      <c r="F4458">
        <f>(tester_performance[[#This Row],[post-handle-timestamp]]-tester_performance[[#This Row],[pre-handle-timestamp]])/1000000</f>
        <v>1.4097999999999999</v>
      </c>
    </row>
    <row r="4459" spans="1:6" hidden="1" x14ac:dyDescent="0.3">
      <c r="A4459" t="s">
        <v>5</v>
      </c>
      <c r="B4459" t="s">
        <v>15</v>
      </c>
      <c r="C4459">
        <v>200</v>
      </c>
      <c r="D4459">
        <v>941923550580600</v>
      </c>
      <c r="E4459">
        <v>941923552005000</v>
      </c>
      <c r="F4459">
        <f>(tester_performance[[#This Row],[post-handle-timestamp]]-tester_performance[[#This Row],[pre-handle-timestamp]])/1000000</f>
        <v>1.4244000000000001</v>
      </c>
    </row>
    <row r="4460" spans="1:6" hidden="1" x14ac:dyDescent="0.3">
      <c r="A4460" t="s">
        <v>5</v>
      </c>
      <c r="B4460" t="s">
        <v>16</v>
      </c>
      <c r="C4460">
        <v>200</v>
      </c>
      <c r="D4460">
        <v>941923554041100</v>
      </c>
      <c r="E4460">
        <v>941923555203500</v>
      </c>
      <c r="F4460">
        <f>(tester_performance[[#This Row],[post-handle-timestamp]]-tester_performance[[#This Row],[pre-handle-timestamp]])/1000000</f>
        <v>1.1624000000000001</v>
      </c>
    </row>
    <row r="4461" spans="1:6" hidden="1" x14ac:dyDescent="0.3">
      <c r="A4461" t="s">
        <v>5</v>
      </c>
      <c r="B4461" t="s">
        <v>17</v>
      </c>
      <c r="C4461">
        <v>200</v>
      </c>
      <c r="D4461">
        <v>941923557722200</v>
      </c>
      <c r="E4461">
        <v>941923558473000</v>
      </c>
      <c r="F4461">
        <f>(tester_performance[[#This Row],[post-handle-timestamp]]-tester_performance[[#This Row],[pre-handle-timestamp]])/1000000</f>
        <v>0.75080000000000002</v>
      </c>
    </row>
    <row r="4462" spans="1:6" hidden="1" x14ac:dyDescent="0.3">
      <c r="A4462" t="s">
        <v>5</v>
      </c>
      <c r="B4462" t="s">
        <v>9</v>
      </c>
      <c r="C4462">
        <v>200</v>
      </c>
      <c r="D4462">
        <v>941923560411600</v>
      </c>
      <c r="E4462">
        <v>941923561354300</v>
      </c>
      <c r="F4462">
        <f>(tester_performance[[#This Row],[post-handle-timestamp]]-tester_performance[[#This Row],[pre-handle-timestamp]])/1000000</f>
        <v>0.94269999999999998</v>
      </c>
    </row>
    <row r="4463" spans="1:6" hidden="1" x14ac:dyDescent="0.3">
      <c r="A4463" t="s">
        <v>5</v>
      </c>
      <c r="B4463" t="s">
        <v>10</v>
      </c>
      <c r="C4463">
        <v>200</v>
      </c>
      <c r="D4463">
        <v>941923563782800</v>
      </c>
      <c r="E4463">
        <v>941923565134400</v>
      </c>
      <c r="F4463">
        <f>(tester_performance[[#This Row],[post-handle-timestamp]]-tester_performance[[#This Row],[pre-handle-timestamp]])/1000000</f>
        <v>1.3515999999999999</v>
      </c>
    </row>
    <row r="4464" spans="1:6" hidden="1" x14ac:dyDescent="0.3">
      <c r="A4464" t="s">
        <v>5</v>
      </c>
      <c r="B4464" t="s">
        <v>18</v>
      </c>
      <c r="C4464">
        <v>200</v>
      </c>
      <c r="D4464">
        <v>941923567453000</v>
      </c>
      <c r="E4464">
        <v>941923568917500</v>
      </c>
      <c r="F4464">
        <f>(tester_performance[[#This Row],[post-handle-timestamp]]-tester_performance[[#This Row],[pre-handle-timestamp]])/1000000</f>
        <v>1.4644999999999999</v>
      </c>
    </row>
    <row r="4465" spans="1:6" hidden="1" x14ac:dyDescent="0.3">
      <c r="A4465" t="s">
        <v>5</v>
      </c>
      <c r="B4465" t="s">
        <v>12</v>
      </c>
      <c r="C4465">
        <v>200</v>
      </c>
      <c r="D4465">
        <v>941923571546400</v>
      </c>
      <c r="E4465">
        <v>941923573061600</v>
      </c>
      <c r="F4465">
        <f>(tester_performance[[#This Row],[post-handle-timestamp]]-tester_performance[[#This Row],[pre-handle-timestamp]])/1000000</f>
        <v>1.5152000000000001</v>
      </c>
    </row>
    <row r="4466" spans="1:6" hidden="1" x14ac:dyDescent="0.3">
      <c r="A4466" t="s">
        <v>5</v>
      </c>
      <c r="B4466" t="s">
        <v>13</v>
      </c>
      <c r="C4466">
        <v>200</v>
      </c>
      <c r="D4466">
        <v>941923575975300</v>
      </c>
      <c r="E4466">
        <v>941923577427900</v>
      </c>
      <c r="F4466">
        <f>(tester_performance[[#This Row],[post-handle-timestamp]]-tester_performance[[#This Row],[pre-handle-timestamp]])/1000000</f>
        <v>1.4525999999999999</v>
      </c>
    </row>
    <row r="4467" spans="1:6" hidden="1" x14ac:dyDescent="0.3">
      <c r="A4467" t="s">
        <v>5</v>
      </c>
      <c r="B4467" t="s">
        <v>19</v>
      </c>
      <c r="C4467">
        <v>200</v>
      </c>
      <c r="D4467">
        <v>941923579757600</v>
      </c>
      <c r="E4467">
        <v>941923581028300</v>
      </c>
      <c r="F4467">
        <f>(tester_performance[[#This Row],[post-handle-timestamp]]-tester_performance[[#This Row],[pre-handle-timestamp]])/1000000</f>
        <v>1.2706999999999999</v>
      </c>
    </row>
    <row r="4468" spans="1:6" hidden="1" x14ac:dyDescent="0.3">
      <c r="A4468" t="s">
        <v>5</v>
      </c>
      <c r="B4468" t="s">
        <v>21</v>
      </c>
      <c r="C4468">
        <v>200</v>
      </c>
      <c r="D4468">
        <v>941923583124100</v>
      </c>
      <c r="E4468">
        <v>941923584973400</v>
      </c>
      <c r="F4468">
        <f>(tester_performance[[#This Row],[post-handle-timestamp]]-tester_performance[[#This Row],[pre-handle-timestamp]])/1000000</f>
        <v>1.8492999999999999</v>
      </c>
    </row>
    <row r="4469" spans="1:6" x14ac:dyDescent="0.3">
      <c r="A4469" t="s">
        <v>5</v>
      </c>
      <c r="B4469" t="s">
        <v>31</v>
      </c>
      <c r="C4469">
        <v>200</v>
      </c>
      <c r="D4469">
        <v>941923613730100</v>
      </c>
      <c r="E4469">
        <v>941923624384300</v>
      </c>
      <c r="F4469">
        <f>(tester_performance[[#This Row],[post-handle-timestamp]]-tester_performance[[#This Row],[pre-handle-timestamp]])/1000000</f>
        <v>10.654199999999999</v>
      </c>
    </row>
    <row r="4470" spans="1:6" hidden="1" x14ac:dyDescent="0.3">
      <c r="A4470" t="s">
        <v>5</v>
      </c>
      <c r="B4470" t="s">
        <v>8</v>
      </c>
      <c r="C4470">
        <v>200</v>
      </c>
      <c r="D4470">
        <v>941923760116200</v>
      </c>
      <c r="E4470">
        <v>941923761305500</v>
      </c>
      <c r="F4470">
        <f>(tester_performance[[#This Row],[post-handle-timestamp]]-tester_performance[[#This Row],[pre-handle-timestamp]])/1000000</f>
        <v>1.1893</v>
      </c>
    </row>
    <row r="4471" spans="1:6" hidden="1" x14ac:dyDescent="0.3">
      <c r="A4471" t="s">
        <v>5</v>
      </c>
      <c r="B4471" t="s">
        <v>11</v>
      </c>
      <c r="C4471">
        <v>200</v>
      </c>
      <c r="D4471">
        <v>941923763688900</v>
      </c>
      <c r="E4471">
        <v>941923765462000</v>
      </c>
      <c r="F4471">
        <f>(tester_performance[[#This Row],[post-handle-timestamp]]-tester_performance[[#This Row],[pre-handle-timestamp]])/1000000</f>
        <v>1.7730999999999999</v>
      </c>
    </row>
    <row r="4472" spans="1:6" hidden="1" x14ac:dyDescent="0.3">
      <c r="A4472" t="s">
        <v>5</v>
      </c>
      <c r="B4472" t="s">
        <v>14</v>
      </c>
      <c r="C4472">
        <v>200</v>
      </c>
      <c r="D4472">
        <v>941923768220900</v>
      </c>
      <c r="E4472">
        <v>941923769618400</v>
      </c>
      <c r="F4472">
        <f>(tester_performance[[#This Row],[post-handle-timestamp]]-tester_performance[[#This Row],[pre-handle-timestamp]])/1000000</f>
        <v>1.3975</v>
      </c>
    </row>
    <row r="4473" spans="1:6" hidden="1" x14ac:dyDescent="0.3">
      <c r="A4473" t="s">
        <v>5</v>
      </c>
      <c r="B4473" t="s">
        <v>15</v>
      </c>
      <c r="C4473">
        <v>200</v>
      </c>
      <c r="D4473">
        <v>941923772025000</v>
      </c>
      <c r="E4473">
        <v>941923773460600</v>
      </c>
      <c r="F4473">
        <f>(tester_performance[[#This Row],[post-handle-timestamp]]-tester_performance[[#This Row],[pre-handle-timestamp]])/1000000</f>
        <v>1.4356</v>
      </c>
    </row>
    <row r="4474" spans="1:6" hidden="1" x14ac:dyDescent="0.3">
      <c r="A4474" t="s">
        <v>5</v>
      </c>
      <c r="B4474" t="s">
        <v>16</v>
      </c>
      <c r="C4474">
        <v>200</v>
      </c>
      <c r="D4474">
        <v>941923775995700</v>
      </c>
      <c r="E4474">
        <v>941923777332900</v>
      </c>
      <c r="F4474">
        <f>(tester_performance[[#This Row],[post-handle-timestamp]]-tester_performance[[#This Row],[pre-handle-timestamp]])/1000000</f>
        <v>1.3371999999999999</v>
      </c>
    </row>
    <row r="4475" spans="1:6" hidden="1" x14ac:dyDescent="0.3">
      <c r="A4475" t="s">
        <v>5</v>
      </c>
      <c r="B4475" t="s">
        <v>17</v>
      </c>
      <c r="C4475">
        <v>200</v>
      </c>
      <c r="D4475">
        <v>941923779257100</v>
      </c>
      <c r="E4475">
        <v>941923780714900</v>
      </c>
      <c r="F4475">
        <f>(tester_performance[[#This Row],[post-handle-timestamp]]-tester_performance[[#This Row],[pre-handle-timestamp]])/1000000</f>
        <v>1.4578</v>
      </c>
    </row>
    <row r="4476" spans="1:6" hidden="1" x14ac:dyDescent="0.3">
      <c r="A4476" t="s">
        <v>5</v>
      </c>
      <c r="B4476" t="s">
        <v>9</v>
      </c>
      <c r="C4476">
        <v>200</v>
      </c>
      <c r="D4476">
        <v>941923783240600</v>
      </c>
      <c r="E4476">
        <v>941923784688400</v>
      </c>
      <c r="F4476">
        <f>(tester_performance[[#This Row],[post-handle-timestamp]]-tester_performance[[#This Row],[pre-handle-timestamp]])/1000000</f>
        <v>1.4478</v>
      </c>
    </row>
    <row r="4477" spans="1:6" hidden="1" x14ac:dyDescent="0.3">
      <c r="A4477" t="s">
        <v>5</v>
      </c>
      <c r="B4477" t="s">
        <v>10</v>
      </c>
      <c r="C4477">
        <v>200</v>
      </c>
      <c r="D4477">
        <v>941923787360500</v>
      </c>
      <c r="E4477">
        <v>941923788728200</v>
      </c>
      <c r="F4477">
        <f>(tester_performance[[#This Row],[post-handle-timestamp]]-tester_performance[[#This Row],[pre-handle-timestamp]])/1000000</f>
        <v>1.3676999999999999</v>
      </c>
    </row>
    <row r="4478" spans="1:6" hidden="1" x14ac:dyDescent="0.3">
      <c r="A4478" t="s">
        <v>5</v>
      </c>
      <c r="B4478" t="s">
        <v>18</v>
      </c>
      <c r="C4478">
        <v>200</v>
      </c>
      <c r="D4478">
        <v>941923791264600</v>
      </c>
      <c r="E4478">
        <v>941923792623900</v>
      </c>
      <c r="F4478">
        <f>(tester_performance[[#This Row],[post-handle-timestamp]]-tester_performance[[#This Row],[pre-handle-timestamp]])/1000000</f>
        <v>1.3593</v>
      </c>
    </row>
    <row r="4479" spans="1:6" hidden="1" x14ac:dyDescent="0.3">
      <c r="A4479" t="s">
        <v>5</v>
      </c>
      <c r="B4479" t="s">
        <v>12</v>
      </c>
      <c r="C4479">
        <v>200</v>
      </c>
      <c r="D4479">
        <v>941923795136200</v>
      </c>
      <c r="E4479">
        <v>941923797631200</v>
      </c>
      <c r="F4479">
        <f>(tester_performance[[#This Row],[post-handle-timestamp]]-tester_performance[[#This Row],[pre-handle-timestamp]])/1000000</f>
        <v>2.4950000000000001</v>
      </c>
    </row>
    <row r="4480" spans="1:6" hidden="1" x14ac:dyDescent="0.3">
      <c r="A4480" t="s">
        <v>5</v>
      </c>
      <c r="B4480" t="s">
        <v>13</v>
      </c>
      <c r="C4480">
        <v>200</v>
      </c>
      <c r="D4480">
        <v>941923800002100</v>
      </c>
      <c r="E4480">
        <v>941923800872600</v>
      </c>
      <c r="F4480">
        <f>(tester_performance[[#This Row],[post-handle-timestamp]]-tester_performance[[#This Row],[pre-handle-timestamp]])/1000000</f>
        <v>0.87050000000000005</v>
      </c>
    </row>
    <row r="4481" spans="1:6" hidden="1" x14ac:dyDescent="0.3">
      <c r="A4481" t="s">
        <v>5</v>
      </c>
      <c r="B4481" t="s">
        <v>19</v>
      </c>
      <c r="C4481">
        <v>200</v>
      </c>
      <c r="D4481">
        <v>941923802555900</v>
      </c>
      <c r="E4481">
        <v>941923803387300</v>
      </c>
      <c r="F4481">
        <f>(tester_performance[[#This Row],[post-handle-timestamp]]-tester_performance[[#This Row],[pre-handle-timestamp]])/1000000</f>
        <v>0.83140000000000003</v>
      </c>
    </row>
    <row r="4482" spans="1:6" hidden="1" x14ac:dyDescent="0.3">
      <c r="A4482" t="s">
        <v>5</v>
      </c>
      <c r="B4482" t="s">
        <v>21</v>
      </c>
      <c r="C4482">
        <v>200</v>
      </c>
      <c r="D4482">
        <v>941923805102500</v>
      </c>
      <c r="E4482">
        <v>941923806766300</v>
      </c>
      <c r="F4482">
        <f>(tester_performance[[#This Row],[post-handle-timestamp]]-tester_performance[[#This Row],[pre-handle-timestamp]])/1000000</f>
        <v>1.6637999999999999</v>
      </c>
    </row>
    <row r="4483" spans="1:6" hidden="1" x14ac:dyDescent="0.3">
      <c r="A4483" t="s">
        <v>5</v>
      </c>
      <c r="B4483" t="s">
        <v>20</v>
      </c>
      <c r="C4483">
        <v>200</v>
      </c>
      <c r="D4483">
        <v>941923832296400</v>
      </c>
      <c r="E4483">
        <v>941923833602500</v>
      </c>
      <c r="F4483">
        <f>(tester_performance[[#This Row],[post-handle-timestamp]]-tester_performance[[#This Row],[pre-handle-timestamp]])/1000000</f>
        <v>1.3061</v>
      </c>
    </row>
    <row r="4484" spans="1:6" hidden="1" x14ac:dyDescent="0.3">
      <c r="A4484" t="s">
        <v>5</v>
      </c>
      <c r="B4484" t="s">
        <v>28</v>
      </c>
      <c r="C4484">
        <v>200</v>
      </c>
      <c r="D4484">
        <v>941923836773300</v>
      </c>
      <c r="E4484">
        <v>941923837613400</v>
      </c>
      <c r="F4484">
        <f>(tester_performance[[#This Row],[post-handle-timestamp]]-tester_performance[[#This Row],[pre-handle-timestamp]])/1000000</f>
        <v>0.84009999999999996</v>
      </c>
    </row>
    <row r="4485" spans="1:6" x14ac:dyDescent="0.3">
      <c r="A4485" t="s">
        <v>5</v>
      </c>
      <c r="B4485" t="s">
        <v>30</v>
      </c>
      <c r="C4485">
        <v>302</v>
      </c>
      <c r="D4485">
        <v>941923840624200</v>
      </c>
      <c r="E4485">
        <v>941923844095900</v>
      </c>
      <c r="F4485">
        <f>(tester_performance[[#This Row],[post-handle-timestamp]]-tester_performance[[#This Row],[pre-handle-timestamp]])/1000000</f>
        <v>3.4716999999999998</v>
      </c>
    </row>
    <row r="4486" spans="1:6" x14ac:dyDescent="0.3">
      <c r="A4486" t="s">
        <v>5</v>
      </c>
      <c r="B4486" t="s">
        <v>7</v>
      </c>
      <c r="C4486">
        <v>200</v>
      </c>
      <c r="D4486">
        <v>941923845798700</v>
      </c>
      <c r="E4486">
        <v>941923847247300</v>
      </c>
      <c r="F4486">
        <f>(tester_performance[[#This Row],[post-handle-timestamp]]-tester_performance[[#This Row],[pre-handle-timestamp]])/1000000</f>
        <v>1.4486000000000001</v>
      </c>
    </row>
    <row r="4487" spans="1:6" hidden="1" x14ac:dyDescent="0.3">
      <c r="A4487" t="s">
        <v>5</v>
      </c>
      <c r="B4487" t="s">
        <v>8</v>
      </c>
      <c r="C4487">
        <v>200</v>
      </c>
      <c r="D4487">
        <v>941924005874200</v>
      </c>
      <c r="E4487">
        <v>941924006791200</v>
      </c>
      <c r="F4487">
        <f>(tester_performance[[#This Row],[post-handle-timestamp]]-tester_performance[[#This Row],[pre-handle-timestamp]])/1000000</f>
        <v>0.91700000000000004</v>
      </c>
    </row>
    <row r="4488" spans="1:6" hidden="1" x14ac:dyDescent="0.3">
      <c r="A4488" t="s">
        <v>5</v>
      </c>
      <c r="B4488" t="s">
        <v>11</v>
      </c>
      <c r="C4488">
        <v>200</v>
      </c>
      <c r="D4488">
        <v>941924008845300</v>
      </c>
      <c r="E4488">
        <v>941924010105700</v>
      </c>
      <c r="F4488">
        <f>(tester_performance[[#This Row],[post-handle-timestamp]]-tester_performance[[#This Row],[pre-handle-timestamp]])/1000000</f>
        <v>1.2604</v>
      </c>
    </row>
    <row r="4489" spans="1:6" hidden="1" x14ac:dyDescent="0.3">
      <c r="A4489" t="s">
        <v>5</v>
      </c>
      <c r="B4489" t="s">
        <v>14</v>
      </c>
      <c r="C4489">
        <v>200</v>
      </c>
      <c r="D4489">
        <v>941924012973400</v>
      </c>
      <c r="E4489">
        <v>941924014414200</v>
      </c>
      <c r="F4489">
        <f>(tester_performance[[#This Row],[post-handle-timestamp]]-tester_performance[[#This Row],[pre-handle-timestamp]])/1000000</f>
        <v>1.4408000000000001</v>
      </c>
    </row>
    <row r="4490" spans="1:6" hidden="1" x14ac:dyDescent="0.3">
      <c r="A4490" t="s">
        <v>5</v>
      </c>
      <c r="B4490" t="s">
        <v>15</v>
      </c>
      <c r="C4490">
        <v>200</v>
      </c>
      <c r="D4490">
        <v>941924016780100</v>
      </c>
      <c r="E4490">
        <v>941924017843000</v>
      </c>
      <c r="F4490">
        <f>(tester_performance[[#This Row],[post-handle-timestamp]]-tester_performance[[#This Row],[pre-handle-timestamp]])/1000000</f>
        <v>1.0629</v>
      </c>
    </row>
    <row r="4491" spans="1:6" hidden="1" x14ac:dyDescent="0.3">
      <c r="A4491" t="s">
        <v>5</v>
      </c>
      <c r="B4491" t="s">
        <v>16</v>
      </c>
      <c r="C4491">
        <v>200</v>
      </c>
      <c r="D4491">
        <v>941924019927900</v>
      </c>
      <c r="E4491">
        <v>941924020797100</v>
      </c>
      <c r="F4491">
        <f>(tester_performance[[#This Row],[post-handle-timestamp]]-tester_performance[[#This Row],[pre-handle-timestamp]])/1000000</f>
        <v>0.86919999999999997</v>
      </c>
    </row>
    <row r="4492" spans="1:6" hidden="1" x14ac:dyDescent="0.3">
      <c r="A4492" t="s">
        <v>5</v>
      </c>
      <c r="B4492" t="s">
        <v>17</v>
      </c>
      <c r="C4492">
        <v>200</v>
      </c>
      <c r="D4492">
        <v>941924022662000</v>
      </c>
      <c r="E4492">
        <v>941924023875100</v>
      </c>
      <c r="F4492">
        <f>(tester_performance[[#This Row],[post-handle-timestamp]]-tester_performance[[#This Row],[pre-handle-timestamp]])/1000000</f>
        <v>1.2131000000000001</v>
      </c>
    </row>
    <row r="4493" spans="1:6" hidden="1" x14ac:dyDescent="0.3">
      <c r="A4493" t="s">
        <v>5</v>
      </c>
      <c r="B4493" t="s">
        <v>9</v>
      </c>
      <c r="C4493">
        <v>200</v>
      </c>
      <c r="D4493">
        <v>941924026404600</v>
      </c>
      <c r="E4493">
        <v>941924027997600</v>
      </c>
      <c r="F4493">
        <f>(tester_performance[[#This Row],[post-handle-timestamp]]-tester_performance[[#This Row],[pre-handle-timestamp]])/1000000</f>
        <v>1.593</v>
      </c>
    </row>
    <row r="4494" spans="1:6" hidden="1" x14ac:dyDescent="0.3">
      <c r="A4494" t="s">
        <v>5</v>
      </c>
      <c r="B4494" t="s">
        <v>10</v>
      </c>
      <c r="C4494">
        <v>200</v>
      </c>
      <c r="D4494">
        <v>941924030807200</v>
      </c>
      <c r="E4494">
        <v>941924031724200</v>
      </c>
      <c r="F4494">
        <f>(tester_performance[[#This Row],[post-handle-timestamp]]-tester_performance[[#This Row],[pre-handle-timestamp]])/1000000</f>
        <v>0.91700000000000004</v>
      </c>
    </row>
    <row r="4495" spans="1:6" hidden="1" x14ac:dyDescent="0.3">
      <c r="A4495" t="s">
        <v>5</v>
      </c>
      <c r="B4495" t="s">
        <v>18</v>
      </c>
      <c r="C4495">
        <v>200</v>
      </c>
      <c r="D4495">
        <v>941924034004900</v>
      </c>
      <c r="E4495">
        <v>941924035519800</v>
      </c>
      <c r="F4495">
        <f>(tester_performance[[#This Row],[post-handle-timestamp]]-tester_performance[[#This Row],[pre-handle-timestamp]])/1000000</f>
        <v>1.5148999999999999</v>
      </c>
    </row>
    <row r="4496" spans="1:6" hidden="1" x14ac:dyDescent="0.3">
      <c r="A4496" t="s">
        <v>5</v>
      </c>
      <c r="B4496" t="s">
        <v>12</v>
      </c>
      <c r="C4496">
        <v>200</v>
      </c>
      <c r="D4496">
        <v>941924038338300</v>
      </c>
      <c r="E4496">
        <v>941924039405700</v>
      </c>
      <c r="F4496">
        <f>(tester_performance[[#This Row],[post-handle-timestamp]]-tester_performance[[#This Row],[pre-handle-timestamp]])/1000000</f>
        <v>1.0673999999999999</v>
      </c>
    </row>
    <row r="4497" spans="1:6" hidden="1" x14ac:dyDescent="0.3">
      <c r="A4497" t="s">
        <v>5</v>
      </c>
      <c r="B4497" t="s">
        <v>13</v>
      </c>
      <c r="C4497">
        <v>200</v>
      </c>
      <c r="D4497">
        <v>941924041955400</v>
      </c>
      <c r="E4497">
        <v>941924043396500</v>
      </c>
      <c r="F4497">
        <f>(tester_performance[[#This Row],[post-handle-timestamp]]-tester_performance[[#This Row],[pre-handle-timestamp]])/1000000</f>
        <v>1.4411</v>
      </c>
    </row>
    <row r="4498" spans="1:6" hidden="1" x14ac:dyDescent="0.3">
      <c r="A4498" t="s">
        <v>5</v>
      </c>
      <c r="B4498" t="s">
        <v>19</v>
      </c>
      <c r="C4498">
        <v>200</v>
      </c>
      <c r="D4498">
        <v>941924045880900</v>
      </c>
      <c r="E4498">
        <v>941924047086200</v>
      </c>
      <c r="F4498">
        <f>(tester_performance[[#This Row],[post-handle-timestamp]]-tester_performance[[#This Row],[pre-handle-timestamp]])/1000000</f>
        <v>1.2053</v>
      </c>
    </row>
    <row r="4499" spans="1:6" hidden="1" x14ac:dyDescent="0.3">
      <c r="A4499" t="s">
        <v>5</v>
      </c>
      <c r="B4499" t="s">
        <v>21</v>
      </c>
      <c r="C4499">
        <v>200</v>
      </c>
      <c r="D4499">
        <v>941924049166600</v>
      </c>
      <c r="E4499">
        <v>941924051164500</v>
      </c>
      <c r="F4499">
        <f>(tester_performance[[#This Row],[post-handle-timestamp]]-tester_performance[[#This Row],[pre-handle-timestamp]])/1000000</f>
        <v>1.9979</v>
      </c>
    </row>
    <row r="4500" spans="1:6" hidden="1" x14ac:dyDescent="0.3">
      <c r="A4500" t="s">
        <v>5</v>
      </c>
      <c r="B4500" t="s">
        <v>20</v>
      </c>
      <c r="C4500">
        <v>200</v>
      </c>
      <c r="D4500">
        <v>941924081256300</v>
      </c>
      <c r="E4500">
        <v>941924082589700</v>
      </c>
      <c r="F4500">
        <f>(tester_performance[[#This Row],[post-handle-timestamp]]-tester_performance[[#This Row],[pre-handle-timestamp]])/1000000</f>
        <v>1.3333999999999999</v>
      </c>
    </row>
    <row r="4501" spans="1:6" x14ac:dyDescent="0.3">
      <c r="A4501" t="s">
        <v>5</v>
      </c>
      <c r="B4501" t="s">
        <v>25</v>
      </c>
      <c r="C4501">
        <v>200</v>
      </c>
      <c r="D4501">
        <v>941924085359300</v>
      </c>
      <c r="E4501">
        <v>941924087376500</v>
      </c>
      <c r="F4501">
        <f>(tester_performance[[#This Row],[post-handle-timestamp]]-tester_performance[[#This Row],[pre-handle-timestamp]])/1000000</f>
        <v>2.0171999999999999</v>
      </c>
    </row>
    <row r="4502" spans="1:6" hidden="1" x14ac:dyDescent="0.3">
      <c r="A4502" t="s">
        <v>5</v>
      </c>
      <c r="B4502" t="s">
        <v>8</v>
      </c>
      <c r="C4502">
        <v>200</v>
      </c>
      <c r="D4502">
        <v>941924250431400</v>
      </c>
      <c r="E4502">
        <v>941924252095700</v>
      </c>
      <c r="F4502">
        <f>(tester_performance[[#This Row],[post-handle-timestamp]]-tester_performance[[#This Row],[pre-handle-timestamp]])/1000000</f>
        <v>1.6642999999999999</v>
      </c>
    </row>
    <row r="4503" spans="1:6" hidden="1" x14ac:dyDescent="0.3">
      <c r="A4503" t="s">
        <v>5</v>
      </c>
      <c r="B4503" t="s">
        <v>11</v>
      </c>
      <c r="C4503">
        <v>200</v>
      </c>
      <c r="D4503">
        <v>941924254877300</v>
      </c>
      <c r="E4503">
        <v>941924256501500</v>
      </c>
      <c r="F4503">
        <f>(tester_performance[[#This Row],[post-handle-timestamp]]-tester_performance[[#This Row],[pre-handle-timestamp]])/1000000</f>
        <v>1.6242000000000001</v>
      </c>
    </row>
    <row r="4504" spans="1:6" hidden="1" x14ac:dyDescent="0.3">
      <c r="A4504" t="s">
        <v>5</v>
      </c>
      <c r="B4504" t="s">
        <v>14</v>
      </c>
      <c r="C4504">
        <v>200</v>
      </c>
      <c r="D4504">
        <v>941924259134900</v>
      </c>
      <c r="E4504">
        <v>941924260205200</v>
      </c>
      <c r="F4504">
        <f>(tester_performance[[#This Row],[post-handle-timestamp]]-tester_performance[[#This Row],[pre-handle-timestamp]])/1000000</f>
        <v>1.0703</v>
      </c>
    </row>
    <row r="4505" spans="1:6" hidden="1" x14ac:dyDescent="0.3">
      <c r="A4505" t="s">
        <v>5</v>
      </c>
      <c r="B4505" t="s">
        <v>15</v>
      </c>
      <c r="C4505">
        <v>200</v>
      </c>
      <c r="D4505">
        <v>941924262478600</v>
      </c>
      <c r="E4505">
        <v>941924264039200</v>
      </c>
      <c r="F4505">
        <f>(tester_performance[[#This Row],[post-handle-timestamp]]-tester_performance[[#This Row],[pre-handle-timestamp]])/1000000</f>
        <v>1.5606</v>
      </c>
    </row>
    <row r="4506" spans="1:6" hidden="1" x14ac:dyDescent="0.3">
      <c r="A4506" t="s">
        <v>5</v>
      </c>
      <c r="B4506" t="s">
        <v>16</v>
      </c>
      <c r="C4506">
        <v>200</v>
      </c>
      <c r="D4506">
        <v>941924266795500</v>
      </c>
      <c r="E4506">
        <v>941924268120700</v>
      </c>
      <c r="F4506">
        <f>(tester_performance[[#This Row],[post-handle-timestamp]]-tester_performance[[#This Row],[pre-handle-timestamp]])/1000000</f>
        <v>1.3251999999999999</v>
      </c>
    </row>
    <row r="4507" spans="1:6" hidden="1" x14ac:dyDescent="0.3">
      <c r="A4507" t="s">
        <v>5</v>
      </c>
      <c r="B4507" t="s">
        <v>17</v>
      </c>
      <c r="C4507">
        <v>200</v>
      </c>
      <c r="D4507">
        <v>941924270209300</v>
      </c>
      <c r="E4507">
        <v>941924271206000</v>
      </c>
      <c r="F4507">
        <f>(tester_performance[[#This Row],[post-handle-timestamp]]-tester_performance[[#This Row],[pre-handle-timestamp]])/1000000</f>
        <v>0.99670000000000003</v>
      </c>
    </row>
    <row r="4508" spans="1:6" hidden="1" x14ac:dyDescent="0.3">
      <c r="A4508" t="s">
        <v>5</v>
      </c>
      <c r="B4508" t="s">
        <v>9</v>
      </c>
      <c r="C4508">
        <v>200</v>
      </c>
      <c r="D4508">
        <v>941924273110800</v>
      </c>
      <c r="E4508">
        <v>941924274265600</v>
      </c>
      <c r="F4508">
        <f>(tester_performance[[#This Row],[post-handle-timestamp]]-tester_performance[[#This Row],[pre-handle-timestamp]])/1000000</f>
        <v>1.1548</v>
      </c>
    </row>
    <row r="4509" spans="1:6" hidden="1" x14ac:dyDescent="0.3">
      <c r="A4509" t="s">
        <v>5</v>
      </c>
      <c r="B4509" t="s">
        <v>10</v>
      </c>
      <c r="C4509">
        <v>200</v>
      </c>
      <c r="D4509">
        <v>941924276520400</v>
      </c>
      <c r="E4509">
        <v>941924277569900</v>
      </c>
      <c r="F4509">
        <f>(tester_performance[[#This Row],[post-handle-timestamp]]-tester_performance[[#This Row],[pre-handle-timestamp]])/1000000</f>
        <v>1.0495000000000001</v>
      </c>
    </row>
    <row r="4510" spans="1:6" hidden="1" x14ac:dyDescent="0.3">
      <c r="A4510" t="s">
        <v>5</v>
      </c>
      <c r="B4510" t="s">
        <v>18</v>
      </c>
      <c r="C4510">
        <v>200</v>
      </c>
      <c r="D4510">
        <v>941924279475600</v>
      </c>
      <c r="E4510">
        <v>941924280531000</v>
      </c>
      <c r="F4510">
        <f>(tester_performance[[#This Row],[post-handle-timestamp]]-tester_performance[[#This Row],[pre-handle-timestamp]])/1000000</f>
        <v>1.0553999999999999</v>
      </c>
    </row>
    <row r="4511" spans="1:6" hidden="1" x14ac:dyDescent="0.3">
      <c r="A4511" t="s">
        <v>5</v>
      </c>
      <c r="B4511" t="s">
        <v>12</v>
      </c>
      <c r="C4511">
        <v>200</v>
      </c>
      <c r="D4511">
        <v>941924282615200</v>
      </c>
      <c r="E4511">
        <v>941924283635000</v>
      </c>
      <c r="F4511">
        <f>(tester_performance[[#This Row],[post-handle-timestamp]]-tester_performance[[#This Row],[pre-handle-timestamp]])/1000000</f>
        <v>1.0198</v>
      </c>
    </row>
    <row r="4512" spans="1:6" hidden="1" x14ac:dyDescent="0.3">
      <c r="A4512" t="s">
        <v>5</v>
      </c>
      <c r="B4512" t="s">
        <v>13</v>
      </c>
      <c r="C4512">
        <v>200</v>
      </c>
      <c r="D4512">
        <v>941924286336800</v>
      </c>
      <c r="E4512">
        <v>941924287315000</v>
      </c>
      <c r="F4512">
        <f>(tester_performance[[#This Row],[post-handle-timestamp]]-tester_performance[[#This Row],[pre-handle-timestamp]])/1000000</f>
        <v>0.97819999999999996</v>
      </c>
    </row>
    <row r="4513" spans="1:6" hidden="1" x14ac:dyDescent="0.3">
      <c r="A4513" t="s">
        <v>5</v>
      </c>
      <c r="B4513" t="s">
        <v>19</v>
      </c>
      <c r="C4513">
        <v>200</v>
      </c>
      <c r="D4513">
        <v>941924289270200</v>
      </c>
      <c r="E4513">
        <v>941924290223700</v>
      </c>
      <c r="F4513">
        <f>(tester_performance[[#This Row],[post-handle-timestamp]]-tester_performance[[#This Row],[pre-handle-timestamp]])/1000000</f>
        <v>0.95350000000000001</v>
      </c>
    </row>
    <row r="4514" spans="1:6" hidden="1" x14ac:dyDescent="0.3">
      <c r="A4514" t="s">
        <v>5</v>
      </c>
      <c r="B4514" t="s">
        <v>21</v>
      </c>
      <c r="C4514">
        <v>200</v>
      </c>
      <c r="D4514">
        <v>941924292263800</v>
      </c>
      <c r="E4514">
        <v>941924294202700</v>
      </c>
      <c r="F4514">
        <f>(tester_performance[[#This Row],[post-handle-timestamp]]-tester_performance[[#This Row],[pre-handle-timestamp]])/1000000</f>
        <v>1.9389000000000001</v>
      </c>
    </row>
    <row r="4515" spans="1:6" hidden="1" x14ac:dyDescent="0.3">
      <c r="A4515" t="s">
        <v>5</v>
      </c>
      <c r="B4515" t="s">
        <v>20</v>
      </c>
      <c r="C4515">
        <v>200</v>
      </c>
      <c r="D4515">
        <v>941924328766100</v>
      </c>
      <c r="E4515">
        <v>941924330258400</v>
      </c>
      <c r="F4515">
        <f>(tester_performance[[#This Row],[post-handle-timestamp]]-tester_performance[[#This Row],[pre-handle-timestamp]])/1000000</f>
        <v>1.4923</v>
      </c>
    </row>
    <row r="4516" spans="1:6" x14ac:dyDescent="0.3">
      <c r="A4516" t="s">
        <v>26</v>
      </c>
      <c r="B4516" t="s">
        <v>25</v>
      </c>
      <c r="C4516">
        <v>302</v>
      </c>
      <c r="D4516">
        <v>941924334701900</v>
      </c>
      <c r="E4516">
        <v>941924342703600</v>
      </c>
      <c r="F4516">
        <f>(tester_performance[[#This Row],[post-handle-timestamp]]-tester_performance[[#This Row],[pre-handle-timestamp]])/1000000</f>
        <v>8.0016999999999996</v>
      </c>
    </row>
    <row r="4517" spans="1:6" x14ac:dyDescent="0.3">
      <c r="A4517" t="s">
        <v>5</v>
      </c>
      <c r="B4517" t="s">
        <v>6</v>
      </c>
      <c r="C4517">
        <v>302</v>
      </c>
      <c r="D4517">
        <v>941924344741100</v>
      </c>
      <c r="E4517">
        <v>941924346500500</v>
      </c>
      <c r="F4517">
        <f>(tester_performance[[#This Row],[post-handle-timestamp]]-tester_performance[[#This Row],[pre-handle-timestamp]])/1000000</f>
        <v>1.7594000000000001</v>
      </c>
    </row>
    <row r="4518" spans="1:6" x14ac:dyDescent="0.3">
      <c r="A4518" t="s">
        <v>5</v>
      </c>
      <c r="B4518" t="s">
        <v>7</v>
      </c>
      <c r="C4518">
        <v>200</v>
      </c>
      <c r="D4518">
        <v>941924348628000</v>
      </c>
      <c r="E4518">
        <v>941924350178500</v>
      </c>
      <c r="F4518">
        <f>(tester_performance[[#This Row],[post-handle-timestamp]]-tester_performance[[#This Row],[pre-handle-timestamp]])/1000000</f>
        <v>1.5505</v>
      </c>
    </row>
    <row r="4519" spans="1:6" hidden="1" x14ac:dyDescent="0.3">
      <c r="A4519" t="s">
        <v>5</v>
      </c>
      <c r="B4519" t="s">
        <v>8</v>
      </c>
      <c r="C4519">
        <v>200</v>
      </c>
      <c r="D4519">
        <v>941924574812500</v>
      </c>
      <c r="E4519">
        <v>941924576340700</v>
      </c>
      <c r="F4519">
        <f>(tester_performance[[#This Row],[post-handle-timestamp]]-tester_performance[[#This Row],[pre-handle-timestamp]])/1000000</f>
        <v>1.5282</v>
      </c>
    </row>
    <row r="4520" spans="1:6" hidden="1" x14ac:dyDescent="0.3">
      <c r="A4520" t="s">
        <v>5</v>
      </c>
      <c r="B4520" t="s">
        <v>11</v>
      </c>
      <c r="C4520">
        <v>200</v>
      </c>
      <c r="D4520">
        <v>941924578861100</v>
      </c>
      <c r="E4520">
        <v>941924579832900</v>
      </c>
      <c r="F4520">
        <f>(tester_performance[[#This Row],[post-handle-timestamp]]-tester_performance[[#This Row],[pre-handle-timestamp]])/1000000</f>
        <v>0.9718</v>
      </c>
    </row>
    <row r="4521" spans="1:6" hidden="1" x14ac:dyDescent="0.3">
      <c r="A4521" t="s">
        <v>5</v>
      </c>
      <c r="B4521" t="s">
        <v>14</v>
      </c>
      <c r="C4521">
        <v>200</v>
      </c>
      <c r="D4521">
        <v>941924581851500</v>
      </c>
      <c r="E4521">
        <v>941924583123600</v>
      </c>
      <c r="F4521">
        <f>(tester_performance[[#This Row],[post-handle-timestamp]]-tester_performance[[#This Row],[pre-handle-timestamp]])/1000000</f>
        <v>1.2721</v>
      </c>
    </row>
    <row r="4522" spans="1:6" hidden="1" x14ac:dyDescent="0.3">
      <c r="A4522" t="s">
        <v>5</v>
      </c>
      <c r="B4522" t="s">
        <v>15</v>
      </c>
      <c r="C4522">
        <v>200</v>
      </c>
      <c r="D4522">
        <v>941924585376700</v>
      </c>
      <c r="E4522">
        <v>941924586785700</v>
      </c>
      <c r="F4522">
        <f>(tester_performance[[#This Row],[post-handle-timestamp]]-tester_performance[[#This Row],[pre-handle-timestamp]])/1000000</f>
        <v>1.409</v>
      </c>
    </row>
    <row r="4523" spans="1:6" hidden="1" x14ac:dyDescent="0.3">
      <c r="A4523" t="s">
        <v>5</v>
      </c>
      <c r="B4523" t="s">
        <v>16</v>
      </c>
      <c r="C4523">
        <v>200</v>
      </c>
      <c r="D4523">
        <v>941924589203800</v>
      </c>
      <c r="E4523">
        <v>941924590557500</v>
      </c>
      <c r="F4523">
        <f>(tester_performance[[#This Row],[post-handle-timestamp]]-tester_performance[[#This Row],[pre-handle-timestamp]])/1000000</f>
        <v>1.3536999999999999</v>
      </c>
    </row>
    <row r="4524" spans="1:6" hidden="1" x14ac:dyDescent="0.3">
      <c r="A4524" t="s">
        <v>5</v>
      </c>
      <c r="B4524" t="s">
        <v>17</v>
      </c>
      <c r="C4524">
        <v>200</v>
      </c>
      <c r="D4524">
        <v>941924592836900</v>
      </c>
      <c r="E4524">
        <v>941924594396900</v>
      </c>
      <c r="F4524">
        <f>(tester_performance[[#This Row],[post-handle-timestamp]]-tester_performance[[#This Row],[pre-handle-timestamp]])/1000000</f>
        <v>1.56</v>
      </c>
    </row>
    <row r="4525" spans="1:6" hidden="1" x14ac:dyDescent="0.3">
      <c r="A4525" t="s">
        <v>5</v>
      </c>
      <c r="B4525" t="s">
        <v>9</v>
      </c>
      <c r="C4525">
        <v>200</v>
      </c>
      <c r="D4525">
        <v>941924596690300</v>
      </c>
      <c r="E4525">
        <v>941924598081000</v>
      </c>
      <c r="F4525">
        <f>(tester_performance[[#This Row],[post-handle-timestamp]]-tester_performance[[#This Row],[pre-handle-timestamp]])/1000000</f>
        <v>1.3907</v>
      </c>
    </row>
    <row r="4526" spans="1:6" hidden="1" x14ac:dyDescent="0.3">
      <c r="A4526" t="s">
        <v>5</v>
      </c>
      <c r="B4526" t="s">
        <v>10</v>
      </c>
      <c r="C4526">
        <v>200</v>
      </c>
      <c r="D4526">
        <v>941924600669000</v>
      </c>
      <c r="E4526">
        <v>941924602024300</v>
      </c>
      <c r="F4526">
        <f>(tester_performance[[#This Row],[post-handle-timestamp]]-tester_performance[[#This Row],[pre-handle-timestamp]])/1000000</f>
        <v>1.3552999999999999</v>
      </c>
    </row>
    <row r="4527" spans="1:6" hidden="1" x14ac:dyDescent="0.3">
      <c r="A4527" t="s">
        <v>5</v>
      </c>
      <c r="B4527" t="s">
        <v>18</v>
      </c>
      <c r="C4527">
        <v>200</v>
      </c>
      <c r="D4527">
        <v>941924604115700</v>
      </c>
      <c r="E4527">
        <v>941924605551800</v>
      </c>
      <c r="F4527">
        <f>(tester_performance[[#This Row],[post-handle-timestamp]]-tester_performance[[#This Row],[pre-handle-timestamp]])/1000000</f>
        <v>1.4360999999999999</v>
      </c>
    </row>
    <row r="4528" spans="1:6" hidden="1" x14ac:dyDescent="0.3">
      <c r="A4528" t="s">
        <v>5</v>
      </c>
      <c r="B4528" t="s">
        <v>12</v>
      </c>
      <c r="C4528">
        <v>200</v>
      </c>
      <c r="D4528">
        <v>941924608138100</v>
      </c>
      <c r="E4528">
        <v>941924609565300</v>
      </c>
      <c r="F4528">
        <f>(tester_performance[[#This Row],[post-handle-timestamp]]-tester_performance[[#This Row],[pre-handle-timestamp]])/1000000</f>
        <v>1.4272</v>
      </c>
    </row>
    <row r="4529" spans="1:6" hidden="1" x14ac:dyDescent="0.3">
      <c r="A4529" t="s">
        <v>5</v>
      </c>
      <c r="B4529" t="s">
        <v>13</v>
      </c>
      <c r="C4529">
        <v>200</v>
      </c>
      <c r="D4529">
        <v>941924612592900</v>
      </c>
      <c r="E4529">
        <v>941924613564200</v>
      </c>
      <c r="F4529">
        <f>(tester_performance[[#This Row],[post-handle-timestamp]]-tester_performance[[#This Row],[pre-handle-timestamp]])/1000000</f>
        <v>0.97130000000000005</v>
      </c>
    </row>
    <row r="4530" spans="1:6" hidden="1" x14ac:dyDescent="0.3">
      <c r="A4530" t="s">
        <v>5</v>
      </c>
      <c r="B4530" t="s">
        <v>19</v>
      </c>
      <c r="C4530">
        <v>200</v>
      </c>
      <c r="D4530">
        <v>941924615548100</v>
      </c>
      <c r="E4530">
        <v>941924616878200</v>
      </c>
      <c r="F4530">
        <f>(tester_performance[[#This Row],[post-handle-timestamp]]-tester_performance[[#This Row],[pre-handle-timestamp]])/1000000</f>
        <v>1.3301000000000001</v>
      </c>
    </row>
    <row r="4531" spans="1:6" hidden="1" x14ac:dyDescent="0.3">
      <c r="A4531" t="s">
        <v>5</v>
      </c>
      <c r="B4531" t="s">
        <v>21</v>
      </c>
      <c r="C4531">
        <v>200</v>
      </c>
      <c r="D4531">
        <v>941924619218700</v>
      </c>
      <c r="E4531">
        <v>941924621534100</v>
      </c>
      <c r="F4531">
        <f>(tester_performance[[#This Row],[post-handle-timestamp]]-tester_performance[[#This Row],[pre-handle-timestamp]])/1000000</f>
        <v>2.3153999999999999</v>
      </c>
    </row>
    <row r="4532" spans="1:6" hidden="1" x14ac:dyDescent="0.3">
      <c r="A4532" t="s">
        <v>5</v>
      </c>
      <c r="B4532" t="s">
        <v>20</v>
      </c>
      <c r="C4532">
        <v>200</v>
      </c>
      <c r="D4532">
        <v>941924662936700</v>
      </c>
      <c r="E4532">
        <v>941924664986300</v>
      </c>
      <c r="F4532">
        <f>(tester_performance[[#This Row],[post-handle-timestamp]]-tester_performance[[#This Row],[pre-handle-timestamp]])/1000000</f>
        <v>2.0495999999999999</v>
      </c>
    </row>
    <row r="4533" spans="1:6" x14ac:dyDescent="0.3">
      <c r="A4533" t="s">
        <v>5</v>
      </c>
      <c r="B4533" t="s">
        <v>6</v>
      </c>
      <c r="C4533">
        <v>302</v>
      </c>
      <c r="D4533">
        <v>941929409289800</v>
      </c>
      <c r="E4533">
        <v>941929411680300</v>
      </c>
      <c r="F4533">
        <f>(tester_performance[[#This Row],[post-handle-timestamp]]-tester_performance[[#This Row],[pre-handle-timestamp]])/1000000</f>
        <v>2.3904999999999998</v>
      </c>
    </row>
    <row r="4534" spans="1:6" x14ac:dyDescent="0.3">
      <c r="A4534" t="s">
        <v>5</v>
      </c>
      <c r="B4534" t="s">
        <v>7</v>
      </c>
      <c r="C4534">
        <v>200</v>
      </c>
      <c r="D4534">
        <v>941929413856700</v>
      </c>
      <c r="E4534">
        <v>941929415540200</v>
      </c>
      <c r="F4534">
        <f>(tester_performance[[#This Row],[post-handle-timestamp]]-tester_performance[[#This Row],[pre-handle-timestamp]])/1000000</f>
        <v>1.6835</v>
      </c>
    </row>
    <row r="4535" spans="1:6" hidden="1" x14ac:dyDescent="0.3">
      <c r="A4535" t="s">
        <v>5</v>
      </c>
      <c r="B4535" t="s">
        <v>8</v>
      </c>
      <c r="C4535">
        <v>200</v>
      </c>
      <c r="D4535">
        <v>941929573356900</v>
      </c>
      <c r="E4535">
        <v>941929574328500</v>
      </c>
      <c r="F4535">
        <f>(tester_performance[[#This Row],[post-handle-timestamp]]-tester_performance[[#This Row],[pre-handle-timestamp]])/1000000</f>
        <v>0.97160000000000002</v>
      </c>
    </row>
    <row r="4536" spans="1:6" hidden="1" x14ac:dyDescent="0.3">
      <c r="A4536" t="s">
        <v>5</v>
      </c>
      <c r="B4536" t="s">
        <v>9</v>
      </c>
      <c r="C4536">
        <v>200</v>
      </c>
      <c r="D4536">
        <v>941929576111200</v>
      </c>
      <c r="E4536">
        <v>941929577203400</v>
      </c>
      <c r="F4536">
        <f>(tester_performance[[#This Row],[post-handle-timestamp]]-tester_performance[[#This Row],[pre-handle-timestamp]])/1000000</f>
        <v>1.0922000000000001</v>
      </c>
    </row>
    <row r="4537" spans="1:6" hidden="1" x14ac:dyDescent="0.3">
      <c r="A4537" t="s">
        <v>5</v>
      </c>
      <c r="B4537" t="s">
        <v>10</v>
      </c>
      <c r="C4537">
        <v>200</v>
      </c>
      <c r="D4537">
        <v>941929579471500</v>
      </c>
      <c r="E4537">
        <v>941929580325900</v>
      </c>
      <c r="F4537">
        <f>(tester_performance[[#This Row],[post-handle-timestamp]]-tester_performance[[#This Row],[pre-handle-timestamp]])/1000000</f>
        <v>0.85440000000000005</v>
      </c>
    </row>
    <row r="4538" spans="1:6" hidden="1" x14ac:dyDescent="0.3">
      <c r="A4538" t="s">
        <v>5</v>
      </c>
      <c r="B4538" t="s">
        <v>11</v>
      </c>
      <c r="C4538">
        <v>200</v>
      </c>
      <c r="D4538">
        <v>941929581986900</v>
      </c>
      <c r="E4538">
        <v>941929582941000</v>
      </c>
      <c r="F4538">
        <f>(tester_performance[[#This Row],[post-handle-timestamp]]-tester_performance[[#This Row],[pre-handle-timestamp]])/1000000</f>
        <v>0.95409999999999995</v>
      </c>
    </row>
    <row r="4539" spans="1:6" hidden="1" x14ac:dyDescent="0.3">
      <c r="A4539" t="s">
        <v>5</v>
      </c>
      <c r="B4539" t="s">
        <v>12</v>
      </c>
      <c r="C4539">
        <v>200</v>
      </c>
      <c r="D4539">
        <v>941929584804000</v>
      </c>
      <c r="E4539">
        <v>941929585734700</v>
      </c>
      <c r="F4539">
        <f>(tester_performance[[#This Row],[post-handle-timestamp]]-tester_performance[[#This Row],[pre-handle-timestamp]])/1000000</f>
        <v>0.93069999999999997</v>
      </c>
    </row>
    <row r="4540" spans="1:6" hidden="1" x14ac:dyDescent="0.3">
      <c r="A4540" t="s">
        <v>5</v>
      </c>
      <c r="B4540" t="s">
        <v>14</v>
      </c>
      <c r="C4540">
        <v>200</v>
      </c>
      <c r="D4540">
        <v>941929587808000</v>
      </c>
      <c r="E4540">
        <v>941929588680400</v>
      </c>
      <c r="F4540">
        <f>(tester_performance[[#This Row],[post-handle-timestamp]]-tester_performance[[#This Row],[pre-handle-timestamp]])/1000000</f>
        <v>0.87239999999999995</v>
      </c>
    </row>
    <row r="4541" spans="1:6" hidden="1" x14ac:dyDescent="0.3">
      <c r="A4541" t="s">
        <v>5</v>
      </c>
      <c r="B4541" t="s">
        <v>19</v>
      </c>
      <c r="C4541">
        <v>200</v>
      </c>
      <c r="D4541">
        <v>941929590203800</v>
      </c>
      <c r="E4541">
        <v>941929591014700</v>
      </c>
      <c r="F4541">
        <f>(tester_performance[[#This Row],[post-handle-timestamp]]-tester_performance[[#This Row],[pre-handle-timestamp]])/1000000</f>
        <v>0.81089999999999995</v>
      </c>
    </row>
    <row r="4542" spans="1:6" hidden="1" x14ac:dyDescent="0.3">
      <c r="A4542" t="s">
        <v>5</v>
      </c>
      <c r="B4542" t="s">
        <v>15</v>
      </c>
      <c r="C4542">
        <v>200</v>
      </c>
      <c r="D4542">
        <v>941929592639200</v>
      </c>
      <c r="E4542">
        <v>941929593574400</v>
      </c>
      <c r="F4542">
        <f>(tester_performance[[#This Row],[post-handle-timestamp]]-tester_performance[[#This Row],[pre-handle-timestamp]])/1000000</f>
        <v>0.93520000000000003</v>
      </c>
    </row>
    <row r="4543" spans="1:6" hidden="1" x14ac:dyDescent="0.3">
      <c r="A4543" t="s">
        <v>5</v>
      </c>
      <c r="B4543" t="s">
        <v>16</v>
      </c>
      <c r="C4543">
        <v>200</v>
      </c>
      <c r="D4543">
        <v>941929595669700</v>
      </c>
      <c r="E4543">
        <v>941929596451000</v>
      </c>
      <c r="F4543">
        <f>(tester_performance[[#This Row],[post-handle-timestamp]]-tester_performance[[#This Row],[pre-handle-timestamp]])/1000000</f>
        <v>0.78129999999999999</v>
      </c>
    </row>
    <row r="4544" spans="1:6" hidden="1" x14ac:dyDescent="0.3">
      <c r="A4544" t="s">
        <v>5</v>
      </c>
      <c r="B4544" t="s">
        <v>17</v>
      </c>
      <c r="C4544">
        <v>200</v>
      </c>
      <c r="D4544">
        <v>941929598102000</v>
      </c>
      <c r="E4544">
        <v>941929599161600</v>
      </c>
      <c r="F4544">
        <f>(tester_performance[[#This Row],[post-handle-timestamp]]-tester_performance[[#This Row],[pre-handle-timestamp]])/1000000</f>
        <v>1.0596000000000001</v>
      </c>
    </row>
    <row r="4545" spans="1:6" hidden="1" x14ac:dyDescent="0.3">
      <c r="A4545" t="s">
        <v>5</v>
      </c>
      <c r="B4545" t="s">
        <v>18</v>
      </c>
      <c r="C4545">
        <v>200</v>
      </c>
      <c r="D4545">
        <v>941929600937700</v>
      </c>
      <c r="E4545">
        <v>941929601920900</v>
      </c>
      <c r="F4545">
        <f>(tester_performance[[#This Row],[post-handle-timestamp]]-tester_performance[[#This Row],[pre-handle-timestamp]])/1000000</f>
        <v>0.98319999999999996</v>
      </c>
    </row>
    <row r="4546" spans="1:6" hidden="1" x14ac:dyDescent="0.3">
      <c r="A4546" t="s">
        <v>5</v>
      </c>
      <c r="B4546" t="s">
        <v>13</v>
      </c>
      <c r="C4546">
        <v>200</v>
      </c>
      <c r="D4546">
        <v>941929604118200</v>
      </c>
      <c r="E4546">
        <v>941929604983300</v>
      </c>
      <c r="F4546">
        <f>(tester_performance[[#This Row],[post-handle-timestamp]]-tester_performance[[#This Row],[pre-handle-timestamp]])/1000000</f>
        <v>0.86509999999999998</v>
      </c>
    </row>
    <row r="4547" spans="1:6" hidden="1" x14ac:dyDescent="0.3">
      <c r="A4547" t="s">
        <v>5</v>
      </c>
      <c r="B4547" t="s">
        <v>21</v>
      </c>
      <c r="C4547">
        <v>200</v>
      </c>
      <c r="D4547">
        <v>941929606791800</v>
      </c>
      <c r="E4547">
        <v>941929608738800</v>
      </c>
      <c r="F4547">
        <f>(tester_performance[[#This Row],[post-handle-timestamp]]-tester_performance[[#This Row],[pre-handle-timestamp]])/1000000</f>
        <v>1.9470000000000001</v>
      </c>
    </row>
    <row r="4548" spans="1:6" hidden="1" x14ac:dyDescent="0.3">
      <c r="A4548" t="s">
        <v>5</v>
      </c>
      <c r="B4548" t="s">
        <v>20</v>
      </c>
      <c r="C4548">
        <v>200</v>
      </c>
      <c r="D4548">
        <v>941929635922400</v>
      </c>
      <c r="E4548">
        <v>941929637362600</v>
      </c>
      <c r="F4548">
        <f>(tester_performance[[#This Row],[post-handle-timestamp]]-tester_performance[[#This Row],[pre-handle-timestamp]])/1000000</f>
        <v>1.4401999999999999</v>
      </c>
    </row>
    <row r="4549" spans="1:6" hidden="1" x14ac:dyDescent="0.3">
      <c r="A4549" t="s">
        <v>5</v>
      </c>
      <c r="B4549" t="s">
        <v>22</v>
      </c>
      <c r="C4549">
        <v>200</v>
      </c>
      <c r="D4549">
        <v>941929640602700</v>
      </c>
      <c r="E4549">
        <v>941929641720000</v>
      </c>
      <c r="F4549">
        <f>(tester_performance[[#This Row],[post-handle-timestamp]]-tester_performance[[#This Row],[pre-handle-timestamp]])/1000000</f>
        <v>1.1173</v>
      </c>
    </row>
    <row r="4550" spans="1:6" hidden="1" x14ac:dyDescent="0.3">
      <c r="A4550" t="s">
        <v>5</v>
      </c>
      <c r="B4550" t="s">
        <v>23</v>
      </c>
      <c r="C4550">
        <v>200</v>
      </c>
      <c r="D4550">
        <v>941929646491100</v>
      </c>
      <c r="E4550">
        <v>941929648012600</v>
      </c>
      <c r="F4550">
        <f>(tester_performance[[#This Row],[post-handle-timestamp]]-tester_performance[[#This Row],[pre-handle-timestamp]])/1000000</f>
        <v>1.5215000000000001</v>
      </c>
    </row>
    <row r="4551" spans="1:6" hidden="1" x14ac:dyDescent="0.3">
      <c r="A4551" t="s">
        <v>5</v>
      </c>
      <c r="B4551" t="s">
        <v>24</v>
      </c>
      <c r="C4551">
        <v>200</v>
      </c>
      <c r="D4551">
        <v>941929652427200</v>
      </c>
      <c r="E4551">
        <v>941929653449700</v>
      </c>
      <c r="F4551">
        <f>(tester_performance[[#This Row],[post-handle-timestamp]]-tester_performance[[#This Row],[pre-handle-timestamp]])/1000000</f>
        <v>1.0225</v>
      </c>
    </row>
    <row r="4552" spans="1:6" x14ac:dyDescent="0.3">
      <c r="A4552" t="s">
        <v>5</v>
      </c>
      <c r="B4552" t="s">
        <v>25</v>
      </c>
      <c r="C4552">
        <v>200</v>
      </c>
      <c r="D4552">
        <v>941929658224800</v>
      </c>
      <c r="E4552">
        <v>941929660424600</v>
      </c>
      <c r="F4552">
        <f>(tester_performance[[#This Row],[post-handle-timestamp]]-tester_performance[[#This Row],[pre-handle-timestamp]])/1000000</f>
        <v>2.1998000000000002</v>
      </c>
    </row>
    <row r="4553" spans="1:6" hidden="1" x14ac:dyDescent="0.3">
      <c r="A4553" t="s">
        <v>5</v>
      </c>
      <c r="B4553" t="s">
        <v>8</v>
      </c>
      <c r="C4553">
        <v>200</v>
      </c>
      <c r="D4553">
        <v>941929798789600</v>
      </c>
      <c r="E4553">
        <v>941929799698700</v>
      </c>
      <c r="F4553">
        <f>(tester_performance[[#This Row],[post-handle-timestamp]]-tester_performance[[#This Row],[pre-handle-timestamp]])/1000000</f>
        <v>0.90910000000000002</v>
      </c>
    </row>
    <row r="4554" spans="1:6" hidden="1" x14ac:dyDescent="0.3">
      <c r="A4554" t="s">
        <v>5</v>
      </c>
      <c r="B4554" t="s">
        <v>11</v>
      </c>
      <c r="C4554">
        <v>200</v>
      </c>
      <c r="D4554">
        <v>941929802227700</v>
      </c>
      <c r="E4554">
        <v>941929803676400</v>
      </c>
      <c r="F4554">
        <f>(tester_performance[[#This Row],[post-handle-timestamp]]-tester_performance[[#This Row],[pre-handle-timestamp]])/1000000</f>
        <v>1.4487000000000001</v>
      </c>
    </row>
    <row r="4555" spans="1:6" hidden="1" x14ac:dyDescent="0.3">
      <c r="A4555" t="s">
        <v>5</v>
      </c>
      <c r="B4555" t="s">
        <v>14</v>
      </c>
      <c r="C4555">
        <v>200</v>
      </c>
      <c r="D4555">
        <v>941929805887700</v>
      </c>
      <c r="E4555">
        <v>941929806790600</v>
      </c>
      <c r="F4555">
        <f>(tester_performance[[#This Row],[post-handle-timestamp]]-tester_performance[[#This Row],[pre-handle-timestamp]])/1000000</f>
        <v>0.90290000000000004</v>
      </c>
    </row>
    <row r="4556" spans="1:6" hidden="1" x14ac:dyDescent="0.3">
      <c r="A4556" t="s">
        <v>5</v>
      </c>
      <c r="B4556" t="s">
        <v>15</v>
      </c>
      <c r="C4556">
        <v>200</v>
      </c>
      <c r="D4556">
        <v>941929808452100</v>
      </c>
      <c r="E4556">
        <v>941929809344600</v>
      </c>
      <c r="F4556">
        <f>(tester_performance[[#This Row],[post-handle-timestamp]]-tester_performance[[#This Row],[pre-handle-timestamp]])/1000000</f>
        <v>0.89249999999999996</v>
      </c>
    </row>
    <row r="4557" spans="1:6" hidden="1" x14ac:dyDescent="0.3">
      <c r="A4557" t="s">
        <v>5</v>
      </c>
      <c r="B4557" t="s">
        <v>16</v>
      </c>
      <c r="C4557">
        <v>200</v>
      </c>
      <c r="D4557">
        <v>941929811242800</v>
      </c>
      <c r="E4557">
        <v>941929811961600</v>
      </c>
      <c r="F4557">
        <f>(tester_performance[[#This Row],[post-handle-timestamp]]-tester_performance[[#This Row],[pre-handle-timestamp]])/1000000</f>
        <v>0.71879999999999999</v>
      </c>
    </row>
    <row r="4558" spans="1:6" hidden="1" x14ac:dyDescent="0.3">
      <c r="A4558" t="s">
        <v>5</v>
      </c>
      <c r="B4558" t="s">
        <v>13</v>
      </c>
      <c r="C4558">
        <v>200</v>
      </c>
      <c r="D4558">
        <v>941929813479100</v>
      </c>
      <c r="E4558">
        <v>941929814338000</v>
      </c>
      <c r="F4558">
        <f>(tester_performance[[#This Row],[post-handle-timestamp]]-tester_performance[[#This Row],[pre-handle-timestamp]])/1000000</f>
        <v>0.8589</v>
      </c>
    </row>
    <row r="4559" spans="1:6" hidden="1" x14ac:dyDescent="0.3">
      <c r="A4559" t="s">
        <v>5</v>
      </c>
      <c r="B4559" t="s">
        <v>17</v>
      </c>
      <c r="C4559">
        <v>200</v>
      </c>
      <c r="D4559">
        <v>941929816069900</v>
      </c>
      <c r="E4559">
        <v>941929816874900</v>
      </c>
      <c r="F4559">
        <f>(tester_performance[[#This Row],[post-handle-timestamp]]-tester_performance[[#This Row],[pre-handle-timestamp]])/1000000</f>
        <v>0.80500000000000005</v>
      </c>
    </row>
    <row r="4560" spans="1:6" hidden="1" x14ac:dyDescent="0.3">
      <c r="A4560" t="s">
        <v>5</v>
      </c>
      <c r="B4560" t="s">
        <v>9</v>
      </c>
      <c r="C4560">
        <v>200</v>
      </c>
      <c r="D4560">
        <v>941929818621200</v>
      </c>
      <c r="E4560">
        <v>941929819623100</v>
      </c>
      <c r="F4560">
        <f>(tester_performance[[#This Row],[post-handle-timestamp]]-tester_performance[[#This Row],[pre-handle-timestamp]])/1000000</f>
        <v>1.0019</v>
      </c>
    </row>
    <row r="4561" spans="1:6" hidden="1" x14ac:dyDescent="0.3">
      <c r="A4561" t="s">
        <v>5</v>
      </c>
      <c r="B4561" t="s">
        <v>10</v>
      </c>
      <c r="C4561">
        <v>200</v>
      </c>
      <c r="D4561">
        <v>941929821595300</v>
      </c>
      <c r="E4561">
        <v>941929822518400</v>
      </c>
      <c r="F4561">
        <f>(tester_performance[[#This Row],[post-handle-timestamp]]-tester_performance[[#This Row],[pre-handle-timestamp]])/1000000</f>
        <v>0.92310000000000003</v>
      </c>
    </row>
    <row r="4562" spans="1:6" hidden="1" x14ac:dyDescent="0.3">
      <c r="A4562" t="s">
        <v>5</v>
      </c>
      <c r="B4562" t="s">
        <v>18</v>
      </c>
      <c r="C4562">
        <v>200</v>
      </c>
      <c r="D4562">
        <v>941929824211500</v>
      </c>
      <c r="E4562">
        <v>941929825112500</v>
      </c>
      <c r="F4562">
        <f>(tester_performance[[#This Row],[post-handle-timestamp]]-tester_performance[[#This Row],[pre-handle-timestamp]])/1000000</f>
        <v>0.90100000000000002</v>
      </c>
    </row>
    <row r="4563" spans="1:6" hidden="1" x14ac:dyDescent="0.3">
      <c r="A4563" t="s">
        <v>5</v>
      </c>
      <c r="B4563" t="s">
        <v>12</v>
      </c>
      <c r="C4563">
        <v>200</v>
      </c>
      <c r="D4563">
        <v>941929827289400</v>
      </c>
      <c r="E4563">
        <v>941929828272700</v>
      </c>
      <c r="F4563">
        <f>(tester_performance[[#This Row],[post-handle-timestamp]]-tester_performance[[#This Row],[pre-handle-timestamp]])/1000000</f>
        <v>0.98329999999999995</v>
      </c>
    </row>
    <row r="4564" spans="1:6" hidden="1" x14ac:dyDescent="0.3">
      <c r="A4564" t="s">
        <v>5</v>
      </c>
      <c r="B4564" t="s">
        <v>19</v>
      </c>
      <c r="C4564">
        <v>200</v>
      </c>
      <c r="D4564">
        <v>941929830431600</v>
      </c>
      <c r="E4564">
        <v>941929831463700</v>
      </c>
      <c r="F4564">
        <f>(tester_performance[[#This Row],[post-handle-timestamp]]-tester_performance[[#This Row],[pre-handle-timestamp]])/1000000</f>
        <v>1.0321</v>
      </c>
    </row>
    <row r="4565" spans="1:6" hidden="1" x14ac:dyDescent="0.3">
      <c r="A4565" t="s">
        <v>5</v>
      </c>
      <c r="B4565" t="s">
        <v>21</v>
      </c>
      <c r="C4565">
        <v>200</v>
      </c>
      <c r="D4565">
        <v>941929833218700</v>
      </c>
      <c r="E4565">
        <v>941929834906200</v>
      </c>
      <c r="F4565">
        <f>(tester_performance[[#This Row],[post-handle-timestamp]]-tester_performance[[#This Row],[pre-handle-timestamp]])/1000000</f>
        <v>1.6875</v>
      </c>
    </row>
    <row r="4566" spans="1:6" hidden="1" x14ac:dyDescent="0.3">
      <c r="A4566" t="s">
        <v>5</v>
      </c>
      <c r="B4566" t="s">
        <v>20</v>
      </c>
      <c r="C4566">
        <v>200</v>
      </c>
      <c r="D4566">
        <v>941929863054400</v>
      </c>
      <c r="E4566">
        <v>941929864801800</v>
      </c>
      <c r="F4566">
        <f>(tester_performance[[#This Row],[post-handle-timestamp]]-tester_performance[[#This Row],[pre-handle-timestamp]])/1000000</f>
        <v>1.7474000000000001</v>
      </c>
    </row>
    <row r="4567" spans="1:6" x14ac:dyDescent="0.3">
      <c r="A4567" t="s">
        <v>26</v>
      </c>
      <c r="B4567" t="s">
        <v>25</v>
      </c>
      <c r="C4567">
        <v>302</v>
      </c>
      <c r="D4567">
        <v>941929868687700</v>
      </c>
      <c r="E4567">
        <v>941929876352200</v>
      </c>
      <c r="F4567">
        <f>(tester_performance[[#This Row],[post-handle-timestamp]]-tester_performance[[#This Row],[pre-handle-timestamp]])/1000000</f>
        <v>7.6645000000000003</v>
      </c>
    </row>
    <row r="4568" spans="1:6" x14ac:dyDescent="0.3">
      <c r="A4568" t="s">
        <v>5</v>
      </c>
      <c r="B4568" t="s">
        <v>6</v>
      </c>
      <c r="C4568">
        <v>302</v>
      </c>
      <c r="D4568">
        <v>941929878496000</v>
      </c>
      <c r="E4568">
        <v>941929880439700</v>
      </c>
      <c r="F4568">
        <f>(tester_performance[[#This Row],[post-handle-timestamp]]-tester_performance[[#This Row],[pre-handle-timestamp]])/1000000</f>
        <v>1.9437</v>
      </c>
    </row>
    <row r="4569" spans="1:6" x14ac:dyDescent="0.3">
      <c r="A4569" t="s">
        <v>5</v>
      </c>
      <c r="B4569" t="s">
        <v>7</v>
      </c>
      <c r="C4569">
        <v>200</v>
      </c>
      <c r="D4569">
        <v>941929882333400</v>
      </c>
      <c r="E4569">
        <v>941929884115700</v>
      </c>
      <c r="F4569">
        <f>(tester_performance[[#This Row],[post-handle-timestamp]]-tester_performance[[#This Row],[pre-handle-timestamp]])/1000000</f>
        <v>1.7823</v>
      </c>
    </row>
    <row r="4570" spans="1:6" hidden="1" x14ac:dyDescent="0.3">
      <c r="A4570" t="s">
        <v>5</v>
      </c>
      <c r="B4570" t="s">
        <v>8</v>
      </c>
      <c r="C4570">
        <v>200</v>
      </c>
      <c r="D4570">
        <v>941930070549000</v>
      </c>
      <c r="E4570">
        <v>941930071657200</v>
      </c>
      <c r="F4570">
        <f>(tester_performance[[#This Row],[post-handle-timestamp]]-tester_performance[[#This Row],[pre-handle-timestamp]])/1000000</f>
        <v>1.1082000000000001</v>
      </c>
    </row>
    <row r="4571" spans="1:6" hidden="1" x14ac:dyDescent="0.3">
      <c r="A4571" t="s">
        <v>5</v>
      </c>
      <c r="B4571" t="s">
        <v>9</v>
      </c>
      <c r="C4571">
        <v>200</v>
      </c>
      <c r="D4571">
        <v>941930073592300</v>
      </c>
      <c r="E4571">
        <v>941930074693700</v>
      </c>
      <c r="F4571">
        <f>(tester_performance[[#This Row],[post-handle-timestamp]]-tester_performance[[#This Row],[pre-handle-timestamp]])/1000000</f>
        <v>1.1013999999999999</v>
      </c>
    </row>
    <row r="4572" spans="1:6" hidden="1" x14ac:dyDescent="0.3">
      <c r="A4572" t="s">
        <v>5</v>
      </c>
      <c r="B4572" t="s">
        <v>10</v>
      </c>
      <c r="C4572">
        <v>200</v>
      </c>
      <c r="D4572">
        <v>941930076931900</v>
      </c>
      <c r="E4572">
        <v>941930077983700</v>
      </c>
      <c r="F4572">
        <f>(tester_performance[[#This Row],[post-handle-timestamp]]-tester_performance[[#This Row],[pre-handle-timestamp]])/1000000</f>
        <v>1.0518000000000001</v>
      </c>
    </row>
    <row r="4573" spans="1:6" hidden="1" x14ac:dyDescent="0.3">
      <c r="A4573" t="s">
        <v>5</v>
      </c>
      <c r="B4573" t="s">
        <v>11</v>
      </c>
      <c r="C4573">
        <v>200</v>
      </c>
      <c r="D4573">
        <v>941930079868000</v>
      </c>
      <c r="E4573">
        <v>941930080946700</v>
      </c>
      <c r="F4573">
        <f>(tester_performance[[#This Row],[post-handle-timestamp]]-tester_performance[[#This Row],[pre-handle-timestamp]])/1000000</f>
        <v>1.0787</v>
      </c>
    </row>
    <row r="4574" spans="1:6" hidden="1" x14ac:dyDescent="0.3">
      <c r="A4574" t="s">
        <v>5</v>
      </c>
      <c r="B4574" t="s">
        <v>14</v>
      </c>
      <c r="C4574">
        <v>200</v>
      </c>
      <c r="D4574">
        <v>941930082999800</v>
      </c>
      <c r="E4574">
        <v>941930084143200</v>
      </c>
      <c r="F4574">
        <f>(tester_performance[[#This Row],[post-handle-timestamp]]-tester_performance[[#This Row],[pre-handle-timestamp]])/1000000</f>
        <v>1.1434</v>
      </c>
    </row>
    <row r="4575" spans="1:6" hidden="1" x14ac:dyDescent="0.3">
      <c r="A4575" t="s">
        <v>5</v>
      </c>
      <c r="B4575" t="s">
        <v>15</v>
      </c>
      <c r="C4575">
        <v>200</v>
      </c>
      <c r="D4575">
        <v>941930086867500</v>
      </c>
      <c r="E4575">
        <v>941930087932900</v>
      </c>
      <c r="F4575">
        <f>(tester_performance[[#This Row],[post-handle-timestamp]]-tester_performance[[#This Row],[pre-handle-timestamp]])/1000000</f>
        <v>1.0653999999999999</v>
      </c>
    </row>
    <row r="4576" spans="1:6" hidden="1" x14ac:dyDescent="0.3">
      <c r="A4576" t="s">
        <v>5</v>
      </c>
      <c r="B4576" t="s">
        <v>19</v>
      </c>
      <c r="C4576">
        <v>200</v>
      </c>
      <c r="D4576">
        <v>941930089983700</v>
      </c>
      <c r="E4576">
        <v>941930090952400</v>
      </c>
      <c r="F4576">
        <f>(tester_performance[[#This Row],[post-handle-timestamp]]-tester_performance[[#This Row],[pre-handle-timestamp]])/1000000</f>
        <v>0.96870000000000001</v>
      </c>
    </row>
    <row r="4577" spans="1:6" hidden="1" x14ac:dyDescent="0.3">
      <c r="A4577" t="s">
        <v>5</v>
      </c>
      <c r="B4577" t="s">
        <v>16</v>
      </c>
      <c r="C4577">
        <v>200</v>
      </c>
      <c r="D4577">
        <v>941930092770500</v>
      </c>
      <c r="E4577">
        <v>941930093896300</v>
      </c>
      <c r="F4577">
        <f>(tester_performance[[#This Row],[post-handle-timestamp]]-tester_performance[[#This Row],[pre-handle-timestamp]])/1000000</f>
        <v>1.1257999999999999</v>
      </c>
    </row>
    <row r="4578" spans="1:6" hidden="1" x14ac:dyDescent="0.3">
      <c r="A4578" t="s">
        <v>5</v>
      </c>
      <c r="B4578" t="s">
        <v>17</v>
      </c>
      <c r="C4578">
        <v>200</v>
      </c>
      <c r="D4578">
        <v>941930095469100</v>
      </c>
      <c r="E4578">
        <v>941930096363500</v>
      </c>
      <c r="F4578">
        <f>(tester_performance[[#This Row],[post-handle-timestamp]]-tester_performance[[#This Row],[pre-handle-timestamp]])/1000000</f>
        <v>0.89439999999999997</v>
      </c>
    </row>
    <row r="4579" spans="1:6" hidden="1" x14ac:dyDescent="0.3">
      <c r="A4579" t="s">
        <v>5</v>
      </c>
      <c r="B4579" t="s">
        <v>18</v>
      </c>
      <c r="C4579">
        <v>200</v>
      </c>
      <c r="D4579">
        <v>941930098228500</v>
      </c>
      <c r="E4579">
        <v>941930099203500</v>
      </c>
      <c r="F4579">
        <f>(tester_performance[[#This Row],[post-handle-timestamp]]-tester_performance[[#This Row],[pre-handle-timestamp]])/1000000</f>
        <v>0.97499999999999998</v>
      </c>
    </row>
    <row r="4580" spans="1:6" hidden="1" x14ac:dyDescent="0.3">
      <c r="A4580" t="s">
        <v>5</v>
      </c>
      <c r="B4580" t="s">
        <v>12</v>
      </c>
      <c r="C4580">
        <v>200</v>
      </c>
      <c r="D4580">
        <v>941930101973700</v>
      </c>
      <c r="E4580">
        <v>941930103648300</v>
      </c>
      <c r="F4580">
        <f>(tester_performance[[#This Row],[post-handle-timestamp]]-tester_performance[[#This Row],[pre-handle-timestamp]])/1000000</f>
        <v>1.6746000000000001</v>
      </c>
    </row>
    <row r="4581" spans="1:6" hidden="1" x14ac:dyDescent="0.3">
      <c r="A4581" t="s">
        <v>5</v>
      </c>
      <c r="B4581" t="s">
        <v>13</v>
      </c>
      <c r="C4581">
        <v>200</v>
      </c>
      <c r="D4581">
        <v>941930106361400</v>
      </c>
      <c r="E4581">
        <v>941930107361700</v>
      </c>
      <c r="F4581">
        <f>(tester_performance[[#This Row],[post-handle-timestamp]]-tester_performance[[#This Row],[pre-handle-timestamp]])/1000000</f>
        <v>1.0003</v>
      </c>
    </row>
    <row r="4582" spans="1:6" hidden="1" x14ac:dyDescent="0.3">
      <c r="A4582" t="s">
        <v>5</v>
      </c>
      <c r="B4582" t="s">
        <v>21</v>
      </c>
      <c r="C4582">
        <v>200</v>
      </c>
      <c r="D4582">
        <v>941930109430200</v>
      </c>
      <c r="E4582">
        <v>941930111437100</v>
      </c>
      <c r="F4582">
        <f>(tester_performance[[#This Row],[post-handle-timestamp]]-tester_performance[[#This Row],[pre-handle-timestamp]])/1000000</f>
        <v>2.0068999999999999</v>
      </c>
    </row>
    <row r="4583" spans="1:6" hidden="1" x14ac:dyDescent="0.3">
      <c r="A4583" t="s">
        <v>5</v>
      </c>
      <c r="B4583" t="s">
        <v>20</v>
      </c>
      <c r="C4583">
        <v>200</v>
      </c>
      <c r="D4583">
        <v>941930142232400</v>
      </c>
      <c r="E4583">
        <v>941930143646500</v>
      </c>
      <c r="F4583">
        <f>(tester_performance[[#This Row],[post-handle-timestamp]]-tester_performance[[#This Row],[pre-handle-timestamp]])/1000000</f>
        <v>1.4140999999999999</v>
      </c>
    </row>
    <row r="4584" spans="1:6" x14ac:dyDescent="0.3">
      <c r="A4584" t="s">
        <v>5</v>
      </c>
      <c r="B4584" t="s">
        <v>27</v>
      </c>
      <c r="C4584">
        <v>200</v>
      </c>
      <c r="D4584">
        <v>941930146499800</v>
      </c>
      <c r="E4584">
        <v>941930165323000</v>
      </c>
      <c r="F4584">
        <f>(tester_performance[[#This Row],[post-handle-timestamp]]-tester_performance[[#This Row],[pre-handle-timestamp]])/1000000</f>
        <v>18.8232</v>
      </c>
    </row>
    <row r="4585" spans="1:6" hidden="1" x14ac:dyDescent="0.3">
      <c r="A4585" t="s">
        <v>5</v>
      </c>
      <c r="B4585" t="s">
        <v>8</v>
      </c>
      <c r="C4585">
        <v>200</v>
      </c>
      <c r="D4585">
        <v>941931055811400</v>
      </c>
      <c r="E4585">
        <v>941931056727000</v>
      </c>
      <c r="F4585">
        <f>(tester_performance[[#This Row],[post-handle-timestamp]]-tester_performance[[#This Row],[pre-handle-timestamp]])/1000000</f>
        <v>0.91559999999999997</v>
      </c>
    </row>
    <row r="4586" spans="1:6" hidden="1" x14ac:dyDescent="0.3">
      <c r="A4586" t="s">
        <v>5</v>
      </c>
      <c r="B4586" t="s">
        <v>11</v>
      </c>
      <c r="C4586">
        <v>200</v>
      </c>
      <c r="D4586">
        <v>941931058550000</v>
      </c>
      <c r="E4586">
        <v>941931059437400</v>
      </c>
      <c r="F4586">
        <f>(tester_performance[[#This Row],[post-handle-timestamp]]-tester_performance[[#This Row],[pre-handle-timestamp]])/1000000</f>
        <v>0.88739999999999997</v>
      </c>
    </row>
    <row r="4587" spans="1:6" hidden="1" x14ac:dyDescent="0.3">
      <c r="A4587" t="s">
        <v>5</v>
      </c>
      <c r="B4587" t="s">
        <v>10</v>
      </c>
      <c r="C4587">
        <v>200</v>
      </c>
      <c r="D4587">
        <v>941931061816600</v>
      </c>
      <c r="E4587">
        <v>941931063300000</v>
      </c>
      <c r="F4587">
        <f>(tester_performance[[#This Row],[post-handle-timestamp]]-tester_performance[[#This Row],[pre-handle-timestamp]])/1000000</f>
        <v>1.4834000000000001</v>
      </c>
    </row>
    <row r="4588" spans="1:6" hidden="1" x14ac:dyDescent="0.3">
      <c r="A4588" t="s">
        <v>5</v>
      </c>
      <c r="B4588" t="s">
        <v>14</v>
      </c>
      <c r="C4588">
        <v>200</v>
      </c>
      <c r="D4588">
        <v>941931065108900</v>
      </c>
      <c r="E4588">
        <v>941931066044700</v>
      </c>
      <c r="F4588">
        <f>(tester_performance[[#This Row],[post-handle-timestamp]]-tester_performance[[#This Row],[pre-handle-timestamp]])/1000000</f>
        <v>0.93579999999999997</v>
      </c>
    </row>
    <row r="4589" spans="1:6" hidden="1" x14ac:dyDescent="0.3">
      <c r="A4589" t="s">
        <v>5</v>
      </c>
      <c r="B4589" t="s">
        <v>15</v>
      </c>
      <c r="C4589">
        <v>200</v>
      </c>
      <c r="D4589">
        <v>941931067842400</v>
      </c>
      <c r="E4589">
        <v>941931068725000</v>
      </c>
      <c r="F4589">
        <f>(tester_performance[[#This Row],[post-handle-timestamp]]-tester_performance[[#This Row],[pre-handle-timestamp]])/1000000</f>
        <v>0.88260000000000005</v>
      </c>
    </row>
    <row r="4590" spans="1:6" hidden="1" x14ac:dyDescent="0.3">
      <c r="A4590" t="s">
        <v>5</v>
      </c>
      <c r="B4590" t="s">
        <v>13</v>
      </c>
      <c r="C4590">
        <v>200</v>
      </c>
      <c r="D4590">
        <v>941931070456100</v>
      </c>
      <c r="E4590">
        <v>941931071228500</v>
      </c>
      <c r="F4590">
        <f>(tester_performance[[#This Row],[post-handle-timestamp]]-tester_performance[[#This Row],[pre-handle-timestamp]])/1000000</f>
        <v>0.77239999999999998</v>
      </c>
    </row>
    <row r="4591" spans="1:6" hidden="1" x14ac:dyDescent="0.3">
      <c r="A4591" t="s">
        <v>5</v>
      </c>
      <c r="B4591" t="s">
        <v>16</v>
      </c>
      <c r="C4591">
        <v>200</v>
      </c>
      <c r="D4591">
        <v>941931072746800</v>
      </c>
      <c r="E4591">
        <v>941931073535200</v>
      </c>
      <c r="F4591">
        <f>(tester_performance[[#This Row],[post-handle-timestamp]]-tester_performance[[#This Row],[pre-handle-timestamp]])/1000000</f>
        <v>0.78839999999999999</v>
      </c>
    </row>
    <row r="4592" spans="1:6" hidden="1" x14ac:dyDescent="0.3">
      <c r="A4592" t="s">
        <v>5</v>
      </c>
      <c r="B4592" t="s">
        <v>17</v>
      </c>
      <c r="C4592">
        <v>200</v>
      </c>
      <c r="D4592">
        <v>941931075047200</v>
      </c>
      <c r="E4592">
        <v>941931075829600</v>
      </c>
      <c r="F4592">
        <f>(tester_performance[[#This Row],[post-handle-timestamp]]-tester_performance[[#This Row],[pre-handle-timestamp]])/1000000</f>
        <v>0.78239999999999998</v>
      </c>
    </row>
    <row r="4593" spans="1:6" hidden="1" x14ac:dyDescent="0.3">
      <c r="A4593" t="s">
        <v>5</v>
      </c>
      <c r="B4593" t="s">
        <v>9</v>
      </c>
      <c r="C4593">
        <v>200</v>
      </c>
      <c r="D4593">
        <v>941931077549300</v>
      </c>
      <c r="E4593">
        <v>941931078485300</v>
      </c>
      <c r="F4593">
        <f>(tester_performance[[#This Row],[post-handle-timestamp]]-tester_performance[[#This Row],[pre-handle-timestamp]])/1000000</f>
        <v>0.93600000000000005</v>
      </c>
    </row>
    <row r="4594" spans="1:6" hidden="1" x14ac:dyDescent="0.3">
      <c r="A4594" t="s">
        <v>5</v>
      </c>
      <c r="B4594" t="s">
        <v>18</v>
      </c>
      <c r="C4594">
        <v>200</v>
      </c>
      <c r="D4594">
        <v>941931080372900</v>
      </c>
      <c r="E4594">
        <v>941931081231800</v>
      </c>
      <c r="F4594">
        <f>(tester_performance[[#This Row],[post-handle-timestamp]]-tester_performance[[#This Row],[pre-handle-timestamp]])/1000000</f>
        <v>0.8589</v>
      </c>
    </row>
    <row r="4595" spans="1:6" hidden="1" x14ac:dyDescent="0.3">
      <c r="A4595" t="s">
        <v>5</v>
      </c>
      <c r="B4595" t="s">
        <v>12</v>
      </c>
      <c r="C4595">
        <v>200</v>
      </c>
      <c r="D4595">
        <v>941931083143500</v>
      </c>
      <c r="E4595">
        <v>941931084419500</v>
      </c>
      <c r="F4595">
        <f>(tester_performance[[#This Row],[post-handle-timestamp]]-tester_performance[[#This Row],[pre-handle-timestamp]])/1000000</f>
        <v>1.276</v>
      </c>
    </row>
    <row r="4596" spans="1:6" hidden="1" x14ac:dyDescent="0.3">
      <c r="A4596" t="s">
        <v>5</v>
      </c>
      <c r="B4596" t="s">
        <v>19</v>
      </c>
      <c r="C4596">
        <v>200</v>
      </c>
      <c r="D4596">
        <v>941931086964300</v>
      </c>
      <c r="E4596">
        <v>941931087766400</v>
      </c>
      <c r="F4596">
        <f>(tester_performance[[#This Row],[post-handle-timestamp]]-tester_performance[[#This Row],[pre-handle-timestamp]])/1000000</f>
        <v>0.80210000000000004</v>
      </c>
    </row>
    <row r="4597" spans="1:6" hidden="1" x14ac:dyDescent="0.3">
      <c r="A4597" t="s">
        <v>5</v>
      </c>
      <c r="B4597" t="s">
        <v>21</v>
      </c>
      <c r="C4597">
        <v>200</v>
      </c>
      <c r="D4597">
        <v>941931089334500</v>
      </c>
      <c r="E4597">
        <v>941931091050900</v>
      </c>
      <c r="F4597">
        <f>(tester_performance[[#This Row],[post-handle-timestamp]]-tester_performance[[#This Row],[pre-handle-timestamp]])/1000000</f>
        <v>1.7163999999999999</v>
      </c>
    </row>
    <row r="4598" spans="1:6" hidden="1" x14ac:dyDescent="0.3">
      <c r="A4598" t="s">
        <v>5</v>
      </c>
      <c r="B4598" t="s">
        <v>20</v>
      </c>
      <c r="C4598">
        <v>200</v>
      </c>
      <c r="D4598">
        <v>941931117887800</v>
      </c>
      <c r="E4598">
        <v>941931119200000</v>
      </c>
      <c r="F4598">
        <f>(tester_performance[[#This Row],[post-handle-timestamp]]-tester_performance[[#This Row],[pre-handle-timestamp]])/1000000</f>
        <v>1.3122</v>
      </c>
    </row>
    <row r="4599" spans="1:6" hidden="1" x14ac:dyDescent="0.3">
      <c r="A4599" t="s">
        <v>5</v>
      </c>
      <c r="B4599" t="s">
        <v>28</v>
      </c>
      <c r="C4599">
        <v>200</v>
      </c>
      <c r="D4599">
        <v>941931122190300</v>
      </c>
      <c r="E4599">
        <v>941931123003700</v>
      </c>
      <c r="F4599">
        <f>(tester_performance[[#This Row],[post-handle-timestamp]]-tester_performance[[#This Row],[pre-handle-timestamp]])/1000000</f>
        <v>0.81340000000000001</v>
      </c>
    </row>
    <row r="4600" spans="1:6" x14ac:dyDescent="0.3">
      <c r="A4600" t="s">
        <v>5</v>
      </c>
      <c r="B4600" t="s">
        <v>33</v>
      </c>
      <c r="C4600">
        <v>200</v>
      </c>
      <c r="D4600">
        <v>941931126380100</v>
      </c>
      <c r="E4600">
        <v>941931136396400</v>
      </c>
      <c r="F4600">
        <f>(tester_performance[[#This Row],[post-handle-timestamp]]-tester_performance[[#This Row],[pre-handle-timestamp]])/1000000</f>
        <v>10.016299999999999</v>
      </c>
    </row>
    <row r="4601" spans="1:6" hidden="1" x14ac:dyDescent="0.3">
      <c r="A4601" t="s">
        <v>5</v>
      </c>
      <c r="B4601" t="s">
        <v>8</v>
      </c>
      <c r="C4601">
        <v>200</v>
      </c>
      <c r="D4601">
        <v>941931399455000</v>
      </c>
      <c r="E4601">
        <v>941931400276300</v>
      </c>
      <c r="F4601">
        <f>(tester_performance[[#This Row],[post-handle-timestamp]]-tester_performance[[#This Row],[pre-handle-timestamp]])/1000000</f>
        <v>0.82130000000000003</v>
      </c>
    </row>
    <row r="4602" spans="1:6" hidden="1" x14ac:dyDescent="0.3">
      <c r="A4602" t="s">
        <v>5</v>
      </c>
      <c r="B4602" t="s">
        <v>9</v>
      </c>
      <c r="C4602">
        <v>200</v>
      </c>
      <c r="D4602">
        <v>941931401827700</v>
      </c>
      <c r="E4602">
        <v>941931402684300</v>
      </c>
      <c r="F4602">
        <f>(tester_performance[[#This Row],[post-handle-timestamp]]-tester_performance[[#This Row],[pre-handle-timestamp]])/1000000</f>
        <v>0.85660000000000003</v>
      </c>
    </row>
    <row r="4603" spans="1:6" hidden="1" x14ac:dyDescent="0.3">
      <c r="A4603" t="s">
        <v>5</v>
      </c>
      <c r="B4603" t="s">
        <v>11</v>
      </c>
      <c r="C4603">
        <v>200</v>
      </c>
      <c r="D4603">
        <v>941931404470100</v>
      </c>
      <c r="E4603">
        <v>941931405330400</v>
      </c>
      <c r="F4603">
        <f>(tester_performance[[#This Row],[post-handle-timestamp]]-tester_performance[[#This Row],[pre-handle-timestamp]])/1000000</f>
        <v>0.86029999999999995</v>
      </c>
    </row>
    <row r="4604" spans="1:6" hidden="1" x14ac:dyDescent="0.3">
      <c r="A4604" t="s">
        <v>5</v>
      </c>
      <c r="B4604" t="s">
        <v>18</v>
      </c>
      <c r="C4604">
        <v>200</v>
      </c>
      <c r="D4604">
        <v>941931407060900</v>
      </c>
      <c r="E4604">
        <v>941931407881500</v>
      </c>
      <c r="F4604">
        <f>(tester_performance[[#This Row],[post-handle-timestamp]]-tester_performance[[#This Row],[pre-handle-timestamp]])/1000000</f>
        <v>0.8206</v>
      </c>
    </row>
    <row r="4605" spans="1:6" hidden="1" x14ac:dyDescent="0.3">
      <c r="A4605" t="s">
        <v>5</v>
      </c>
      <c r="B4605" t="s">
        <v>14</v>
      </c>
      <c r="C4605">
        <v>200</v>
      </c>
      <c r="D4605">
        <v>941931409619300</v>
      </c>
      <c r="E4605">
        <v>941931410482900</v>
      </c>
      <c r="F4605">
        <f>(tester_performance[[#This Row],[post-handle-timestamp]]-tester_performance[[#This Row],[pre-handle-timestamp]])/1000000</f>
        <v>0.86360000000000003</v>
      </c>
    </row>
    <row r="4606" spans="1:6" hidden="1" x14ac:dyDescent="0.3">
      <c r="A4606" t="s">
        <v>5</v>
      </c>
      <c r="B4606" t="s">
        <v>13</v>
      </c>
      <c r="C4606">
        <v>200</v>
      </c>
      <c r="D4606">
        <v>941931412069100</v>
      </c>
      <c r="E4606">
        <v>941931412887100</v>
      </c>
      <c r="F4606">
        <f>(tester_performance[[#This Row],[post-handle-timestamp]]-tester_performance[[#This Row],[pre-handle-timestamp]])/1000000</f>
        <v>0.81799999999999995</v>
      </c>
    </row>
    <row r="4607" spans="1:6" hidden="1" x14ac:dyDescent="0.3">
      <c r="A4607" t="s">
        <v>5</v>
      </c>
      <c r="B4607" t="s">
        <v>15</v>
      </c>
      <c r="C4607">
        <v>200</v>
      </c>
      <c r="D4607">
        <v>941931414304000</v>
      </c>
      <c r="E4607">
        <v>941931415341900</v>
      </c>
      <c r="F4607">
        <f>(tester_performance[[#This Row],[post-handle-timestamp]]-tester_performance[[#This Row],[pre-handle-timestamp]])/1000000</f>
        <v>1.0379</v>
      </c>
    </row>
    <row r="4608" spans="1:6" hidden="1" x14ac:dyDescent="0.3">
      <c r="A4608" t="s">
        <v>5</v>
      </c>
      <c r="B4608" t="s">
        <v>16</v>
      </c>
      <c r="C4608">
        <v>200</v>
      </c>
      <c r="D4608">
        <v>941931416973400</v>
      </c>
      <c r="E4608">
        <v>941931417680000</v>
      </c>
      <c r="F4608">
        <f>(tester_performance[[#This Row],[post-handle-timestamp]]-tester_performance[[#This Row],[pre-handle-timestamp]])/1000000</f>
        <v>0.70660000000000001</v>
      </c>
    </row>
    <row r="4609" spans="1:6" hidden="1" x14ac:dyDescent="0.3">
      <c r="A4609" t="s">
        <v>5</v>
      </c>
      <c r="B4609" t="s">
        <v>17</v>
      </c>
      <c r="C4609">
        <v>200</v>
      </c>
      <c r="D4609">
        <v>941931419338500</v>
      </c>
      <c r="E4609">
        <v>941931420143000</v>
      </c>
      <c r="F4609">
        <f>(tester_performance[[#This Row],[post-handle-timestamp]]-tester_performance[[#This Row],[pre-handle-timestamp]])/1000000</f>
        <v>0.80449999999999999</v>
      </c>
    </row>
    <row r="4610" spans="1:6" hidden="1" x14ac:dyDescent="0.3">
      <c r="A4610" t="s">
        <v>5</v>
      </c>
      <c r="B4610" t="s">
        <v>10</v>
      </c>
      <c r="C4610">
        <v>200</v>
      </c>
      <c r="D4610">
        <v>941931421658300</v>
      </c>
      <c r="E4610">
        <v>941931422409300</v>
      </c>
      <c r="F4610">
        <f>(tester_performance[[#This Row],[post-handle-timestamp]]-tester_performance[[#This Row],[pre-handle-timestamp]])/1000000</f>
        <v>0.751</v>
      </c>
    </row>
    <row r="4611" spans="1:6" hidden="1" x14ac:dyDescent="0.3">
      <c r="A4611" t="s">
        <v>5</v>
      </c>
      <c r="B4611" t="s">
        <v>12</v>
      </c>
      <c r="C4611">
        <v>200</v>
      </c>
      <c r="D4611">
        <v>941931423819200</v>
      </c>
      <c r="E4611">
        <v>941931424675400</v>
      </c>
      <c r="F4611">
        <f>(tester_performance[[#This Row],[post-handle-timestamp]]-tester_performance[[#This Row],[pre-handle-timestamp]])/1000000</f>
        <v>0.85619999999999996</v>
      </c>
    </row>
    <row r="4612" spans="1:6" hidden="1" x14ac:dyDescent="0.3">
      <c r="A4612" t="s">
        <v>5</v>
      </c>
      <c r="B4612" t="s">
        <v>19</v>
      </c>
      <c r="C4612">
        <v>200</v>
      </c>
      <c r="D4612">
        <v>941931426572400</v>
      </c>
      <c r="E4612">
        <v>941931427421200</v>
      </c>
      <c r="F4612">
        <f>(tester_performance[[#This Row],[post-handle-timestamp]]-tester_performance[[#This Row],[pre-handle-timestamp]])/1000000</f>
        <v>0.8488</v>
      </c>
    </row>
    <row r="4613" spans="1:6" hidden="1" x14ac:dyDescent="0.3">
      <c r="A4613" t="s">
        <v>5</v>
      </c>
      <c r="B4613" t="s">
        <v>21</v>
      </c>
      <c r="C4613">
        <v>200</v>
      </c>
      <c r="D4613">
        <v>941931429054400</v>
      </c>
      <c r="E4613">
        <v>941931430754600</v>
      </c>
      <c r="F4613">
        <f>(tester_performance[[#This Row],[post-handle-timestamp]]-tester_performance[[#This Row],[pre-handle-timestamp]])/1000000</f>
        <v>1.7001999999999999</v>
      </c>
    </row>
    <row r="4614" spans="1:6" hidden="1" x14ac:dyDescent="0.3">
      <c r="A4614" t="s">
        <v>5</v>
      </c>
      <c r="B4614" t="s">
        <v>20</v>
      </c>
      <c r="C4614">
        <v>200</v>
      </c>
      <c r="D4614">
        <v>941931457038800</v>
      </c>
      <c r="E4614">
        <v>941931458372500</v>
      </c>
      <c r="F4614">
        <f>(tester_performance[[#This Row],[post-handle-timestamp]]-tester_performance[[#This Row],[pre-handle-timestamp]])/1000000</f>
        <v>1.3337000000000001</v>
      </c>
    </row>
    <row r="4615" spans="1:6" x14ac:dyDescent="0.3">
      <c r="A4615" t="s">
        <v>5</v>
      </c>
      <c r="B4615" t="s">
        <v>27</v>
      </c>
      <c r="C4615">
        <v>200</v>
      </c>
      <c r="D4615">
        <v>941931460826900</v>
      </c>
      <c r="E4615">
        <v>941931479386300</v>
      </c>
      <c r="F4615">
        <f>(tester_performance[[#This Row],[post-handle-timestamp]]-tester_performance[[#This Row],[pre-handle-timestamp]])/1000000</f>
        <v>18.5594</v>
      </c>
    </row>
    <row r="4616" spans="1:6" hidden="1" x14ac:dyDescent="0.3">
      <c r="A4616" t="s">
        <v>5</v>
      </c>
      <c r="B4616" t="s">
        <v>8</v>
      </c>
      <c r="C4616">
        <v>200</v>
      </c>
      <c r="D4616">
        <v>941932230890200</v>
      </c>
      <c r="E4616">
        <v>941932232325000</v>
      </c>
      <c r="F4616">
        <f>(tester_performance[[#This Row],[post-handle-timestamp]]-tester_performance[[#This Row],[pre-handle-timestamp]])/1000000</f>
        <v>1.4348000000000001</v>
      </c>
    </row>
    <row r="4617" spans="1:6" hidden="1" x14ac:dyDescent="0.3">
      <c r="A4617" t="s">
        <v>5</v>
      </c>
      <c r="B4617" t="s">
        <v>11</v>
      </c>
      <c r="C4617">
        <v>200</v>
      </c>
      <c r="D4617">
        <v>941932234335000</v>
      </c>
      <c r="E4617">
        <v>941932235599900</v>
      </c>
      <c r="F4617">
        <f>(tester_performance[[#This Row],[post-handle-timestamp]]-tester_performance[[#This Row],[pre-handle-timestamp]])/1000000</f>
        <v>1.2648999999999999</v>
      </c>
    </row>
    <row r="4618" spans="1:6" hidden="1" x14ac:dyDescent="0.3">
      <c r="A4618" t="s">
        <v>5</v>
      </c>
      <c r="B4618" t="s">
        <v>10</v>
      </c>
      <c r="C4618">
        <v>200</v>
      </c>
      <c r="D4618">
        <v>941932237718300</v>
      </c>
      <c r="E4618">
        <v>941932238916400</v>
      </c>
      <c r="F4618">
        <f>(tester_performance[[#This Row],[post-handle-timestamp]]-tester_performance[[#This Row],[pre-handle-timestamp]])/1000000</f>
        <v>1.1980999999999999</v>
      </c>
    </row>
    <row r="4619" spans="1:6" hidden="1" x14ac:dyDescent="0.3">
      <c r="A4619" t="s">
        <v>5</v>
      </c>
      <c r="B4619" t="s">
        <v>14</v>
      </c>
      <c r="C4619">
        <v>200</v>
      </c>
      <c r="D4619">
        <v>941932240847800</v>
      </c>
      <c r="E4619">
        <v>941932242066100</v>
      </c>
      <c r="F4619">
        <f>(tester_performance[[#This Row],[post-handle-timestamp]]-tester_performance[[#This Row],[pre-handle-timestamp]])/1000000</f>
        <v>1.2182999999999999</v>
      </c>
    </row>
    <row r="4620" spans="1:6" hidden="1" x14ac:dyDescent="0.3">
      <c r="A4620" t="s">
        <v>5</v>
      </c>
      <c r="B4620" t="s">
        <v>12</v>
      </c>
      <c r="C4620">
        <v>200</v>
      </c>
      <c r="D4620">
        <v>941932244201300</v>
      </c>
      <c r="E4620">
        <v>941932245519200</v>
      </c>
      <c r="F4620">
        <f>(tester_performance[[#This Row],[post-handle-timestamp]]-tester_performance[[#This Row],[pre-handle-timestamp]])/1000000</f>
        <v>1.3179000000000001</v>
      </c>
    </row>
    <row r="4621" spans="1:6" hidden="1" x14ac:dyDescent="0.3">
      <c r="A4621" t="s">
        <v>5</v>
      </c>
      <c r="B4621" t="s">
        <v>13</v>
      </c>
      <c r="C4621">
        <v>200</v>
      </c>
      <c r="D4621">
        <v>941932247917400</v>
      </c>
      <c r="E4621">
        <v>941932249051200</v>
      </c>
      <c r="F4621">
        <f>(tester_performance[[#This Row],[post-handle-timestamp]]-tester_performance[[#This Row],[pre-handle-timestamp]])/1000000</f>
        <v>1.1337999999999999</v>
      </c>
    </row>
    <row r="4622" spans="1:6" hidden="1" x14ac:dyDescent="0.3">
      <c r="A4622" t="s">
        <v>5</v>
      </c>
      <c r="B4622" t="s">
        <v>15</v>
      </c>
      <c r="C4622">
        <v>200</v>
      </c>
      <c r="D4622">
        <v>941932251238100</v>
      </c>
      <c r="E4622">
        <v>941932252481000</v>
      </c>
      <c r="F4622">
        <f>(tester_performance[[#This Row],[post-handle-timestamp]]-tester_performance[[#This Row],[pre-handle-timestamp]])/1000000</f>
        <v>1.2428999999999999</v>
      </c>
    </row>
    <row r="4623" spans="1:6" hidden="1" x14ac:dyDescent="0.3">
      <c r="A4623" t="s">
        <v>5</v>
      </c>
      <c r="B4623" t="s">
        <v>16</v>
      </c>
      <c r="C4623">
        <v>200</v>
      </c>
      <c r="D4623">
        <v>941932254592900</v>
      </c>
      <c r="E4623">
        <v>941932255779700</v>
      </c>
      <c r="F4623">
        <f>(tester_performance[[#This Row],[post-handle-timestamp]]-tester_performance[[#This Row],[pre-handle-timestamp]])/1000000</f>
        <v>1.1868000000000001</v>
      </c>
    </row>
    <row r="4624" spans="1:6" hidden="1" x14ac:dyDescent="0.3">
      <c r="A4624" t="s">
        <v>5</v>
      </c>
      <c r="B4624" t="s">
        <v>17</v>
      </c>
      <c r="C4624">
        <v>200</v>
      </c>
      <c r="D4624">
        <v>941932257835100</v>
      </c>
      <c r="E4624">
        <v>941932258549400</v>
      </c>
      <c r="F4624">
        <f>(tester_performance[[#This Row],[post-handle-timestamp]]-tester_performance[[#This Row],[pre-handle-timestamp]])/1000000</f>
        <v>0.71430000000000005</v>
      </c>
    </row>
    <row r="4625" spans="1:6" hidden="1" x14ac:dyDescent="0.3">
      <c r="A4625" t="s">
        <v>5</v>
      </c>
      <c r="B4625" t="s">
        <v>9</v>
      </c>
      <c r="C4625">
        <v>200</v>
      </c>
      <c r="D4625">
        <v>941932260208700</v>
      </c>
      <c r="E4625">
        <v>941932261241100</v>
      </c>
      <c r="F4625">
        <f>(tester_performance[[#This Row],[post-handle-timestamp]]-tester_performance[[#This Row],[pre-handle-timestamp]])/1000000</f>
        <v>1.0324</v>
      </c>
    </row>
    <row r="4626" spans="1:6" hidden="1" x14ac:dyDescent="0.3">
      <c r="A4626" t="s">
        <v>5</v>
      </c>
      <c r="B4626" t="s">
        <v>18</v>
      </c>
      <c r="C4626">
        <v>200</v>
      </c>
      <c r="D4626">
        <v>941932263295400</v>
      </c>
      <c r="E4626">
        <v>941932264150600</v>
      </c>
      <c r="F4626">
        <f>(tester_performance[[#This Row],[post-handle-timestamp]]-tester_performance[[#This Row],[pre-handle-timestamp]])/1000000</f>
        <v>0.85519999999999996</v>
      </c>
    </row>
    <row r="4627" spans="1:6" hidden="1" x14ac:dyDescent="0.3">
      <c r="A4627" t="s">
        <v>5</v>
      </c>
      <c r="B4627" t="s">
        <v>19</v>
      </c>
      <c r="C4627">
        <v>200</v>
      </c>
      <c r="D4627">
        <v>941932265967300</v>
      </c>
      <c r="E4627">
        <v>941932266750200</v>
      </c>
      <c r="F4627">
        <f>(tester_performance[[#This Row],[post-handle-timestamp]]-tester_performance[[#This Row],[pre-handle-timestamp]])/1000000</f>
        <v>0.78290000000000004</v>
      </c>
    </row>
    <row r="4628" spans="1:6" hidden="1" x14ac:dyDescent="0.3">
      <c r="A4628" t="s">
        <v>5</v>
      </c>
      <c r="B4628" t="s">
        <v>21</v>
      </c>
      <c r="C4628">
        <v>200</v>
      </c>
      <c r="D4628">
        <v>941932268428400</v>
      </c>
      <c r="E4628">
        <v>941932270341300</v>
      </c>
      <c r="F4628">
        <f>(tester_performance[[#This Row],[post-handle-timestamp]]-tester_performance[[#This Row],[pre-handle-timestamp]])/1000000</f>
        <v>1.9129</v>
      </c>
    </row>
    <row r="4629" spans="1:6" hidden="1" x14ac:dyDescent="0.3">
      <c r="A4629" t="s">
        <v>5</v>
      </c>
      <c r="B4629" t="s">
        <v>20</v>
      </c>
      <c r="C4629">
        <v>200</v>
      </c>
      <c r="D4629">
        <v>941932295825000</v>
      </c>
      <c r="E4629">
        <v>941932297200800</v>
      </c>
      <c r="F4629">
        <f>(tester_performance[[#This Row],[post-handle-timestamp]]-tester_performance[[#This Row],[pre-handle-timestamp]])/1000000</f>
        <v>1.3757999999999999</v>
      </c>
    </row>
    <row r="4630" spans="1:6" hidden="1" x14ac:dyDescent="0.3">
      <c r="A4630" t="s">
        <v>5</v>
      </c>
      <c r="B4630" t="s">
        <v>28</v>
      </c>
      <c r="C4630">
        <v>200</v>
      </c>
      <c r="D4630">
        <v>941932300116000</v>
      </c>
      <c r="E4630">
        <v>941932300921700</v>
      </c>
      <c r="F4630">
        <f>(tester_performance[[#This Row],[post-handle-timestamp]]-tester_performance[[#This Row],[pre-handle-timestamp]])/1000000</f>
        <v>0.80569999999999997</v>
      </c>
    </row>
    <row r="4631" spans="1:6" x14ac:dyDescent="0.3">
      <c r="A4631" t="s">
        <v>5</v>
      </c>
      <c r="B4631" t="s">
        <v>33</v>
      </c>
      <c r="C4631">
        <v>200</v>
      </c>
      <c r="D4631">
        <v>941932303647000</v>
      </c>
      <c r="E4631">
        <v>941932313033600</v>
      </c>
      <c r="F4631">
        <f>(tester_performance[[#This Row],[post-handle-timestamp]]-tester_performance[[#This Row],[pre-handle-timestamp]])/1000000</f>
        <v>9.3865999999999996</v>
      </c>
    </row>
    <row r="4632" spans="1:6" hidden="1" x14ac:dyDescent="0.3">
      <c r="A4632" t="s">
        <v>5</v>
      </c>
      <c r="B4632" t="s">
        <v>8</v>
      </c>
      <c r="C4632">
        <v>200</v>
      </c>
      <c r="D4632">
        <v>941932611213400</v>
      </c>
      <c r="E4632">
        <v>941932613208100</v>
      </c>
      <c r="F4632">
        <f>(tester_performance[[#This Row],[post-handle-timestamp]]-tester_performance[[#This Row],[pre-handle-timestamp]])/1000000</f>
        <v>1.9946999999999999</v>
      </c>
    </row>
    <row r="4633" spans="1:6" hidden="1" x14ac:dyDescent="0.3">
      <c r="A4633" t="s">
        <v>5</v>
      </c>
      <c r="B4633" t="s">
        <v>9</v>
      </c>
      <c r="C4633">
        <v>200</v>
      </c>
      <c r="D4633">
        <v>941932616072500</v>
      </c>
      <c r="E4633">
        <v>941932617109600</v>
      </c>
      <c r="F4633">
        <f>(tester_performance[[#This Row],[post-handle-timestamp]]-tester_performance[[#This Row],[pre-handle-timestamp]])/1000000</f>
        <v>1.0370999999999999</v>
      </c>
    </row>
    <row r="4634" spans="1:6" hidden="1" x14ac:dyDescent="0.3">
      <c r="A4634" t="s">
        <v>5</v>
      </c>
      <c r="B4634" t="s">
        <v>10</v>
      </c>
      <c r="C4634">
        <v>200</v>
      </c>
      <c r="D4634">
        <v>941932619239400</v>
      </c>
      <c r="E4634">
        <v>941932620274500</v>
      </c>
      <c r="F4634">
        <f>(tester_performance[[#This Row],[post-handle-timestamp]]-tester_performance[[#This Row],[pre-handle-timestamp]])/1000000</f>
        <v>1.0350999999999999</v>
      </c>
    </row>
    <row r="4635" spans="1:6" hidden="1" x14ac:dyDescent="0.3">
      <c r="A4635" t="s">
        <v>5</v>
      </c>
      <c r="B4635" t="s">
        <v>11</v>
      </c>
      <c r="C4635">
        <v>200</v>
      </c>
      <c r="D4635">
        <v>941932622763500</v>
      </c>
      <c r="E4635">
        <v>941932623679900</v>
      </c>
      <c r="F4635">
        <f>(tester_performance[[#This Row],[post-handle-timestamp]]-tester_performance[[#This Row],[pre-handle-timestamp]])/1000000</f>
        <v>0.91639999999999999</v>
      </c>
    </row>
    <row r="4636" spans="1:6" hidden="1" x14ac:dyDescent="0.3">
      <c r="A4636" t="s">
        <v>5</v>
      </c>
      <c r="B4636" t="s">
        <v>12</v>
      </c>
      <c r="C4636">
        <v>200</v>
      </c>
      <c r="D4636">
        <v>941932625626100</v>
      </c>
      <c r="E4636">
        <v>941932626689600</v>
      </c>
      <c r="F4636">
        <f>(tester_performance[[#This Row],[post-handle-timestamp]]-tester_performance[[#This Row],[pre-handle-timestamp]])/1000000</f>
        <v>1.0634999999999999</v>
      </c>
    </row>
    <row r="4637" spans="1:6" hidden="1" x14ac:dyDescent="0.3">
      <c r="A4637" t="s">
        <v>5</v>
      </c>
      <c r="B4637" t="s">
        <v>14</v>
      </c>
      <c r="C4637">
        <v>200</v>
      </c>
      <c r="D4637">
        <v>941932629175400</v>
      </c>
      <c r="E4637">
        <v>941932630103100</v>
      </c>
      <c r="F4637">
        <f>(tester_performance[[#This Row],[post-handle-timestamp]]-tester_performance[[#This Row],[pre-handle-timestamp]])/1000000</f>
        <v>0.92769999999999997</v>
      </c>
    </row>
    <row r="4638" spans="1:6" hidden="1" x14ac:dyDescent="0.3">
      <c r="A4638" t="s">
        <v>5</v>
      </c>
      <c r="B4638" t="s">
        <v>17</v>
      </c>
      <c r="C4638">
        <v>200</v>
      </c>
      <c r="D4638">
        <v>941932632241400</v>
      </c>
      <c r="E4638">
        <v>941932633782000</v>
      </c>
      <c r="F4638">
        <f>(tester_performance[[#This Row],[post-handle-timestamp]]-tester_performance[[#This Row],[pre-handle-timestamp]])/1000000</f>
        <v>1.5406</v>
      </c>
    </row>
    <row r="4639" spans="1:6" hidden="1" x14ac:dyDescent="0.3">
      <c r="A4639" t="s">
        <v>5</v>
      </c>
      <c r="B4639" t="s">
        <v>16</v>
      </c>
      <c r="C4639">
        <v>200</v>
      </c>
      <c r="D4639">
        <v>941932636318400</v>
      </c>
      <c r="E4639">
        <v>941932637071500</v>
      </c>
      <c r="F4639">
        <f>(tester_performance[[#This Row],[post-handle-timestamp]]-tester_performance[[#This Row],[pre-handle-timestamp]])/1000000</f>
        <v>0.75309999999999999</v>
      </c>
    </row>
    <row r="4640" spans="1:6" hidden="1" x14ac:dyDescent="0.3">
      <c r="A4640" t="s">
        <v>5</v>
      </c>
      <c r="B4640" t="s">
        <v>15</v>
      </c>
      <c r="C4640">
        <v>200</v>
      </c>
      <c r="D4640">
        <v>941932638842000</v>
      </c>
      <c r="E4640">
        <v>941932639752000</v>
      </c>
      <c r="F4640">
        <f>(tester_performance[[#This Row],[post-handle-timestamp]]-tester_performance[[#This Row],[pre-handle-timestamp]])/1000000</f>
        <v>0.91</v>
      </c>
    </row>
    <row r="4641" spans="1:6" hidden="1" x14ac:dyDescent="0.3">
      <c r="A4641" t="s">
        <v>5</v>
      </c>
      <c r="B4641" t="s">
        <v>18</v>
      </c>
      <c r="C4641">
        <v>200</v>
      </c>
      <c r="D4641">
        <v>941932641617600</v>
      </c>
      <c r="E4641">
        <v>941932642524300</v>
      </c>
      <c r="F4641">
        <f>(tester_performance[[#This Row],[post-handle-timestamp]]-tester_performance[[#This Row],[pre-handle-timestamp]])/1000000</f>
        <v>0.90669999999999995</v>
      </c>
    </row>
    <row r="4642" spans="1:6" hidden="1" x14ac:dyDescent="0.3">
      <c r="A4642" t="s">
        <v>5</v>
      </c>
      <c r="B4642" t="s">
        <v>13</v>
      </c>
      <c r="C4642">
        <v>200</v>
      </c>
      <c r="D4642">
        <v>941932644575200</v>
      </c>
      <c r="E4642">
        <v>941932645843800</v>
      </c>
      <c r="F4642">
        <f>(tester_performance[[#This Row],[post-handle-timestamp]]-tester_performance[[#This Row],[pre-handle-timestamp]])/1000000</f>
        <v>1.2685999999999999</v>
      </c>
    </row>
    <row r="4643" spans="1:6" hidden="1" x14ac:dyDescent="0.3">
      <c r="A4643" t="s">
        <v>5</v>
      </c>
      <c r="B4643" t="s">
        <v>19</v>
      </c>
      <c r="C4643">
        <v>200</v>
      </c>
      <c r="D4643">
        <v>941932648020400</v>
      </c>
      <c r="E4643">
        <v>941932648908200</v>
      </c>
      <c r="F4643">
        <f>(tester_performance[[#This Row],[post-handle-timestamp]]-tester_performance[[#This Row],[pre-handle-timestamp]])/1000000</f>
        <v>0.88780000000000003</v>
      </c>
    </row>
    <row r="4644" spans="1:6" hidden="1" x14ac:dyDescent="0.3">
      <c r="A4644" t="s">
        <v>5</v>
      </c>
      <c r="B4644" t="s">
        <v>21</v>
      </c>
      <c r="C4644">
        <v>200</v>
      </c>
      <c r="D4644">
        <v>941932650657400</v>
      </c>
      <c r="E4644">
        <v>941932652403000</v>
      </c>
      <c r="F4644">
        <f>(tester_performance[[#This Row],[post-handle-timestamp]]-tester_performance[[#This Row],[pre-handle-timestamp]])/1000000</f>
        <v>1.7456</v>
      </c>
    </row>
    <row r="4645" spans="1:6" hidden="1" x14ac:dyDescent="0.3">
      <c r="A4645" t="s">
        <v>5</v>
      </c>
      <c r="B4645" t="s">
        <v>20</v>
      </c>
      <c r="C4645">
        <v>200</v>
      </c>
      <c r="D4645">
        <v>941932680127300</v>
      </c>
      <c r="E4645">
        <v>941932681462200</v>
      </c>
      <c r="F4645">
        <f>(tester_performance[[#This Row],[post-handle-timestamp]]-tester_performance[[#This Row],[pre-handle-timestamp]])/1000000</f>
        <v>1.3349</v>
      </c>
    </row>
    <row r="4646" spans="1:6" x14ac:dyDescent="0.3">
      <c r="A4646" t="s">
        <v>5</v>
      </c>
      <c r="B4646" t="s">
        <v>27</v>
      </c>
      <c r="C4646">
        <v>200</v>
      </c>
      <c r="D4646">
        <v>941932684800300</v>
      </c>
      <c r="E4646">
        <v>941932701764500</v>
      </c>
      <c r="F4646">
        <f>(tester_performance[[#This Row],[post-handle-timestamp]]-tester_performance[[#This Row],[pre-handle-timestamp]])/1000000</f>
        <v>16.964200000000002</v>
      </c>
    </row>
    <row r="4647" spans="1:6" hidden="1" x14ac:dyDescent="0.3">
      <c r="A4647" t="s">
        <v>5</v>
      </c>
      <c r="B4647" t="s">
        <v>8</v>
      </c>
      <c r="C4647">
        <v>200</v>
      </c>
      <c r="D4647">
        <v>941933059908300</v>
      </c>
      <c r="E4647">
        <v>941933060868600</v>
      </c>
      <c r="F4647">
        <f>(tester_performance[[#This Row],[post-handle-timestamp]]-tester_performance[[#This Row],[pre-handle-timestamp]])/1000000</f>
        <v>0.96030000000000004</v>
      </c>
    </row>
    <row r="4648" spans="1:6" hidden="1" x14ac:dyDescent="0.3">
      <c r="A4648" t="s">
        <v>5</v>
      </c>
      <c r="B4648" t="s">
        <v>11</v>
      </c>
      <c r="C4648">
        <v>200</v>
      </c>
      <c r="D4648">
        <v>941933064029800</v>
      </c>
      <c r="E4648">
        <v>941933064946400</v>
      </c>
      <c r="F4648">
        <f>(tester_performance[[#This Row],[post-handle-timestamp]]-tester_performance[[#This Row],[pre-handle-timestamp]])/1000000</f>
        <v>0.91659999999999997</v>
      </c>
    </row>
    <row r="4649" spans="1:6" hidden="1" x14ac:dyDescent="0.3">
      <c r="A4649" t="s">
        <v>5</v>
      </c>
      <c r="B4649" t="s">
        <v>10</v>
      </c>
      <c r="C4649">
        <v>200</v>
      </c>
      <c r="D4649">
        <v>941933066772800</v>
      </c>
      <c r="E4649">
        <v>941933067584400</v>
      </c>
      <c r="F4649">
        <f>(tester_performance[[#This Row],[post-handle-timestamp]]-tester_performance[[#This Row],[pre-handle-timestamp]])/1000000</f>
        <v>0.81159999999999999</v>
      </c>
    </row>
    <row r="4650" spans="1:6" hidden="1" x14ac:dyDescent="0.3">
      <c r="A4650" t="s">
        <v>5</v>
      </c>
      <c r="B4650" t="s">
        <v>14</v>
      </c>
      <c r="C4650">
        <v>200</v>
      </c>
      <c r="D4650">
        <v>941933069369300</v>
      </c>
      <c r="E4650">
        <v>941933070075400</v>
      </c>
      <c r="F4650">
        <f>(tester_performance[[#This Row],[post-handle-timestamp]]-tester_performance[[#This Row],[pre-handle-timestamp]])/1000000</f>
        <v>0.70609999999999995</v>
      </c>
    </row>
    <row r="4651" spans="1:6" hidden="1" x14ac:dyDescent="0.3">
      <c r="A4651" t="s">
        <v>5</v>
      </c>
      <c r="B4651" t="s">
        <v>15</v>
      </c>
      <c r="C4651">
        <v>200</v>
      </c>
      <c r="D4651">
        <v>941933071546300</v>
      </c>
      <c r="E4651">
        <v>941933072352200</v>
      </c>
      <c r="F4651">
        <f>(tester_performance[[#This Row],[post-handle-timestamp]]-tester_performance[[#This Row],[pre-handle-timestamp]])/1000000</f>
        <v>0.80589999999999995</v>
      </c>
    </row>
    <row r="4652" spans="1:6" hidden="1" x14ac:dyDescent="0.3">
      <c r="A4652" t="s">
        <v>5</v>
      </c>
      <c r="B4652" t="s">
        <v>16</v>
      </c>
      <c r="C4652">
        <v>200</v>
      </c>
      <c r="D4652">
        <v>941933073958100</v>
      </c>
      <c r="E4652">
        <v>941933074755200</v>
      </c>
      <c r="F4652">
        <f>(tester_performance[[#This Row],[post-handle-timestamp]]-tester_performance[[#This Row],[pre-handle-timestamp]])/1000000</f>
        <v>0.79710000000000003</v>
      </c>
    </row>
    <row r="4653" spans="1:6" hidden="1" x14ac:dyDescent="0.3">
      <c r="A4653" t="s">
        <v>5</v>
      </c>
      <c r="B4653" t="s">
        <v>17</v>
      </c>
      <c r="C4653">
        <v>200</v>
      </c>
      <c r="D4653">
        <v>941933076313400</v>
      </c>
      <c r="E4653">
        <v>941933077178000</v>
      </c>
      <c r="F4653">
        <f>(tester_performance[[#This Row],[post-handle-timestamp]]-tester_performance[[#This Row],[pre-handle-timestamp]])/1000000</f>
        <v>0.86460000000000004</v>
      </c>
    </row>
    <row r="4654" spans="1:6" hidden="1" x14ac:dyDescent="0.3">
      <c r="A4654" t="s">
        <v>5</v>
      </c>
      <c r="B4654" t="s">
        <v>9</v>
      </c>
      <c r="C4654">
        <v>200</v>
      </c>
      <c r="D4654">
        <v>941933078917500</v>
      </c>
      <c r="E4654">
        <v>941933079800900</v>
      </c>
      <c r="F4654">
        <f>(tester_performance[[#This Row],[post-handle-timestamp]]-tester_performance[[#This Row],[pre-handle-timestamp]])/1000000</f>
        <v>0.88339999999999996</v>
      </c>
    </row>
    <row r="4655" spans="1:6" hidden="1" x14ac:dyDescent="0.3">
      <c r="A4655" t="s">
        <v>5</v>
      </c>
      <c r="B4655" t="s">
        <v>18</v>
      </c>
      <c r="C4655">
        <v>200</v>
      </c>
      <c r="D4655">
        <v>941933081732000</v>
      </c>
      <c r="E4655">
        <v>941933082554600</v>
      </c>
      <c r="F4655">
        <f>(tester_performance[[#This Row],[post-handle-timestamp]]-tester_performance[[#This Row],[pre-handle-timestamp]])/1000000</f>
        <v>0.8226</v>
      </c>
    </row>
    <row r="4656" spans="1:6" hidden="1" x14ac:dyDescent="0.3">
      <c r="A4656" t="s">
        <v>5</v>
      </c>
      <c r="B4656" t="s">
        <v>12</v>
      </c>
      <c r="C4656">
        <v>200</v>
      </c>
      <c r="D4656">
        <v>941933084584100</v>
      </c>
      <c r="E4656">
        <v>941933085394400</v>
      </c>
      <c r="F4656">
        <f>(tester_performance[[#This Row],[post-handle-timestamp]]-tester_performance[[#This Row],[pre-handle-timestamp]])/1000000</f>
        <v>0.81030000000000002</v>
      </c>
    </row>
    <row r="4657" spans="1:6" hidden="1" x14ac:dyDescent="0.3">
      <c r="A4657" t="s">
        <v>5</v>
      </c>
      <c r="B4657" t="s">
        <v>13</v>
      </c>
      <c r="C4657">
        <v>200</v>
      </c>
      <c r="D4657">
        <v>941933087424100</v>
      </c>
      <c r="E4657">
        <v>941933088204800</v>
      </c>
      <c r="F4657">
        <f>(tester_performance[[#This Row],[post-handle-timestamp]]-tester_performance[[#This Row],[pre-handle-timestamp]])/1000000</f>
        <v>0.78069999999999995</v>
      </c>
    </row>
    <row r="4658" spans="1:6" hidden="1" x14ac:dyDescent="0.3">
      <c r="A4658" t="s">
        <v>5</v>
      </c>
      <c r="B4658" t="s">
        <v>19</v>
      </c>
      <c r="C4658">
        <v>200</v>
      </c>
      <c r="D4658">
        <v>941933089724900</v>
      </c>
      <c r="E4658">
        <v>941933090460200</v>
      </c>
      <c r="F4658">
        <f>(tester_performance[[#This Row],[post-handle-timestamp]]-tester_performance[[#This Row],[pre-handle-timestamp]])/1000000</f>
        <v>0.73529999999999995</v>
      </c>
    </row>
    <row r="4659" spans="1:6" hidden="1" x14ac:dyDescent="0.3">
      <c r="A4659" t="s">
        <v>5</v>
      </c>
      <c r="B4659" t="s">
        <v>21</v>
      </c>
      <c r="C4659">
        <v>200</v>
      </c>
      <c r="D4659">
        <v>941933092044900</v>
      </c>
      <c r="E4659">
        <v>941933093599900</v>
      </c>
      <c r="F4659">
        <f>(tester_performance[[#This Row],[post-handle-timestamp]]-tester_performance[[#This Row],[pre-handle-timestamp]])/1000000</f>
        <v>1.5549999999999999</v>
      </c>
    </row>
    <row r="4660" spans="1:6" hidden="1" x14ac:dyDescent="0.3">
      <c r="A4660" t="s">
        <v>5</v>
      </c>
      <c r="B4660" t="s">
        <v>20</v>
      </c>
      <c r="C4660">
        <v>200</v>
      </c>
      <c r="D4660">
        <v>941933119333300</v>
      </c>
      <c r="E4660">
        <v>941933120551400</v>
      </c>
      <c r="F4660">
        <f>(tester_performance[[#This Row],[post-handle-timestamp]]-tester_performance[[#This Row],[pre-handle-timestamp]])/1000000</f>
        <v>1.2181</v>
      </c>
    </row>
    <row r="4661" spans="1:6" hidden="1" x14ac:dyDescent="0.3">
      <c r="A4661" t="s">
        <v>5</v>
      </c>
      <c r="B4661" t="s">
        <v>28</v>
      </c>
      <c r="C4661">
        <v>200</v>
      </c>
      <c r="D4661">
        <v>941933123488200</v>
      </c>
      <c r="E4661">
        <v>941933124275900</v>
      </c>
      <c r="F4661">
        <f>(tester_performance[[#This Row],[post-handle-timestamp]]-tester_performance[[#This Row],[pre-handle-timestamp]])/1000000</f>
        <v>0.78769999999999996</v>
      </c>
    </row>
    <row r="4662" spans="1:6" x14ac:dyDescent="0.3">
      <c r="A4662" t="s">
        <v>5</v>
      </c>
      <c r="B4662" t="s">
        <v>33</v>
      </c>
      <c r="C4662">
        <v>200</v>
      </c>
      <c r="D4662">
        <v>941933126425700</v>
      </c>
      <c r="E4662">
        <v>941933134920200</v>
      </c>
      <c r="F4662">
        <f>(tester_performance[[#This Row],[post-handle-timestamp]]-tester_performance[[#This Row],[pre-handle-timestamp]])/1000000</f>
        <v>8.4945000000000004</v>
      </c>
    </row>
    <row r="4663" spans="1:6" hidden="1" x14ac:dyDescent="0.3">
      <c r="A4663" t="s">
        <v>5</v>
      </c>
      <c r="B4663" t="s">
        <v>8</v>
      </c>
      <c r="C4663">
        <v>200</v>
      </c>
      <c r="D4663">
        <v>941933366116500</v>
      </c>
      <c r="E4663">
        <v>941933367363700</v>
      </c>
      <c r="F4663">
        <f>(tester_performance[[#This Row],[post-handle-timestamp]]-tester_performance[[#This Row],[pre-handle-timestamp]])/1000000</f>
        <v>1.2472000000000001</v>
      </c>
    </row>
    <row r="4664" spans="1:6" hidden="1" x14ac:dyDescent="0.3">
      <c r="A4664" t="s">
        <v>5</v>
      </c>
      <c r="B4664" t="s">
        <v>11</v>
      </c>
      <c r="C4664">
        <v>200</v>
      </c>
      <c r="D4664">
        <v>941933369578000</v>
      </c>
      <c r="E4664">
        <v>941933370736800</v>
      </c>
      <c r="F4664">
        <f>(tester_performance[[#This Row],[post-handle-timestamp]]-tester_performance[[#This Row],[pre-handle-timestamp]])/1000000</f>
        <v>1.1588000000000001</v>
      </c>
    </row>
    <row r="4665" spans="1:6" hidden="1" x14ac:dyDescent="0.3">
      <c r="A4665" t="s">
        <v>5</v>
      </c>
      <c r="B4665" t="s">
        <v>10</v>
      </c>
      <c r="C4665">
        <v>200</v>
      </c>
      <c r="D4665">
        <v>941933372975100</v>
      </c>
      <c r="E4665">
        <v>941933373843900</v>
      </c>
      <c r="F4665">
        <f>(tester_performance[[#This Row],[post-handle-timestamp]]-tester_performance[[#This Row],[pre-handle-timestamp]])/1000000</f>
        <v>0.86880000000000002</v>
      </c>
    </row>
    <row r="4666" spans="1:6" hidden="1" x14ac:dyDescent="0.3">
      <c r="A4666" t="s">
        <v>5</v>
      </c>
      <c r="B4666" t="s">
        <v>14</v>
      </c>
      <c r="C4666">
        <v>200</v>
      </c>
      <c r="D4666">
        <v>941933375529700</v>
      </c>
      <c r="E4666">
        <v>941933376739000</v>
      </c>
      <c r="F4666">
        <f>(tester_performance[[#This Row],[post-handle-timestamp]]-tester_performance[[#This Row],[pre-handle-timestamp]])/1000000</f>
        <v>1.2093</v>
      </c>
    </row>
    <row r="4667" spans="1:6" hidden="1" x14ac:dyDescent="0.3">
      <c r="A4667" t="s">
        <v>5</v>
      </c>
      <c r="B4667" t="s">
        <v>12</v>
      </c>
      <c r="C4667">
        <v>200</v>
      </c>
      <c r="D4667">
        <v>941933378673700</v>
      </c>
      <c r="E4667">
        <v>941933379881400</v>
      </c>
      <c r="F4667">
        <f>(tester_performance[[#This Row],[post-handle-timestamp]]-tester_performance[[#This Row],[pre-handle-timestamp]])/1000000</f>
        <v>1.2077</v>
      </c>
    </row>
    <row r="4668" spans="1:6" hidden="1" x14ac:dyDescent="0.3">
      <c r="A4668" t="s">
        <v>5</v>
      </c>
      <c r="B4668" t="s">
        <v>13</v>
      </c>
      <c r="C4668">
        <v>200</v>
      </c>
      <c r="D4668">
        <v>941933382224300</v>
      </c>
      <c r="E4668">
        <v>941933383377100</v>
      </c>
      <c r="F4668">
        <f>(tester_performance[[#This Row],[post-handle-timestamp]]-tester_performance[[#This Row],[pre-handle-timestamp]])/1000000</f>
        <v>1.1528</v>
      </c>
    </row>
    <row r="4669" spans="1:6" hidden="1" x14ac:dyDescent="0.3">
      <c r="A4669" t="s">
        <v>5</v>
      </c>
      <c r="B4669" t="s">
        <v>15</v>
      </c>
      <c r="C4669">
        <v>200</v>
      </c>
      <c r="D4669">
        <v>941933385201400</v>
      </c>
      <c r="E4669">
        <v>941933386360300</v>
      </c>
      <c r="F4669">
        <f>(tester_performance[[#This Row],[post-handle-timestamp]]-tester_performance[[#This Row],[pre-handle-timestamp]])/1000000</f>
        <v>1.1589</v>
      </c>
    </row>
    <row r="4670" spans="1:6" hidden="1" x14ac:dyDescent="0.3">
      <c r="A4670" t="s">
        <v>5</v>
      </c>
      <c r="B4670" t="s">
        <v>16</v>
      </c>
      <c r="C4670">
        <v>200</v>
      </c>
      <c r="D4670">
        <v>941933388171000</v>
      </c>
      <c r="E4670">
        <v>941933389322300</v>
      </c>
      <c r="F4670">
        <f>(tester_performance[[#This Row],[post-handle-timestamp]]-tester_performance[[#This Row],[pre-handle-timestamp]])/1000000</f>
        <v>1.1513</v>
      </c>
    </row>
    <row r="4671" spans="1:6" hidden="1" x14ac:dyDescent="0.3">
      <c r="A4671" t="s">
        <v>5</v>
      </c>
      <c r="B4671" t="s">
        <v>17</v>
      </c>
      <c r="C4671">
        <v>200</v>
      </c>
      <c r="D4671">
        <v>941933391133800</v>
      </c>
      <c r="E4671">
        <v>941933392231400</v>
      </c>
      <c r="F4671">
        <f>(tester_performance[[#This Row],[post-handle-timestamp]]-tester_performance[[#This Row],[pre-handle-timestamp]])/1000000</f>
        <v>1.0975999999999999</v>
      </c>
    </row>
    <row r="4672" spans="1:6" hidden="1" x14ac:dyDescent="0.3">
      <c r="A4672" t="s">
        <v>5</v>
      </c>
      <c r="B4672" t="s">
        <v>9</v>
      </c>
      <c r="C4672">
        <v>200</v>
      </c>
      <c r="D4672">
        <v>941933394130700</v>
      </c>
      <c r="E4672">
        <v>941933395422500</v>
      </c>
      <c r="F4672">
        <f>(tester_performance[[#This Row],[post-handle-timestamp]]-tester_performance[[#This Row],[pre-handle-timestamp]])/1000000</f>
        <v>1.2918000000000001</v>
      </c>
    </row>
    <row r="4673" spans="1:6" hidden="1" x14ac:dyDescent="0.3">
      <c r="A4673" t="s">
        <v>5</v>
      </c>
      <c r="B4673" t="s">
        <v>18</v>
      </c>
      <c r="C4673">
        <v>200</v>
      </c>
      <c r="D4673">
        <v>941933397491500</v>
      </c>
      <c r="E4673">
        <v>941933398611500</v>
      </c>
      <c r="F4673">
        <f>(tester_performance[[#This Row],[post-handle-timestamp]]-tester_performance[[#This Row],[pre-handle-timestamp]])/1000000</f>
        <v>1.1200000000000001</v>
      </c>
    </row>
    <row r="4674" spans="1:6" hidden="1" x14ac:dyDescent="0.3">
      <c r="A4674" t="s">
        <v>5</v>
      </c>
      <c r="B4674" t="s">
        <v>19</v>
      </c>
      <c r="C4674">
        <v>200</v>
      </c>
      <c r="D4674">
        <v>941933400714700</v>
      </c>
      <c r="E4674">
        <v>941933401759100</v>
      </c>
      <c r="F4674">
        <f>(tester_performance[[#This Row],[post-handle-timestamp]]-tester_performance[[#This Row],[pre-handle-timestamp]])/1000000</f>
        <v>1.0444</v>
      </c>
    </row>
    <row r="4675" spans="1:6" hidden="1" x14ac:dyDescent="0.3">
      <c r="A4675" t="s">
        <v>5</v>
      </c>
      <c r="B4675" t="s">
        <v>21</v>
      </c>
      <c r="C4675">
        <v>200</v>
      </c>
      <c r="D4675">
        <v>941933403574300</v>
      </c>
      <c r="E4675">
        <v>941933405442400</v>
      </c>
      <c r="F4675">
        <f>(tester_performance[[#This Row],[post-handle-timestamp]]-tester_performance[[#This Row],[pre-handle-timestamp]])/1000000</f>
        <v>1.8681000000000001</v>
      </c>
    </row>
    <row r="4676" spans="1:6" hidden="1" x14ac:dyDescent="0.3">
      <c r="A4676" t="s">
        <v>5</v>
      </c>
      <c r="B4676" t="s">
        <v>20</v>
      </c>
      <c r="C4676">
        <v>200</v>
      </c>
      <c r="D4676">
        <v>941933433551400</v>
      </c>
      <c r="E4676">
        <v>941933435200800</v>
      </c>
      <c r="F4676">
        <f>(tester_performance[[#This Row],[post-handle-timestamp]]-tester_performance[[#This Row],[pre-handle-timestamp]])/1000000</f>
        <v>1.6494</v>
      </c>
    </row>
    <row r="4677" spans="1:6" x14ac:dyDescent="0.3">
      <c r="A4677" t="s">
        <v>5</v>
      </c>
      <c r="B4677" t="s">
        <v>27</v>
      </c>
      <c r="C4677">
        <v>200</v>
      </c>
      <c r="D4677">
        <v>941933437825100</v>
      </c>
      <c r="E4677">
        <v>941933443164100</v>
      </c>
      <c r="F4677">
        <f>(tester_performance[[#This Row],[post-handle-timestamp]]-tester_performance[[#This Row],[pre-handle-timestamp]])/1000000</f>
        <v>5.3390000000000004</v>
      </c>
    </row>
    <row r="4678" spans="1:6" hidden="1" x14ac:dyDescent="0.3">
      <c r="A4678" t="s">
        <v>5</v>
      </c>
      <c r="B4678" t="s">
        <v>8</v>
      </c>
      <c r="C4678">
        <v>200</v>
      </c>
      <c r="D4678">
        <v>941933611833200</v>
      </c>
      <c r="E4678">
        <v>941933612877500</v>
      </c>
      <c r="F4678">
        <f>(tester_performance[[#This Row],[post-handle-timestamp]]-tester_performance[[#This Row],[pre-handle-timestamp]])/1000000</f>
        <v>1.0443</v>
      </c>
    </row>
    <row r="4679" spans="1:6" hidden="1" x14ac:dyDescent="0.3">
      <c r="A4679" t="s">
        <v>5</v>
      </c>
      <c r="B4679" t="s">
        <v>9</v>
      </c>
      <c r="C4679">
        <v>200</v>
      </c>
      <c r="D4679">
        <v>941933614860900</v>
      </c>
      <c r="E4679">
        <v>941933616180700</v>
      </c>
      <c r="F4679">
        <f>(tester_performance[[#This Row],[post-handle-timestamp]]-tester_performance[[#This Row],[pre-handle-timestamp]])/1000000</f>
        <v>1.3198000000000001</v>
      </c>
    </row>
    <row r="4680" spans="1:6" hidden="1" x14ac:dyDescent="0.3">
      <c r="A4680" t="s">
        <v>5</v>
      </c>
      <c r="B4680" t="s">
        <v>11</v>
      </c>
      <c r="C4680">
        <v>200</v>
      </c>
      <c r="D4680">
        <v>941933618116600</v>
      </c>
      <c r="E4680">
        <v>941933618966100</v>
      </c>
      <c r="F4680">
        <f>(tester_performance[[#This Row],[post-handle-timestamp]]-tester_performance[[#This Row],[pre-handle-timestamp]])/1000000</f>
        <v>0.84950000000000003</v>
      </c>
    </row>
    <row r="4681" spans="1:6" hidden="1" x14ac:dyDescent="0.3">
      <c r="A4681" t="s">
        <v>5</v>
      </c>
      <c r="B4681" t="s">
        <v>14</v>
      </c>
      <c r="C4681">
        <v>200</v>
      </c>
      <c r="D4681">
        <v>941933620731600</v>
      </c>
      <c r="E4681">
        <v>941933621475900</v>
      </c>
      <c r="F4681">
        <f>(tester_performance[[#This Row],[post-handle-timestamp]]-tester_performance[[#This Row],[pre-handle-timestamp]])/1000000</f>
        <v>0.74429999999999996</v>
      </c>
    </row>
    <row r="4682" spans="1:6" hidden="1" x14ac:dyDescent="0.3">
      <c r="A4682" t="s">
        <v>5</v>
      </c>
      <c r="B4682" t="s">
        <v>15</v>
      </c>
      <c r="C4682">
        <v>200</v>
      </c>
      <c r="D4682">
        <v>941933622993400</v>
      </c>
      <c r="E4682">
        <v>941933623740100</v>
      </c>
      <c r="F4682">
        <f>(tester_performance[[#This Row],[post-handle-timestamp]]-tester_performance[[#This Row],[pre-handle-timestamp]])/1000000</f>
        <v>0.74670000000000003</v>
      </c>
    </row>
    <row r="4683" spans="1:6" hidden="1" x14ac:dyDescent="0.3">
      <c r="A4683" t="s">
        <v>5</v>
      </c>
      <c r="B4683" t="s">
        <v>16</v>
      </c>
      <c r="C4683">
        <v>200</v>
      </c>
      <c r="D4683">
        <v>941933625233900</v>
      </c>
      <c r="E4683">
        <v>941933626021600</v>
      </c>
      <c r="F4683">
        <f>(tester_performance[[#This Row],[post-handle-timestamp]]-tester_performance[[#This Row],[pre-handle-timestamp]])/1000000</f>
        <v>0.78769999999999996</v>
      </c>
    </row>
    <row r="4684" spans="1:6" hidden="1" x14ac:dyDescent="0.3">
      <c r="A4684" t="s">
        <v>5</v>
      </c>
      <c r="B4684" t="s">
        <v>17</v>
      </c>
      <c r="C4684">
        <v>200</v>
      </c>
      <c r="D4684">
        <v>941933628111800</v>
      </c>
      <c r="E4684">
        <v>941933629041000</v>
      </c>
      <c r="F4684">
        <f>(tester_performance[[#This Row],[post-handle-timestamp]]-tester_performance[[#This Row],[pre-handle-timestamp]])/1000000</f>
        <v>0.92920000000000003</v>
      </c>
    </row>
    <row r="4685" spans="1:6" hidden="1" x14ac:dyDescent="0.3">
      <c r="A4685" t="s">
        <v>5</v>
      </c>
      <c r="B4685" t="s">
        <v>10</v>
      </c>
      <c r="C4685">
        <v>200</v>
      </c>
      <c r="D4685">
        <v>941933630905500</v>
      </c>
      <c r="E4685">
        <v>941933631777800</v>
      </c>
      <c r="F4685">
        <f>(tester_performance[[#This Row],[post-handle-timestamp]]-tester_performance[[#This Row],[pre-handle-timestamp]])/1000000</f>
        <v>0.87229999999999996</v>
      </c>
    </row>
    <row r="4686" spans="1:6" hidden="1" x14ac:dyDescent="0.3">
      <c r="A4686" t="s">
        <v>5</v>
      </c>
      <c r="B4686" t="s">
        <v>18</v>
      </c>
      <c r="C4686">
        <v>200</v>
      </c>
      <c r="D4686">
        <v>941933633375200</v>
      </c>
      <c r="E4686">
        <v>941933634162500</v>
      </c>
      <c r="F4686">
        <f>(tester_performance[[#This Row],[post-handle-timestamp]]-tester_performance[[#This Row],[pre-handle-timestamp]])/1000000</f>
        <v>0.7873</v>
      </c>
    </row>
    <row r="4687" spans="1:6" hidden="1" x14ac:dyDescent="0.3">
      <c r="A4687" t="s">
        <v>5</v>
      </c>
      <c r="B4687" t="s">
        <v>12</v>
      </c>
      <c r="C4687">
        <v>200</v>
      </c>
      <c r="D4687">
        <v>941933635965700</v>
      </c>
      <c r="E4687">
        <v>941933636759500</v>
      </c>
      <c r="F4687">
        <f>(tester_performance[[#This Row],[post-handle-timestamp]]-tester_performance[[#This Row],[pre-handle-timestamp]])/1000000</f>
        <v>0.79379999999999995</v>
      </c>
    </row>
    <row r="4688" spans="1:6" hidden="1" x14ac:dyDescent="0.3">
      <c r="A4688" t="s">
        <v>5</v>
      </c>
      <c r="B4688" t="s">
        <v>13</v>
      </c>
      <c r="C4688">
        <v>200</v>
      </c>
      <c r="D4688">
        <v>941933638713400</v>
      </c>
      <c r="E4688">
        <v>941933639456000</v>
      </c>
      <c r="F4688">
        <f>(tester_performance[[#This Row],[post-handle-timestamp]]-tester_performance[[#This Row],[pre-handle-timestamp]])/1000000</f>
        <v>0.74260000000000004</v>
      </c>
    </row>
    <row r="4689" spans="1:6" hidden="1" x14ac:dyDescent="0.3">
      <c r="A4689" t="s">
        <v>5</v>
      </c>
      <c r="B4689" t="s">
        <v>19</v>
      </c>
      <c r="C4689">
        <v>200</v>
      </c>
      <c r="D4689">
        <v>941933640979800</v>
      </c>
      <c r="E4689">
        <v>941933642537900</v>
      </c>
      <c r="F4689">
        <f>(tester_performance[[#This Row],[post-handle-timestamp]]-tester_performance[[#This Row],[pre-handle-timestamp]])/1000000</f>
        <v>1.5581</v>
      </c>
    </row>
    <row r="4690" spans="1:6" hidden="1" x14ac:dyDescent="0.3">
      <c r="A4690" t="s">
        <v>5</v>
      </c>
      <c r="B4690" t="s">
        <v>21</v>
      </c>
      <c r="C4690">
        <v>200</v>
      </c>
      <c r="D4690">
        <v>941933644377200</v>
      </c>
      <c r="E4690">
        <v>941933646242300</v>
      </c>
      <c r="F4690">
        <f>(tester_performance[[#This Row],[post-handle-timestamp]]-tester_performance[[#This Row],[pre-handle-timestamp]])/1000000</f>
        <v>1.8651</v>
      </c>
    </row>
    <row r="4691" spans="1:6" hidden="1" x14ac:dyDescent="0.3">
      <c r="A4691" t="s">
        <v>5</v>
      </c>
      <c r="B4691" t="s">
        <v>20</v>
      </c>
      <c r="C4691">
        <v>200</v>
      </c>
      <c r="D4691">
        <v>941933675002300</v>
      </c>
      <c r="E4691">
        <v>941933676378000</v>
      </c>
      <c r="F4691">
        <f>(tester_performance[[#This Row],[post-handle-timestamp]]-tester_performance[[#This Row],[pre-handle-timestamp]])/1000000</f>
        <v>1.3756999999999999</v>
      </c>
    </row>
    <row r="4692" spans="1:6" hidden="1" x14ac:dyDescent="0.3">
      <c r="A4692" t="s">
        <v>5</v>
      </c>
      <c r="B4692" t="s">
        <v>28</v>
      </c>
      <c r="C4692">
        <v>200</v>
      </c>
      <c r="D4692">
        <v>941933679086600</v>
      </c>
      <c r="E4692">
        <v>941933679821900</v>
      </c>
      <c r="F4692">
        <f>(tester_performance[[#This Row],[post-handle-timestamp]]-tester_performance[[#This Row],[pre-handle-timestamp]])/1000000</f>
        <v>0.73529999999999995</v>
      </c>
    </row>
    <row r="4693" spans="1:6" x14ac:dyDescent="0.3">
      <c r="A4693" t="s">
        <v>5</v>
      </c>
      <c r="B4693" t="s">
        <v>33</v>
      </c>
      <c r="C4693">
        <v>200</v>
      </c>
      <c r="D4693">
        <v>941933682222700</v>
      </c>
      <c r="E4693">
        <v>941933689830300</v>
      </c>
      <c r="F4693">
        <f>(tester_performance[[#This Row],[post-handle-timestamp]]-tester_performance[[#This Row],[pre-handle-timestamp]])/1000000</f>
        <v>7.6075999999999997</v>
      </c>
    </row>
    <row r="4694" spans="1:6" hidden="1" x14ac:dyDescent="0.3">
      <c r="A4694" t="s">
        <v>5</v>
      </c>
      <c r="B4694" t="s">
        <v>8</v>
      </c>
      <c r="C4694">
        <v>200</v>
      </c>
      <c r="D4694">
        <v>941933918976000</v>
      </c>
      <c r="E4694">
        <v>941933920190600</v>
      </c>
      <c r="F4694">
        <f>(tester_performance[[#This Row],[post-handle-timestamp]]-tester_performance[[#This Row],[pre-handle-timestamp]])/1000000</f>
        <v>1.2145999999999999</v>
      </c>
    </row>
    <row r="4695" spans="1:6" hidden="1" x14ac:dyDescent="0.3">
      <c r="A4695" t="s">
        <v>5</v>
      </c>
      <c r="B4695" t="s">
        <v>11</v>
      </c>
      <c r="C4695">
        <v>200</v>
      </c>
      <c r="D4695">
        <v>941933922223400</v>
      </c>
      <c r="E4695">
        <v>941933923477900</v>
      </c>
      <c r="F4695">
        <f>(tester_performance[[#This Row],[post-handle-timestamp]]-tester_performance[[#This Row],[pre-handle-timestamp]])/1000000</f>
        <v>1.2544999999999999</v>
      </c>
    </row>
    <row r="4696" spans="1:6" hidden="1" x14ac:dyDescent="0.3">
      <c r="A4696" t="s">
        <v>5</v>
      </c>
      <c r="B4696" t="s">
        <v>10</v>
      </c>
      <c r="C4696">
        <v>200</v>
      </c>
      <c r="D4696">
        <v>941933925752100</v>
      </c>
      <c r="E4696">
        <v>941933926912900</v>
      </c>
      <c r="F4696">
        <f>(tester_performance[[#This Row],[post-handle-timestamp]]-tester_performance[[#This Row],[pre-handle-timestamp]])/1000000</f>
        <v>1.1608000000000001</v>
      </c>
    </row>
    <row r="4697" spans="1:6" hidden="1" x14ac:dyDescent="0.3">
      <c r="A4697" t="s">
        <v>5</v>
      </c>
      <c r="B4697" t="s">
        <v>14</v>
      </c>
      <c r="C4697">
        <v>200</v>
      </c>
      <c r="D4697">
        <v>941933928627000</v>
      </c>
      <c r="E4697">
        <v>941933929343600</v>
      </c>
      <c r="F4697">
        <f>(tester_performance[[#This Row],[post-handle-timestamp]]-tester_performance[[#This Row],[pre-handle-timestamp]])/1000000</f>
        <v>0.71660000000000001</v>
      </c>
    </row>
    <row r="4698" spans="1:6" hidden="1" x14ac:dyDescent="0.3">
      <c r="A4698" t="s">
        <v>5</v>
      </c>
      <c r="B4698" t="s">
        <v>15</v>
      </c>
      <c r="C4698">
        <v>200</v>
      </c>
      <c r="D4698">
        <v>941933931076300</v>
      </c>
      <c r="E4698">
        <v>941933932234200</v>
      </c>
      <c r="F4698">
        <f>(tester_performance[[#This Row],[post-handle-timestamp]]-tester_performance[[#This Row],[pre-handle-timestamp]])/1000000</f>
        <v>1.1578999999999999</v>
      </c>
    </row>
    <row r="4699" spans="1:6" hidden="1" x14ac:dyDescent="0.3">
      <c r="A4699" t="s">
        <v>5</v>
      </c>
      <c r="B4699" t="s">
        <v>16</v>
      </c>
      <c r="C4699">
        <v>200</v>
      </c>
      <c r="D4699">
        <v>941933934006400</v>
      </c>
      <c r="E4699">
        <v>941933935149000</v>
      </c>
      <c r="F4699">
        <f>(tester_performance[[#This Row],[post-handle-timestamp]]-tester_performance[[#This Row],[pre-handle-timestamp]])/1000000</f>
        <v>1.1426000000000001</v>
      </c>
    </row>
    <row r="4700" spans="1:6" hidden="1" x14ac:dyDescent="0.3">
      <c r="A4700" t="s">
        <v>5</v>
      </c>
      <c r="B4700" t="s">
        <v>17</v>
      </c>
      <c r="C4700">
        <v>200</v>
      </c>
      <c r="D4700">
        <v>941933936789300</v>
      </c>
      <c r="E4700">
        <v>941933937878100</v>
      </c>
      <c r="F4700">
        <f>(tester_performance[[#This Row],[post-handle-timestamp]]-tester_performance[[#This Row],[pre-handle-timestamp]])/1000000</f>
        <v>1.0888</v>
      </c>
    </row>
    <row r="4701" spans="1:6" hidden="1" x14ac:dyDescent="0.3">
      <c r="A4701" t="s">
        <v>5</v>
      </c>
      <c r="B4701" t="s">
        <v>9</v>
      </c>
      <c r="C4701">
        <v>200</v>
      </c>
      <c r="D4701">
        <v>941933939583500</v>
      </c>
      <c r="E4701">
        <v>941933940666800</v>
      </c>
      <c r="F4701">
        <f>(tester_performance[[#This Row],[post-handle-timestamp]]-tester_performance[[#This Row],[pre-handle-timestamp]])/1000000</f>
        <v>1.0832999999999999</v>
      </c>
    </row>
    <row r="4702" spans="1:6" hidden="1" x14ac:dyDescent="0.3">
      <c r="A4702" t="s">
        <v>5</v>
      </c>
      <c r="B4702" t="s">
        <v>18</v>
      </c>
      <c r="C4702">
        <v>200</v>
      </c>
      <c r="D4702">
        <v>941933942450500</v>
      </c>
      <c r="E4702">
        <v>941933943364400</v>
      </c>
      <c r="F4702">
        <f>(tester_performance[[#This Row],[post-handle-timestamp]]-tester_performance[[#This Row],[pre-handle-timestamp]])/1000000</f>
        <v>0.91390000000000005</v>
      </c>
    </row>
    <row r="4703" spans="1:6" hidden="1" x14ac:dyDescent="0.3">
      <c r="A4703" t="s">
        <v>5</v>
      </c>
      <c r="B4703" t="s">
        <v>12</v>
      </c>
      <c r="C4703">
        <v>200</v>
      </c>
      <c r="D4703">
        <v>941933945237600</v>
      </c>
      <c r="E4703">
        <v>941933946054100</v>
      </c>
      <c r="F4703">
        <f>(tester_performance[[#This Row],[post-handle-timestamp]]-tester_performance[[#This Row],[pre-handle-timestamp]])/1000000</f>
        <v>0.8165</v>
      </c>
    </row>
    <row r="4704" spans="1:6" hidden="1" x14ac:dyDescent="0.3">
      <c r="A4704" t="s">
        <v>5</v>
      </c>
      <c r="B4704" t="s">
        <v>13</v>
      </c>
      <c r="C4704">
        <v>200</v>
      </c>
      <c r="D4704">
        <v>941933947927600</v>
      </c>
      <c r="E4704">
        <v>941933948667200</v>
      </c>
      <c r="F4704">
        <f>(tester_performance[[#This Row],[post-handle-timestamp]]-tester_performance[[#This Row],[pre-handle-timestamp]])/1000000</f>
        <v>0.73960000000000004</v>
      </c>
    </row>
    <row r="4705" spans="1:6" hidden="1" x14ac:dyDescent="0.3">
      <c r="A4705" t="s">
        <v>5</v>
      </c>
      <c r="B4705" t="s">
        <v>19</v>
      </c>
      <c r="C4705">
        <v>200</v>
      </c>
      <c r="D4705">
        <v>941933950101500</v>
      </c>
      <c r="E4705">
        <v>941933950816700</v>
      </c>
      <c r="F4705">
        <f>(tester_performance[[#This Row],[post-handle-timestamp]]-tester_performance[[#This Row],[pre-handle-timestamp]])/1000000</f>
        <v>0.71519999999999995</v>
      </c>
    </row>
    <row r="4706" spans="1:6" hidden="1" x14ac:dyDescent="0.3">
      <c r="A4706" t="s">
        <v>5</v>
      </c>
      <c r="B4706" t="s">
        <v>21</v>
      </c>
      <c r="C4706">
        <v>200</v>
      </c>
      <c r="D4706">
        <v>941933952440600</v>
      </c>
      <c r="E4706">
        <v>941933954086800</v>
      </c>
      <c r="F4706">
        <f>(tester_performance[[#This Row],[post-handle-timestamp]]-tester_performance[[#This Row],[pre-handle-timestamp]])/1000000</f>
        <v>1.6462000000000001</v>
      </c>
    </row>
    <row r="4707" spans="1:6" hidden="1" x14ac:dyDescent="0.3">
      <c r="A4707" t="s">
        <v>5</v>
      </c>
      <c r="B4707" t="s">
        <v>20</v>
      </c>
      <c r="C4707">
        <v>200</v>
      </c>
      <c r="D4707">
        <v>941933981217000</v>
      </c>
      <c r="E4707">
        <v>941933983162000</v>
      </c>
      <c r="F4707">
        <f>(tester_performance[[#This Row],[post-handle-timestamp]]-tester_performance[[#This Row],[pre-handle-timestamp]])/1000000</f>
        <v>1.9450000000000001</v>
      </c>
    </row>
    <row r="4708" spans="1:6" x14ac:dyDescent="0.3">
      <c r="A4708" t="s">
        <v>5</v>
      </c>
      <c r="B4708" t="s">
        <v>27</v>
      </c>
      <c r="C4708">
        <v>200</v>
      </c>
      <c r="D4708">
        <v>941933986103900</v>
      </c>
      <c r="E4708">
        <v>941933992122100</v>
      </c>
      <c r="F4708">
        <f>(tester_performance[[#This Row],[post-handle-timestamp]]-tester_performance[[#This Row],[pre-handle-timestamp]])/1000000</f>
        <v>6.0182000000000002</v>
      </c>
    </row>
    <row r="4709" spans="1:6" hidden="1" x14ac:dyDescent="0.3">
      <c r="A4709" t="s">
        <v>5</v>
      </c>
      <c r="B4709" t="s">
        <v>8</v>
      </c>
      <c r="C4709">
        <v>200</v>
      </c>
      <c r="D4709">
        <v>941934225508000</v>
      </c>
      <c r="E4709">
        <v>941934226609700</v>
      </c>
      <c r="F4709">
        <f>(tester_performance[[#This Row],[post-handle-timestamp]]-tester_performance[[#This Row],[pre-handle-timestamp]])/1000000</f>
        <v>1.1016999999999999</v>
      </c>
    </row>
    <row r="4710" spans="1:6" hidden="1" x14ac:dyDescent="0.3">
      <c r="A4710" t="s">
        <v>5</v>
      </c>
      <c r="B4710" t="s">
        <v>9</v>
      </c>
      <c r="C4710">
        <v>200</v>
      </c>
      <c r="D4710">
        <v>941934228580800</v>
      </c>
      <c r="E4710">
        <v>941934229664700</v>
      </c>
      <c r="F4710">
        <f>(tester_performance[[#This Row],[post-handle-timestamp]]-tester_performance[[#This Row],[pre-handle-timestamp]])/1000000</f>
        <v>1.0839000000000001</v>
      </c>
    </row>
    <row r="4711" spans="1:6" hidden="1" x14ac:dyDescent="0.3">
      <c r="A4711" t="s">
        <v>5</v>
      </c>
      <c r="B4711" t="s">
        <v>11</v>
      </c>
      <c r="C4711">
        <v>200</v>
      </c>
      <c r="D4711">
        <v>941934231758500</v>
      </c>
      <c r="E4711">
        <v>941934232755000</v>
      </c>
      <c r="F4711">
        <f>(tester_performance[[#This Row],[post-handle-timestamp]]-tester_performance[[#This Row],[pre-handle-timestamp]])/1000000</f>
        <v>0.99650000000000005</v>
      </c>
    </row>
    <row r="4712" spans="1:6" hidden="1" x14ac:dyDescent="0.3">
      <c r="A4712" t="s">
        <v>5</v>
      </c>
      <c r="B4712" t="s">
        <v>14</v>
      </c>
      <c r="C4712">
        <v>200</v>
      </c>
      <c r="D4712">
        <v>941934234757900</v>
      </c>
      <c r="E4712">
        <v>941934235660600</v>
      </c>
      <c r="F4712">
        <f>(tester_performance[[#This Row],[post-handle-timestamp]]-tester_performance[[#This Row],[pre-handle-timestamp]])/1000000</f>
        <v>0.90269999999999995</v>
      </c>
    </row>
    <row r="4713" spans="1:6" hidden="1" x14ac:dyDescent="0.3">
      <c r="A4713" t="s">
        <v>5</v>
      </c>
      <c r="B4713" t="s">
        <v>12</v>
      </c>
      <c r="C4713">
        <v>200</v>
      </c>
      <c r="D4713">
        <v>941934237483400</v>
      </c>
      <c r="E4713">
        <v>941934238412300</v>
      </c>
      <c r="F4713">
        <f>(tester_performance[[#This Row],[post-handle-timestamp]]-tester_performance[[#This Row],[pre-handle-timestamp]])/1000000</f>
        <v>0.92889999999999995</v>
      </c>
    </row>
    <row r="4714" spans="1:6" hidden="1" x14ac:dyDescent="0.3">
      <c r="A4714" t="s">
        <v>5</v>
      </c>
      <c r="B4714" t="s">
        <v>13</v>
      </c>
      <c r="C4714">
        <v>200</v>
      </c>
      <c r="D4714">
        <v>941934240872000</v>
      </c>
      <c r="E4714">
        <v>941934241852900</v>
      </c>
      <c r="F4714">
        <f>(tester_performance[[#This Row],[post-handle-timestamp]]-tester_performance[[#This Row],[pre-handle-timestamp]])/1000000</f>
        <v>0.98089999999999999</v>
      </c>
    </row>
    <row r="4715" spans="1:6" hidden="1" x14ac:dyDescent="0.3">
      <c r="A4715" t="s">
        <v>5</v>
      </c>
      <c r="B4715" t="s">
        <v>15</v>
      </c>
      <c r="C4715">
        <v>200</v>
      </c>
      <c r="D4715">
        <v>941934243647300</v>
      </c>
      <c r="E4715">
        <v>941934244707000</v>
      </c>
      <c r="F4715">
        <f>(tester_performance[[#This Row],[post-handle-timestamp]]-tester_performance[[#This Row],[pre-handle-timestamp]])/1000000</f>
        <v>1.0597000000000001</v>
      </c>
    </row>
    <row r="4716" spans="1:6" hidden="1" x14ac:dyDescent="0.3">
      <c r="A4716" t="s">
        <v>5</v>
      </c>
      <c r="B4716" t="s">
        <v>16</v>
      </c>
      <c r="C4716">
        <v>200</v>
      </c>
      <c r="D4716">
        <v>941934246695100</v>
      </c>
      <c r="E4716">
        <v>941934247640700</v>
      </c>
      <c r="F4716">
        <f>(tester_performance[[#This Row],[post-handle-timestamp]]-tester_performance[[#This Row],[pre-handle-timestamp]])/1000000</f>
        <v>0.9456</v>
      </c>
    </row>
    <row r="4717" spans="1:6" hidden="1" x14ac:dyDescent="0.3">
      <c r="A4717" t="s">
        <v>5</v>
      </c>
      <c r="B4717" t="s">
        <v>17</v>
      </c>
      <c r="C4717">
        <v>200</v>
      </c>
      <c r="D4717">
        <v>941934249371000</v>
      </c>
      <c r="E4717">
        <v>941934250285700</v>
      </c>
      <c r="F4717">
        <f>(tester_performance[[#This Row],[post-handle-timestamp]]-tester_performance[[#This Row],[pre-handle-timestamp]])/1000000</f>
        <v>0.91469999999999996</v>
      </c>
    </row>
    <row r="4718" spans="1:6" hidden="1" x14ac:dyDescent="0.3">
      <c r="A4718" t="s">
        <v>5</v>
      </c>
      <c r="B4718" t="s">
        <v>10</v>
      </c>
      <c r="C4718">
        <v>200</v>
      </c>
      <c r="D4718">
        <v>941934252127500</v>
      </c>
      <c r="E4718">
        <v>941934253013300</v>
      </c>
      <c r="F4718">
        <f>(tester_performance[[#This Row],[post-handle-timestamp]]-tester_performance[[#This Row],[pre-handle-timestamp]])/1000000</f>
        <v>0.88580000000000003</v>
      </c>
    </row>
    <row r="4719" spans="1:6" hidden="1" x14ac:dyDescent="0.3">
      <c r="A4719" t="s">
        <v>5</v>
      </c>
      <c r="B4719" t="s">
        <v>18</v>
      </c>
      <c r="C4719">
        <v>200</v>
      </c>
      <c r="D4719">
        <v>941934254812400</v>
      </c>
      <c r="E4719">
        <v>941934255960400</v>
      </c>
      <c r="F4719">
        <f>(tester_performance[[#This Row],[post-handle-timestamp]]-tester_performance[[#This Row],[pre-handle-timestamp]])/1000000</f>
        <v>1.1479999999999999</v>
      </c>
    </row>
    <row r="4720" spans="1:6" hidden="1" x14ac:dyDescent="0.3">
      <c r="A4720" t="s">
        <v>5</v>
      </c>
      <c r="B4720" t="s">
        <v>19</v>
      </c>
      <c r="C4720">
        <v>200</v>
      </c>
      <c r="D4720">
        <v>941934258196200</v>
      </c>
      <c r="E4720">
        <v>941934259100400</v>
      </c>
      <c r="F4720">
        <f>(tester_performance[[#This Row],[post-handle-timestamp]]-tester_performance[[#This Row],[pre-handle-timestamp]])/1000000</f>
        <v>0.9042</v>
      </c>
    </row>
    <row r="4721" spans="1:6" hidden="1" x14ac:dyDescent="0.3">
      <c r="A4721" t="s">
        <v>5</v>
      </c>
      <c r="B4721" t="s">
        <v>21</v>
      </c>
      <c r="C4721">
        <v>200</v>
      </c>
      <c r="D4721">
        <v>941934261008500</v>
      </c>
      <c r="E4721">
        <v>941934262579600</v>
      </c>
      <c r="F4721">
        <f>(tester_performance[[#This Row],[post-handle-timestamp]]-tester_performance[[#This Row],[pre-handle-timestamp]])/1000000</f>
        <v>1.5710999999999999</v>
      </c>
    </row>
    <row r="4722" spans="1:6" hidden="1" x14ac:dyDescent="0.3">
      <c r="A4722" t="s">
        <v>5</v>
      </c>
      <c r="B4722" t="s">
        <v>20</v>
      </c>
      <c r="C4722">
        <v>200</v>
      </c>
      <c r="D4722">
        <v>941934292858800</v>
      </c>
      <c r="E4722">
        <v>941934294392300</v>
      </c>
      <c r="F4722">
        <f>(tester_performance[[#This Row],[post-handle-timestamp]]-tester_performance[[#This Row],[pre-handle-timestamp]])/1000000</f>
        <v>1.5335000000000001</v>
      </c>
    </row>
    <row r="4723" spans="1:6" hidden="1" x14ac:dyDescent="0.3">
      <c r="A4723" t="s">
        <v>5</v>
      </c>
      <c r="B4723" t="s">
        <v>28</v>
      </c>
      <c r="C4723">
        <v>200</v>
      </c>
      <c r="D4723">
        <v>941934297655400</v>
      </c>
      <c r="E4723">
        <v>941934299010200</v>
      </c>
      <c r="F4723">
        <f>(tester_performance[[#This Row],[post-handle-timestamp]]-tester_performance[[#This Row],[pre-handle-timestamp]])/1000000</f>
        <v>1.3548</v>
      </c>
    </row>
    <row r="4724" spans="1:6" x14ac:dyDescent="0.3">
      <c r="A4724" t="s">
        <v>5</v>
      </c>
      <c r="B4724" t="s">
        <v>30</v>
      </c>
      <c r="C4724">
        <v>302</v>
      </c>
      <c r="D4724">
        <v>941934301893800</v>
      </c>
      <c r="E4724">
        <v>941934304504200</v>
      </c>
      <c r="F4724">
        <f>(tester_performance[[#This Row],[post-handle-timestamp]]-tester_performance[[#This Row],[pre-handle-timestamp]])/1000000</f>
        <v>2.6103999999999998</v>
      </c>
    </row>
    <row r="4725" spans="1:6" x14ac:dyDescent="0.3">
      <c r="A4725" t="s">
        <v>5</v>
      </c>
      <c r="B4725" t="s">
        <v>7</v>
      </c>
      <c r="C4725">
        <v>200</v>
      </c>
      <c r="D4725">
        <v>941934306398500</v>
      </c>
      <c r="E4725">
        <v>941934308244100</v>
      </c>
      <c r="F4725">
        <f>(tester_performance[[#This Row],[post-handle-timestamp]]-tester_performance[[#This Row],[pre-handle-timestamp]])/1000000</f>
        <v>1.8455999999999999</v>
      </c>
    </row>
    <row r="4726" spans="1:6" hidden="1" x14ac:dyDescent="0.3">
      <c r="A4726" t="s">
        <v>5</v>
      </c>
      <c r="B4726" t="s">
        <v>8</v>
      </c>
      <c r="C4726">
        <v>200</v>
      </c>
      <c r="D4726">
        <v>941934388329300</v>
      </c>
      <c r="E4726">
        <v>941934389843200</v>
      </c>
      <c r="F4726">
        <f>(tester_performance[[#This Row],[post-handle-timestamp]]-tester_performance[[#This Row],[pre-handle-timestamp]])/1000000</f>
        <v>1.5139</v>
      </c>
    </row>
    <row r="4727" spans="1:6" hidden="1" x14ac:dyDescent="0.3">
      <c r="A4727" t="s">
        <v>5</v>
      </c>
      <c r="B4727" t="s">
        <v>11</v>
      </c>
      <c r="C4727">
        <v>200</v>
      </c>
      <c r="D4727">
        <v>941934391990500</v>
      </c>
      <c r="E4727">
        <v>941934392877200</v>
      </c>
      <c r="F4727">
        <f>(tester_performance[[#This Row],[post-handle-timestamp]]-tester_performance[[#This Row],[pre-handle-timestamp]])/1000000</f>
        <v>0.88670000000000004</v>
      </c>
    </row>
    <row r="4728" spans="1:6" hidden="1" x14ac:dyDescent="0.3">
      <c r="A4728" t="s">
        <v>5</v>
      </c>
      <c r="B4728" t="s">
        <v>14</v>
      </c>
      <c r="C4728">
        <v>200</v>
      </c>
      <c r="D4728">
        <v>941934395342400</v>
      </c>
      <c r="E4728">
        <v>941934396800200</v>
      </c>
      <c r="F4728">
        <f>(tester_performance[[#This Row],[post-handle-timestamp]]-tester_performance[[#This Row],[pre-handle-timestamp]])/1000000</f>
        <v>1.4578</v>
      </c>
    </row>
    <row r="4729" spans="1:6" hidden="1" x14ac:dyDescent="0.3">
      <c r="A4729" t="s">
        <v>5</v>
      </c>
      <c r="B4729" t="s">
        <v>15</v>
      </c>
      <c r="C4729">
        <v>200</v>
      </c>
      <c r="D4729">
        <v>941934398754500</v>
      </c>
      <c r="E4729">
        <v>941934399628900</v>
      </c>
      <c r="F4729">
        <f>(tester_performance[[#This Row],[post-handle-timestamp]]-tester_performance[[#This Row],[pre-handle-timestamp]])/1000000</f>
        <v>0.87439999999999996</v>
      </c>
    </row>
    <row r="4730" spans="1:6" hidden="1" x14ac:dyDescent="0.3">
      <c r="A4730" t="s">
        <v>5</v>
      </c>
      <c r="B4730" t="s">
        <v>16</v>
      </c>
      <c r="C4730">
        <v>200</v>
      </c>
      <c r="D4730">
        <v>941934401993000</v>
      </c>
      <c r="E4730">
        <v>941934403551400</v>
      </c>
      <c r="F4730">
        <f>(tester_performance[[#This Row],[post-handle-timestamp]]-tester_performance[[#This Row],[pre-handle-timestamp]])/1000000</f>
        <v>1.5584</v>
      </c>
    </row>
    <row r="4731" spans="1:6" hidden="1" x14ac:dyDescent="0.3">
      <c r="A4731" t="s">
        <v>5</v>
      </c>
      <c r="B4731" t="s">
        <v>17</v>
      </c>
      <c r="C4731">
        <v>200</v>
      </c>
      <c r="D4731">
        <v>941934405614300</v>
      </c>
      <c r="E4731">
        <v>941934406513700</v>
      </c>
      <c r="F4731">
        <f>(tester_performance[[#This Row],[post-handle-timestamp]]-tester_performance[[#This Row],[pre-handle-timestamp]])/1000000</f>
        <v>0.89939999999999998</v>
      </c>
    </row>
    <row r="4732" spans="1:6" hidden="1" x14ac:dyDescent="0.3">
      <c r="A4732" t="s">
        <v>5</v>
      </c>
      <c r="B4732" t="s">
        <v>9</v>
      </c>
      <c r="C4732">
        <v>200</v>
      </c>
      <c r="D4732">
        <v>941934408344700</v>
      </c>
      <c r="E4732">
        <v>941934409283900</v>
      </c>
      <c r="F4732">
        <f>(tester_performance[[#This Row],[post-handle-timestamp]]-tester_performance[[#This Row],[pre-handle-timestamp]])/1000000</f>
        <v>0.93920000000000003</v>
      </c>
    </row>
    <row r="4733" spans="1:6" hidden="1" x14ac:dyDescent="0.3">
      <c r="A4733" t="s">
        <v>5</v>
      </c>
      <c r="B4733" t="s">
        <v>10</v>
      </c>
      <c r="C4733">
        <v>200</v>
      </c>
      <c r="D4733">
        <v>941934411899800</v>
      </c>
      <c r="E4733">
        <v>941934413322100</v>
      </c>
      <c r="F4733">
        <f>(tester_performance[[#This Row],[post-handle-timestamp]]-tester_performance[[#This Row],[pre-handle-timestamp]])/1000000</f>
        <v>1.4222999999999999</v>
      </c>
    </row>
    <row r="4734" spans="1:6" hidden="1" x14ac:dyDescent="0.3">
      <c r="A4734" t="s">
        <v>5</v>
      </c>
      <c r="B4734" t="s">
        <v>18</v>
      </c>
      <c r="C4734">
        <v>200</v>
      </c>
      <c r="D4734">
        <v>941934415281800</v>
      </c>
      <c r="E4734">
        <v>941934416293700</v>
      </c>
      <c r="F4734">
        <f>(tester_performance[[#This Row],[post-handle-timestamp]]-tester_performance[[#This Row],[pre-handle-timestamp]])/1000000</f>
        <v>1.0119</v>
      </c>
    </row>
    <row r="4735" spans="1:6" hidden="1" x14ac:dyDescent="0.3">
      <c r="A4735" t="s">
        <v>5</v>
      </c>
      <c r="B4735" t="s">
        <v>12</v>
      </c>
      <c r="C4735">
        <v>200</v>
      </c>
      <c r="D4735">
        <v>941934419056200</v>
      </c>
      <c r="E4735">
        <v>941934420019400</v>
      </c>
      <c r="F4735">
        <f>(tester_performance[[#This Row],[post-handle-timestamp]]-tester_performance[[#This Row],[pre-handle-timestamp]])/1000000</f>
        <v>0.96319999999999995</v>
      </c>
    </row>
    <row r="4736" spans="1:6" hidden="1" x14ac:dyDescent="0.3">
      <c r="A4736" t="s">
        <v>5</v>
      </c>
      <c r="B4736" t="s">
        <v>13</v>
      </c>
      <c r="C4736">
        <v>200</v>
      </c>
      <c r="D4736">
        <v>941934422304800</v>
      </c>
      <c r="E4736">
        <v>941934423256700</v>
      </c>
      <c r="F4736">
        <f>(tester_performance[[#This Row],[post-handle-timestamp]]-tester_performance[[#This Row],[pre-handle-timestamp]])/1000000</f>
        <v>0.95189999999999997</v>
      </c>
    </row>
    <row r="4737" spans="1:6" hidden="1" x14ac:dyDescent="0.3">
      <c r="A4737" t="s">
        <v>5</v>
      </c>
      <c r="B4737" t="s">
        <v>19</v>
      </c>
      <c r="C4737">
        <v>200</v>
      </c>
      <c r="D4737">
        <v>941934424977100</v>
      </c>
      <c r="E4737">
        <v>941934425895500</v>
      </c>
      <c r="F4737">
        <f>(tester_performance[[#This Row],[post-handle-timestamp]]-tester_performance[[#This Row],[pre-handle-timestamp]])/1000000</f>
        <v>0.91839999999999999</v>
      </c>
    </row>
    <row r="4738" spans="1:6" hidden="1" x14ac:dyDescent="0.3">
      <c r="A4738" t="s">
        <v>5</v>
      </c>
      <c r="B4738" t="s">
        <v>21</v>
      </c>
      <c r="C4738">
        <v>200</v>
      </c>
      <c r="D4738">
        <v>941934427829200</v>
      </c>
      <c r="E4738">
        <v>941934429135900</v>
      </c>
      <c r="F4738">
        <f>(tester_performance[[#This Row],[post-handle-timestamp]]-tester_performance[[#This Row],[pre-handle-timestamp]])/1000000</f>
        <v>1.3067</v>
      </c>
    </row>
    <row r="4739" spans="1:6" hidden="1" x14ac:dyDescent="0.3">
      <c r="A4739" t="s">
        <v>5</v>
      </c>
      <c r="B4739" t="s">
        <v>20</v>
      </c>
      <c r="C4739">
        <v>200</v>
      </c>
      <c r="D4739">
        <v>941934464210800</v>
      </c>
      <c r="E4739">
        <v>941934465429000</v>
      </c>
      <c r="F4739">
        <f>(tester_performance[[#This Row],[post-handle-timestamp]]-tester_performance[[#This Row],[pre-handle-timestamp]])/1000000</f>
        <v>1.2181999999999999</v>
      </c>
    </row>
    <row r="4740" spans="1:6" x14ac:dyDescent="0.3">
      <c r="A4740" t="s">
        <v>5</v>
      </c>
      <c r="B4740" t="s">
        <v>25</v>
      </c>
      <c r="C4740">
        <v>200</v>
      </c>
      <c r="D4740">
        <v>941934468357600</v>
      </c>
      <c r="E4740">
        <v>941934470379000</v>
      </c>
      <c r="F4740">
        <f>(tester_performance[[#This Row],[post-handle-timestamp]]-tester_performance[[#This Row],[pre-handle-timestamp]])/1000000</f>
        <v>2.0213999999999999</v>
      </c>
    </row>
    <row r="4741" spans="1:6" hidden="1" x14ac:dyDescent="0.3">
      <c r="A4741" t="s">
        <v>5</v>
      </c>
      <c r="B4741" t="s">
        <v>8</v>
      </c>
      <c r="C4741">
        <v>200</v>
      </c>
      <c r="D4741">
        <v>941934622231400</v>
      </c>
      <c r="E4741">
        <v>941934623710000</v>
      </c>
      <c r="F4741">
        <f>(tester_performance[[#This Row],[post-handle-timestamp]]-tester_performance[[#This Row],[pre-handle-timestamp]])/1000000</f>
        <v>1.4785999999999999</v>
      </c>
    </row>
    <row r="4742" spans="1:6" hidden="1" x14ac:dyDescent="0.3">
      <c r="A4742" t="s">
        <v>5</v>
      </c>
      <c r="B4742" t="s">
        <v>11</v>
      </c>
      <c r="C4742">
        <v>200</v>
      </c>
      <c r="D4742">
        <v>941934626285000</v>
      </c>
      <c r="E4742">
        <v>941934627953700</v>
      </c>
      <c r="F4742">
        <f>(tester_performance[[#This Row],[post-handle-timestamp]]-tester_performance[[#This Row],[pre-handle-timestamp]])/1000000</f>
        <v>1.6687000000000001</v>
      </c>
    </row>
    <row r="4743" spans="1:6" hidden="1" x14ac:dyDescent="0.3">
      <c r="A4743" t="s">
        <v>5</v>
      </c>
      <c r="B4743" t="s">
        <v>14</v>
      </c>
      <c r="C4743">
        <v>200</v>
      </c>
      <c r="D4743">
        <v>941934630365500</v>
      </c>
      <c r="E4743">
        <v>941934631663800</v>
      </c>
      <c r="F4743">
        <f>(tester_performance[[#This Row],[post-handle-timestamp]]-tester_performance[[#This Row],[pre-handle-timestamp]])/1000000</f>
        <v>1.2983</v>
      </c>
    </row>
    <row r="4744" spans="1:6" hidden="1" x14ac:dyDescent="0.3">
      <c r="A4744" t="s">
        <v>5</v>
      </c>
      <c r="B4744" t="s">
        <v>15</v>
      </c>
      <c r="C4744">
        <v>200</v>
      </c>
      <c r="D4744">
        <v>941934633687300</v>
      </c>
      <c r="E4744">
        <v>941934635005900</v>
      </c>
      <c r="F4744">
        <f>(tester_performance[[#This Row],[post-handle-timestamp]]-tester_performance[[#This Row],[pre-handle-timestamp]])/1000000</f>
        <v>1.3186</v>
      </c>
    </row>
    <row r="4745" spans="1:6" hidden="1" x14ac:dyDescent="0.3">
      <c r="A4745" t="s">
        <v>5</v>
      </c>
      <c r="B4745" t="s">
        <v>16</v>
      </c>
      <c r="C4745">
        <v>200</v>
      </c>
      <c r="D4745">
        <v>941934636754900</v>
      </c>
      <c r="E4745">
        <v>941934637566000</v>
      </c>
      <c r="F4745">
        <f>(tester_performance[[#This Row],[post-handle-timestamp]]-tester_performance[[#This Row],[pre-handle-timestamp]])/1000000</f>
        <v>0.81110000000000004</v>
      </c>
    </row>
    <row r="4746" spans="1:6" hidden="1" x14ac:dyDescent="0.3">
      <c r="A4746" t="s">
        <v>5</v>
      </c>
      <c r="B4746" t="s">
        <v>13</v>
      </c>
      <c r="C4746">
        <v>200</v>
      </c>
      <c r="D4746">
        <v>941934639245700</v>
      </c>
      <c r="E4746">
        <v>941934640090500</v>
      </c>
      <c r="F4746">
        <f>(tester_performance[[#This Row],[post-handle-timestamp]]-tester_performance[[#This Row],[pre-handle-timestamp]])/1000000</f>
        <v>0.8448</v>
      </c>
    </row>
    <row r="4747" spans="1:6" hidden="1" x14ac:dyDescent="0.3">
      <c r="A4747" t="s">
        <v>5</v>
      </c>
      <c r="B4747" t="s">
        <v>17</v>
      </c>
      <c r="C4747">
        <v>200</v>
      </c>
      <c r="D4747">
        <v>941934641686000</v>
      </c>
      <c r="E4747">
        <v>941934642601700</v>
      </c>
      <c r="F4747">
        <f>(tester_performance[[#This Row],[post-handle-timestamp]]-tester_performance[[#This Row],[pre-handle-timestamp]])/1000000</f>
        <v>0.91569999999999996</v>
      </c>
    </row>
    <row r="4748" spans="1:6" hidden="1" x14ac:dyDescent="0.3">
      <c r="A4748" t="s">
        <v>5</v>
      </c>
      <c r="B4748" t="s">
        <v>9</v>
      </c>
      <c r="C4748">
        <v>200</v>
      </c>
      <c r="D4748">
        <v>941934644426600</v>
      </c>
      <c r="E4748">
        <v>941934645472500</v>
      </c>
      <c r="F4748">
        <f>(tester_performance[[#This Row],[post-handle-timestamp]]-tester_performance[[#This Row],[pre-handle-timestamp]])/1000000</f>
        <v>1.0459000000000001</v>
      </c>
    </row>
    <row r="4749" spans="1:6" hidden="1" x14ac:dyDescent="0.3">
      <c r="A4749" t="s">
        <v>5</v>
      </c>
      <c r="B4749" t="s">
        <v>10</v>
      </c>
      <c r="C4749">
        <v>200</v>
      </c>
      <c r="D4749">
        <v>941934647439400</v>
      </c>
      <c r="E4749">
        <v>941934648312300</v>
      </c>
      <c r="F4749">
        <f>(tester_performance[[#This Row],[post-handle-timestamp]]-tester_performance[[#This Row],[pre-handle-timestamp]])/1000000</f>
        <v>0.87290000000000001</v>
      </c>
    </row>
    <row r="4750" spans="1:6" hidden="1" x14ac:dyDescent="0.3">
      <c r="A4750" t="s">
        <v>5</v>
      </c>
      <c r="B4750" t="s">
        <v>18</v>
      </c>
      <c r="C4750">
        <v>200</v>
      </c>
      <c r="D4750">
        <v>941934649949100</v>
      </c>
      <c r="E4750">
        <v>941934651251300</v>
      </c>
      <c r="F4750">
        <f>(tester_performance[[#This Row],[post-handle-timestamp]]-tester_performance[[#This Row],[pre-handle-timestamp]])/1000000</f>
        <v>1.3022</v>
      </c>
    </row>
    <row r="4751" spans="1:6" hidden="1" x14ac:dyDescent="0.3">
      <c r="A4751" t="s">
        <v>5</v>
      </c>
      <c r="B4751" t="s">
        <v>12</v>
      </c>
      <c r="C4751">
        <v>200</v>
      </c>
      <c r="D4751">
        <v>941934653438900</v>
      </c>
      <c r="E4751">
        <v>941934654393800</v>
      </c>
      <c r="F4751">
        <f>(tester_performance[[#This Row],[post-handle-timestamp]]-tester_performance[[#This Row],[pre-handle-timestamp]])/1000000</f>
        <v>0.95489999999999997</v>
      </c>
    </row>
    <row r="4752" spans="1:6" hidden="1" x14ac:dyDescent="0.3">
      <c r="A4752" t="s">
        <v>5</v>
      </c>
      <c r="B4752" t="s">
        <v>19</v>
      </c>
      <c r="C4752">
        <v>200</v>
      </c>
      <c r="D4752">
        <v>941934656544000</v>
      </c>
      <c r="E4752">
        <v>941934657504900</v>
      </c>
      <c r="F4752">
        <f>(tester_performance[[#This Row],[post-handle-timestamp]]-tester_performance[[#This Row],[pre-handle-timestamp]])/1000000</f>
        <v>0.96089999999999998</v>
      </c>
    </row>
    <row r="4753" spans="1:6" hidden="1" x14ac:dyDescent="0.3">
      <c r="A4753" t="s">
        <v>5</v>
      </c>
      <c r="B4753" t="s">
        <v>21</v>
      </c>
      <c r="C4753">
        <v>200</v>
      </c>
      <c r="D4753">
        <v>941934659236500</v>
      </c>
      <c r="E4753">
        <v>941934661087300</v>
      </c>
      <c r="F4753">
        <f>(tester_performance[[#This Row],[post-handle-timestamp]]-tester_performance[[#This Row],[pre-handle-timestamp]])/1000000</f>
        <v>1.8508</v>
      </c>
    </row>
    <row r="4754" spans="1:6" hidden="1" x14ac:dyDescent="0.3">
      <c r="A4754" t="s">
        <v>5</v>
      </c>
      <c r="B4754" t="s">
        <v>20</v>
      </c>
      <c r="C4754">
        <v>200</v>
      </c>
      <c r="D4754">
        <v>941934690356200</v>
      </c>
      <c r="E4754">
        <v>941934691583800</v>
      </c>
      <c r="F4754">
        <f>(tester_performance[[#This Row],[post-handle-timestamp]]-tester_performance[[#This Row],[pre-handle-timestamp]])/1000000</f>
        <v>1.2276</v>
      </c>
    </row>
    <row r="4755" spans="1:6" x14ac:dyDescent="0.3">
      <c r="A4755" t="s">
        <v>26</v>
      </c>
      <c r="B4755" t="s">
        <v>25</v>
      </c>
      <c r="C4755">
        <v>302</v>
      </c>
      <c r="D4755">
        <v>941934694727900</v>
      </c>
      <c r="E4755">
        <v>941934702069900</v>
      </c>
      <c r="F4755">
        <f>(tester_performance[[#This Row],[post-handle-timestamp]]-tester_performance[[#This Row],[pre-handle-timestamp]])/1000000</f>
        <v>7.3419999999999996</v>
      </c>
    </row>
    <row r="4756" spans="1:6" x14ac:dyDescent="0.3">
      <c r="A4756" t="s">
        <v>5</v>
      </c>
      <c r="B4756" t="s">
        <v>6</v>
      </c>
      <c r="C4756">
        <v>302</v>
      </c>
      <c r="D4756">
        <v>941934704504100</v>
      </c>
      <c r="E4756">
        <v>941934706235100</v>
      </c>
      <c r="F4756">
        <f>(tester_performance[[#This Row],[post-handle-timestamp]]-tester_performance[[#This Row],[pre-handle-timestamp]])/1000000</f>
        <v>1.7310000000000001</v>
      </c>
    </row>
    <row r="4757" spans="1:6" x14ac:dyDescent="0.3">
      <c r="A4757" t="s">
        <v>5</v>
      </c>
      <c r="B4757" t="s">
        <v>7</v>
      </c>
      <c r="C4757">
        <v>200</v>
      </c>
      <c r="D4757">
        <v>941934708224500</v>
      </c>
      <c r="E4757">
        <v>941934709971900</v>
      </c>
      <c r="F4757">
        <f>(tester_performance[[#This Row],[post-handle-timestamp]]-tester_performance[[#This Row],[pre-handle-timestamp]])/1000000</f>
        <v>1.7474000000000001</v>
      </c>
    </row>
    <row r="4758" spans="1:6" hidden="1" x14ac:dyDescent="0.3">
      <c r="A4758" t="s">
        <v>5</v>
      </c>
      <c r="B4758" t="s">
        <v>8</v>
      </c>
      <c r="C4758">
        <v>200</v>
      </c>
      <c r="D4758">
        <v>941934915183600</v>
      </c>
      <c r="E4758">
        <v>941934916785200</v>
      </c>
      <c r="F4758">
        <f>(tester_performance[[#This Row],[post-handle-timestamp]]-tester_performance[[#This Row],[pre-handle-timestamp]])/1000000</f>
        <v>1.6015999999999999</v>
      </c>
    </row>
    <row r="4759" spans="1:6" hidden="1" x14ac:dyDescent="0.3">
      <c r="A4759" t="s">
        <v>5</v>
      </c>
      <c r="B4759" t="s">
        <v>11</v>
      </c>
      <c r="C4759">
        <v>200</v>
      </c>
      <c r="D4759">
        <v>941934919778200</v>
      </c>
      <c r="E4759">
        <v>941934922241300</v>
      </c>
      <c r="F4759">
        <f>(tester_performance[[#This Row],[post-handle-timestamp]]-tester_performance[[#This Row],[pre-handle-timestamp]])/1000000</f>
        <v>2.4630999999999998</v>
      </c>
    </row>
    <row r="4760" spans="1:6" hidden="1" x14ac:dyDescent="0.3">
      <c r="A4760" t="s">
        <v>5</v>
      </c>
      <c r="B4760" t="s">
        <v>14</v>
      </c>
      <c r="C4760">
        <v>200</v>
      </c>
      <c r="D4760">
        <v>941934924618100</v>
      </c>
      <c r="E4760">
        <v>941934925686000</v>
      </c>
      <c r="F4760">
        <f>(tester_performance[[#This Row],[post-handle-timestamp]]-tester_performance[[#This Row],[pre-handle-timestamp]])/1000000</f>
        <v>1.0679000000000001</v>
      </c>
    </row>
    <row r="4761" spans="1:6" hidden="1" x14ac:dyDescent="0.3">
      <c r="A4761" t="s">
        <v>5</v>
      </c>
      <c r="B4761" t="s">
        <v>15</v>
      </c>
      <c r="C4761">
        <v>200</v>
      </c>
      <c r="D4761">
        <v>941934928202700</v>
      </c>
      <c r="E4761">
        <v>941934929846100</v>
      </c>
      <c r="F4761">
        <f>(tester_performance[[#This Row],[post-handle-timestamp]]-tester_performance[[#This Row],[pre-handle-timestamp]])/1000000</f>
        <v>1.6434</v>
      </c>
    </row>
    <row r="4762" spans="1:6" hidden="1" x14ac:dyDescent="0.3">
      <c r="A4762" t="s">
        <v>5</v>
      </c>
      <c r="B4762" t="s">
        <v>16</v>
      </c>
      <c r="C4762">
        <v>200</v>
      </c>
      <c r="D4762">
        <v>941934932200000</v>
      </c>
      <c r="E4762">
        <v>941934933721600</v>
      </c>
      <c r="F4762">
        <f>(tester_performance[[#This Row],[post-handle-timestamp]]-tester_performance[[#This Row],[pre-handle-timestamp]])/1000000</f>
        <v>1.5216000000000001</v>
      </c>
    </row>
    <row r="4763" spans="1:6" hidden="1" x14ac:dyDescent="0.3">
      <c r="A4763" t="s">
        <v>5</v>
      </c>
      <c r="B4763" t="s">
        <v>17</v>
      </c>
      <c r="C4763">
        <v>200</v>
      </c>
      <c r="D4763">
        <v>941934936207700</v>
      </c>
      <c r="E4763">
        <v>941934937680000</v>
      </c>
      <c r="F4763">
        <f>(tester_performance[[#This Row],[post-handle-timestamp]]-tester_performance[[#This Row],[pre-handle-timestamp]])/1000000</f>
        <v>1.4722999999999999</v>
      </c>
    </row>
    <row r="4764" spans="1:6" hidden="1" x14ac:dyDescent="0.3">
      <c r="A4764" t="s">
        <v>5</v>
      </c>
      <c r="B4764" t="s">
        <v>19</v>
      </c>
      <c r="C4764">
        <v>200</v>
      </c>
      <c r="D4764">
        <v>941934939927000</v>
      </c>
      <c r="E4764">
        <v>941934941347800</v>
      </c>
      <c r="F4764">
        <f>(tester_performance[[#This Row],[post-handle-timestamp]]-tester_performance[[#This Row],[pre-handle-timestamp]])/1000000</f>
        <v>1.4208000000000001</v>
      </c>
    </row>
    <row r="4765" spans="1:6" hidden="1" x14ac:dyDescent="0.3">
      <c r="A4765" t="s">
        <v>5</v>
      </c>
      <c r="B4765" t="s">
        <v>9</v>
      </c>
      <c r="C4765">
        <v>200</v>
      </c>
      <c r="D4765">
        <v>941934943597100</v>
      </c>
      <c r="E4765">
        <v>941934945428300</v>
      </c>
      <c r="F4765">
        <f>(tester_performance[[#This Row],[post-handle-timestamp]]-tester_performance[[#This Row],[pre-handle-timestamp]])/1000000</f>
        <v>1.8311999999999999</v>
      </c>
    </row>
    <row r="4766" spans="1:6" hidden="1" x14ac:dyDescent="0.3">
      <c r="A4766" t="s">
        <v>5</v>
      </c>
      <c r="B4766" t="s">
        <v>10</v>
      </c>
      <c r="C4766">
        <v>200</v>
      </c>
      <c r="D4766">
        <v>941934948231500</v>
      </c>
      <c r="E4766">
        <v>941934949765100</v>
      </c>
      <c r="F4766">
        <f>(tester_performance[[#This Row],[post-handle-timestamp]]-tester_performance[[#This Row],[pre-handle-timestamp]])/1000000</f>
        <v>1.5336000000000001</v>
      </c>
    </row>
    <row r="4767" spans="1:6" hidden="1" x14ac:dyDescent="0.3">
      <c r="A4767" t="s">
        <v>5</v>
      </c>
      <c r="B4767" t="s">
        <v>18</v>
      </c>
      <c r="C4767">
        <v>200</v>
      </c>
      <c r="D4767">
        <v>941934952086000</v>
      </c>
      <c r="E4767">
        <v>941934953685900</v>
      </c>
      <c r="F4767">
        <f>(tester_performance[[#This Row],[post-handle-timestamp]]-tester_performance[[#This Row],[pre-handle-timestamp]])/1000000</f>
        <v>1.5999000000000001</v>
      </c>
    </row>
    <row r="4768" spans="1:6" hidden="1" x14ac:dyDescent="0.3">
      <c r="A4768" t="s">
        <v>5</v>
      </c>
      <c r="B4768" t="s">
        <v>12</v>
      </c>
      <c r="C4768">
        <v>200</v>
      </c>
      <c r="D4768">
        <v>941934956535300</v>
      </c>
      <c r="E4768">
        <v>941934958149700</v>
      </c>
      <c r="F4768">
        <f>(tester_performance[[#This Row],[post-handle-timestamp]]-tester_performance[[#This Row],[pre-handle-timestamp]])/1000000</f>
        <v>1.6144000000000001</v>
      </c>
    </row>
    <row r="4769" spans="1:6" hidden="1" x14ac:dyDescent="0.3">
      <c r="A4769" t="s">
        <v>5</v>
      </c>
      <c r="B4769" t="s">
        <v>13</v>
      </c>
      <c r="C4769">
        <v>200</v>
      </c>
      <c r="D4769">
        <v>941934961461900</v>
      </c>
      <c r="E4769">
        <v>941934962946000</v>
      </c>
      <c r="F4769">
        <f>(tester_performance[[#This Row],[post-handle-timestamp]]-tester_performance[[#This Row],[pre-handle-timestamp]])/1000000</f>
        <v>1.4841</v>
      </c>
    </row>
    <row r="4770" spans="1:6" hidden="1" x14ac:dyDescent="0.3">
      <c r="A4770" t="s">
        <v>5</v>
      </c>
      <c r="B4770" t="s">
        <v>21</v>
      </c>
      <c r="C4770">
        <v>200</v>
      </c>
      <c r="D4770">
        <v>941934965317800</v>
      </c>
      <c r="E4770">
        <v>941934967761600</v>
      </c>
      <c r="F4770">
        <f>(tester_performance[[#This Row],[post-handle-timestamp]]-tester_performance[[#This Row],[pre-handle-timestamp]])/1000000</f>
        <v>2.4438</v>
      </c>
    </row>
    <row r="4771" spans="1:6" hidden="1" x14ac:dyDescent="0.3">
      <c r="A4771" t="s">
        <v>5</v>
      </c>
      <c r="B4771" t="s">
        <v>20</v>
      </c>
      <c r="C4771">
        <v>200</v>
      </c>
      <c r="D4771">
        <v>941935000474900</v>
      </c>
      <c r="E4771">
        <v>941935002243100</v>
      </c>
      <c r="F4771">
        <f>(tester_performance[[#This Row],[post-handle-timestamp]]-tester_performance[[#This Row],[pre-handle-timestamp]])/1000000</f>
        <v>1.7682</v>
      </c>
    </row>
    <row r="4772" spans="1:6" x14ac:dyDescent="0.3">
      <c r="A4772" t="s">
        <v>5</v>
      </c>
      <c r="B4772" t="s">
        <v>43</v>
      </c>
      <c r="C4772">
        <v>200</v>
      </c>
      <c r="D4772">
        <v>941935004750700</v>
      </c>
      <c r="E4772">
        <v>941935013144300</v>
      </c>
      <c r="F4772">
        <f>(tester_performance[[#This Row],[post-handle-timestamp]]-tester_performance[[#This Row],[pre-handle-timestamp]])/1000000</f>
        <v>8.3935999999999993</v>
      </c>
    </row>
    <row r="4773" spans="1:6" hidden="1" x14ac:dyDescent="0.3">
      <c r="A4773" t="s">
        <v>5</v>
      </c>
      <c r="B4773" t="s">
        <v>8</v>
      </c>
      <c r="C4773">
        <v>200</v>
      </c>
      <c r="D4773">
        <v>941935548576800</v>
      </c>
      <c r="E4773">
        <v>941935549885900</v>
      </c>
      <c r="F4773">
        <f>(tester_performance[[#This Row],[post-handle-timestamp]]-tester_performance[[#This Row],[pre-handle-timestamp]])/1000000</f>
        <v>1.3090999999999999</v>
      </c>
    </row>
    <row r="4774" spans="1:6" hidden="1" x14ac:dyDescent="0.3">
      <c r="A4774" t="s">
        <v>5</v>
      </c>
      <c r="B4774" t="s">
        <v>11</v>
      </c>
      <c r="C4774">
        <v>200</v>
      </c>
      <c r="D4774">
        <v>941935551954100</v>
      </c>
      <c r="E4774">
        <v>941935553236800</v>
      </c>
      <c r="F4774">
        <f>(tester_performance[[#This Row],[post-handle-timestamp]]-tester_performance[[#This Row],[pre-handle-timestamp]])/1000000</f>
        <v>1.2827</v>
      </c>
    </row>
    <row r="4775" spans="1:6" hidden="1" x14ac:dyDescent="0.3">
      <c r="A4775" t="s">
        <v>5</v>
      </c>
      <c r="B4775" t="s">
        <v>14</v>
      </c>
      <c r="C4775">
        <v>200</v>
      </c>
      <c r="D4775">
        <v>941935555407300</v>
      </c>
      <c r="E4775">
        <v>941935556826600</v>
      </c>
      <c r="F4775">
        <f>(tester_performance[[#This Row],[post-handle-timestamp]]-tester_performance[[#This Row],[pre-handle-timestamp]])/1000000</f>
        <v>1.4193</v>
      </c>
    </row>
    <row r="4776" spans="1:6" hidden="1" x14ac:dyDescent="0.3">
      <c r="A4776" t="s">
        <v>5</v>
      </c>
      <c r="B4776" t="s">
        <v>15</v>
      </c>
      <c r="C4776">
        <v>200</v>
      </c>
      <c r="D4776">
        <v>941935558465000</v>
      </c>
      <c r="E4776">
        <v>941935559215100</v>
      </c>
      <c r="F4776">
        <f>(tester_performance[[#This Row],[post-handle-timestamp]]-tester_performance[[#This Row],[pre-handle-timestamp]])/1000000</f>
        <v>0.75009999999999999</v>
      </c>
    </row>
    <row r="4777" spans="1:6" hidden="1" x14ac:dyDescent="0.3">
      <c r="A4777" t="s">
        <v>5</v>
      </c>
      <c r="B4777" t="s">
        <v>16</v>
      </c>
      <c r="C4777">
        <v>200</v>
      </c>
      <c r="D4777">
        <v>941935560852700</v>
      </c>
      <c r="E4777">
        <v>941935561714300</v>
      </c>
      <c r="F4777">
        <f>(tester_performance[[#This Row],[post-handle-timestamp]]-tester_performance[[#This Row],[pre-handle-timestamp]])/1000000</f>
        <v>0.86160000000000003</v>
      </c>
    </row>
    <row r="4778" spans="1:6" hidden="1" x14ac:dyDescent="0.3">
      <c r="A4778" t="s">
        <v>5</v>
      </c>
      <c r="B4778" t="s">
        <v>17</v>
      </c>
      <c r="C4778">
        <v>200</v>
      </c>
      <c r="D4778">
        <v>941935563252400</v>
      </c>
      <c r="E4778">
        <v>941935564038900</v>
      </c>
      <c r="F4778">
        <f>(tester_performance[[#This Row],[post-handle-timestamp]]-tester_performance[[#This Row],[pre-handle-timestamp]])/1000000</f>
        <v>0.78649999999999998</v>
      </c>
    </row>
    <row r="4779" spans="1:6" hidden="1" x14ac:dyDescent="0.3">
      <c r="A4779" t="s">
        <v>5</v>
      </c>
      <c r="B4779" t="s">
        <v>9</v>
      </c>
      <c r="C4779">
        <v>200</v>
      </c>
      <c r="D4779">
        <v>941935565527600</v>
      </c>
      <c r="E4779">
        <v>941935566380000</v>
      </c>
      <c r="F4779">
        <f>(tester_performance[[#This Row],[post-handle-timestamp]]-tester_performance[[#This Row],[pre-handle-timestamp]])/1000000</f>
        <v>0.85240000000000005</v>
      </c>
    </row>
    <row r="4780" spans="1:6" hidden="1" x14ac:dyDescent="0.3">
      <c r="A4780" t="s">
        <v>5</v>
      </c>
      <c r="B4780" t="s">
        <v>10</v>
      </c>
      <c r="C4780">
        <v>200</v>
      </c>
      <c r="D4780">
        <v>941935568113500</v>
      </c>
      <c r="E4780">
        <v>941935568864000</v>
      </c>
      <c r="F4780">
        <f>(tester_performance[[#This Row],[post-handle-timestamp]]-tester_performance[[#This Row],[pre-handle-timestamp]])/1000000</f>
        <v>0.75049999999999994</v>
      </c>
    </row>
    <row r="4781" spans="1:6" hidden="1" x14ac:dyDescent="0.3">
      <c r="A4781" t="s">
        <v>5</v>
      </c>
      <c r="B4781" t="s">
        <v>18</v>
      </c>
      <c r="C4781">
        <v>200</v>
      </c>
      <c r="D4781">
        <v>941935570291400</v>
      </c>
      <c r="E4781">
        <v>941935571115900</v>
      </c>
      <c r="F4781">
        <f>(tester_performance[[#This Row],[post-handle-timestamp]]-tester_performance[[#This Row],[pre-handle-timestamp]])/1000000</f>
        <v>0.82450000000000001</v>
      </c>
    </row>
    <row r="4782" spans="1:6" hidden="1" x14ac:dyDescent="0.3">
      <c r="A4782" t="s">
        <v>5</v>
      </c>
      <c r="B4782" t="s">
        <v>12</v>
      </c>
      <c r="C4782">
        <v>200</v>
      </c>
      <c r="D4782">
        <v>941935573147800</v>
      </c>
      <c r="E4782">
        <v>941935573988600</v>
      </c>
      <c r="F4782">
        <f>(tester_performance[[#This Row],[post-handle-timestamp]]-tester_performance[[#This Row],[pre-handle-timestamp]])/1000000</f>
        <v>0.84079999999999999</v>
      </c>
    </row>
    <row r="4783" spans="1:6" hidden="1" x14ac:dyDescent="0.3">
      <c r="A4783" t="s">
        <v>5</v>
      </c>
      <c r="B4783" t="s">
        <v>13</v>
      </c>
      <c r="C4783">
        <v>200</v>
      </c>
      <c r="D4783">
        <v>941935575900800</v>
      </c>
      <c r="E4783">
        <v>941935576706100</v>
      </c>
      <c r="F4783">
        <f>(tester_performance[[#This Row],[post-handle-timestamp]]-tester_performance[[#This Row],[pre-handle-timestamp]])/1000000</f>
        <v>0.80530000000000002</v>
      </c>
    </row>
    <row r="4784" spans="1:6" hidden="1" x14ac:dyDescent="0.3">
      <c r="A4784" t="s">
        <v>5</v>
      </c>
      <c r="B4784" t="s">
        <v>19</v>
      </c>
      <c r="C4784">
        <v>200</v>
      </c>
      <c r="D4784">
        <v>941935578308200</v>
      </c>
      <c r="E4784">
        <v>941935579083500</v>
      </c>
      <c r="F4784">
        <f>(tester_performance[[#This Row],[post-handle-timestamp]]-tester_performance[[#This Row],[pre-handle-timestamp]])/1000000</f>
        <v>0.77529999999999999</v>
      </c>
    </row>
    <row r="4785" spans="1:6" hidden="1" x14ac:dyDescent="0.3">
      <c r="A4785" t="s">
        <v>5</v>
      </c>
      <c r="B4785" t="s">
        <v>21</v>
      </c>
      <c r="C4785">
        <v>200</v>
      </c>
      <c r="D4785">
        <v>941935580612800</v>
      </c>
      <c r="E4785">
        <v>941935582110400</v>
      </c>
      <c r="F4785">
        <f>(tester_performance[[#This Row],[post-handle-timestamp]]-tester_performance[[#This Row],[pre-handle-timestamp]])/1000000</f>
        <v>1.4976</v>
      </c>
    </row>
    <row r="4786" spans="1:6" hidden="1" x14ac:dyDescent="0.3">
      <c r="A4786" t="s">
        <v>5</v>
      </c>
      <c r="B4786" t="s">
        <v>20</v>
      </c>
      <c r="C4786">
        <v>200</v>
      </c>
      <c r="D4786">
        <v>941935607459500</v>
      </c>
      <c r="E4786">
        <v>941935608641800</v>
      </c>
      <c r="F4786">
        <f>(tester_performance[[#This Row],[post-handle-timestamp]]-tester_performance[[#This Row],[pre-handle-timestamp]])/1000000</f>
        <v>1.1822999999999999</v>
      </c>
    </row>
    <row r="4787" spans="1:6" hidden="1" x14ac:dyDescent="0.3">
      <c r="A4787" t="s">
        <v>5</v>
      </c>
      <c r="B4787" t="s">
        <v>28</v>
      </c>
      <c r="C4787">
        <v>200</v>
      </c>
      <c r="D4787">
        <v>941935611318900</v>
      </c>
      <c r="E4787">
        <v>941935612050500</v>
      </c>
      <c r="F4787">
        <f>(tester_performance[[#This Row],[post-handle-timestamp]]-tester_performance[[#This Row],[pre-handle-timestamp]])/1000000</f>
        <v>0.73160000000000003</v>
      </c>
    </row>
    <row r="4788" spans="1:6" x14ac:dyDescent="0.3">
      <c r="A4788" t="s">
        <v>5</v>
      </c>
      <c r="B4788" t="s">
        <v>6</v>
      </c>
      <c r="C4788">
        <v>302</v>
      </c>
      <c r="D4788">
        <v>941940423682400</v>
      </c>
      <c r="E4788">
        <v>941940425687700</v>
      </c>
      <c r="F4788">
        <f>(tester_performance[[#This Row],[post-handle-timestamp]]-tester_performance[[#This Row],[pre-handle-timestamp]])/1000000</f>
        <v>2.0053000000000001</v>
      </c>
    </row>
    <row r="4789" spans="1:6" x14ac:dyDescent="0.3">
      <c r="A4789" t="s">
        <v>5</v>
      </c>
      <c r="B4789" t="s">
        <v>7</v>
      </c>
      <c r="C4789">
        <v>200</v>
      </c>
      <c r="D4789">
        <v>941940427897600</v>
      </c>
      <c r="E4789">
        <v>941940429532400</v>
      </c>
      <c r="F4789">
        <f>(tester_performance[[#This Row],[post-handle-timestamp]]-tester_performance[[#This Row],[pre-handle-timestamp]])/1000000</f>
        <v>1.6348</v>
      </c>
    </row>
    <row r="4790" spans="1:6" hidden="1" x14ac:dyDescent="0.3">
      <c r="A4790" t="s">
        <v>5</v>
      </c>
      <c r="B4790" t="s">
        <v>8</v>
      </c>
      <c r="C4790">
        <v>200</v>
      </c>
      <c r="D4790">
        <v>941940507401300</v>
      </c>
      <c r="E4790">
        <v>941940508304400</v>
      </c>
      <c r="F4790">
        <f>(tester_performance[[#This Row],[post-handle-timestamp]]-tester_performance[[#This Row],[pre-handle-timestamp]])/1000000</f>
        <v>0.90310000000000001</v>
      </c>
    </row>
    <row r="4791" spans="1:6" hidden="1" x14ac:dyDescent="0.3">
      <c r="A4791" t="s">
        <v>5</v>
      </c>
      <c r="B4791" t="s">
        <v>9</v>
      </c>
      <c r="C4791">
        <v>200</v>
      </c>
      <c r="D4791">
        <v>941940510433200</v>
      </c>
      <c r="E4791">
        <v>941940511638900</v>
      </c>
      <c r="F4791">
        <f>(tester_performance[[#This Row],[post-handle-timestamp]]-tester_performance[[#This Row],[pre-handle-timestamp]])/1000000</f>
        <v>1.2057</v>
      </c>
    </row>
    <row r="4792" spans="1:6" hidden="1" x14ac:dyDescent="0.3">
      <c r="A4792" t="s">
        <v>5</v>
      </c>
      <c r="B4792" t="s">
        <v>10</v>
      </c>
      <c r="C4792">
        <v>200</v>
      </c>
      <c r="D4792">
        <v>941940513967000</v>
      </c>
      <c r="E4792">
        <v>941940515220600</v>
      </c>
      <c r="F4792">
        <f>(tester_performance[[#This Row],[post-handle-timestamp]]-tester_performance[[#This Row],[pre-handle-timestamp]])/1000000</f>
        <v>1.2536</v>
      </c>
    </row>
    <row r="4793" spans="1:6" hidden="1" x14ac:dyDescent="0.3">
      <c r="A4793" t="s">
        <v>5</v>
      </c>
      <c r="B4793" t="s">
        <v>11</v>
      </c>
      <c r="C4793">
        <v>200</v>
      </c>
      <c r="D4793">
        <v>941940517188400</v>
      </c>
      <c r="E4793">
        <v>941940518497500</v>
      </c>
      <c r="F4793">
        <f>(tester_performance[[#This Row],[post-handle-timestamp]]-tester_performance[[#This Row],[pre-handle-timestamp]])/1000000</f>
        <v>1.3090999999999999</v>
      </c>
    </row>
    <row r="4794" spans="1:6" hidden="1" x14ac:dyDescent="0.3">
      <c r="A4794" t="s">
        <v>5</v>
      </c>
      <c r="B4794" t="s">
        <v>14</v>
      </c>
      <c r="C4794">
        <v>200</v>
      </c>
      <c r="D4794">
        <v>941940520722600</v>
      </c>
      <c r="E4794">
        <v>941940521957900</v>
      </c>
      <c r="F4794">
        <f>(tester_performance[[#This Row],[post-handle-timestamp]]-tester_performance[[#This Row],[pre-handle-timestamp]])/1000000</f>
        <v>1.2353000000000001</v>
      </c>
    </row>
    <row r="4795" spans="1:6" hidden="1" x14ac:dyDescent="0.3">
      <c r="A4795" t="s">
        <v>5</v>
      </c>
      <c r="B4795" t="s">
        <v>13</v>
      </c>
      <c r="C4795">
        <v>200</v>
      </c>
      <c r="D4795">
        <v>941940523921300</v>
      </c>
      <c r="E4795">
        <v>941940525074100</v>
      </c>
      <c r="F4795">
        <f>(tester_performance[[#This Row],[post-handle-timestamp]]-tester_performance[[#This Row],[pre-handle-timestamp]])/1000000</f>
        <v>1.1528</v>
      </c>
    </row>
    <row r="4796" spans="1:6" hidden="1" x14ac:dyDescent="0.3">
      <c r="A4796" t="s">
        <v>5</v>
      </c>
      <c r="B4796" t="s">
        <v>15</v>
      </c>
      <c r="C4796">
        <v>200</v>
      </c>
      <c r="D4796">
        <v>941940527096900</v>
      </c>
      <c r="E4796">
        <v>941940528463300</v>
      </c>
      <c r="F4796">
        <f>(tester_performance[[#This Row],[post-handle-timestamp]]-tester_performance[[#This Row],[pre-handle-timestamp]])/1000000</f>
        <v>1.3664000000000001</v>
      </c>
    </row>
    <row r="4797" spans="1:6" hidden="1" x14ac:dyDescent="0.3">
      <c r="A4797" t="s">
        <v>5</v>
      </c>
      <c r="B4797" t="s">
        <v>16</v>
      </c>
      <c r="C4797">
        <v>200</v>
      </c>
      <c r="D4797">
        <v>941940530830500</v>
      </c>
      <c r="E4797">
        <v>941940532084500</v>
      </c>
      <c r="F4797">
        <f>(tester_performance[[#This Row],[post-handle-timestamp]]-tester_performance[[#This Row],[pre-handle-timestamp]])/1000000</f>
        <v>1.254</v>
      </c>
    </row>
    <row r="4798" spans="1:6" hidden="1" x14ac:dyDescent="0.3">
      <c r="A4798" t="s">
        <v>5</v>
      </c>
      <c r="B4798" t="s">
        <v>17</v>
      </c>
      <c r="C4798">
        <v>200</v>
      </c>
      <c r="D4798">
        <v>941940534087200</v>
      </c>
      <c r="E4798">
        <v>941940535319000</v>
      </c>
      <c r="F4798">
        <f>(tester_performance[[#This Row],[post-handle-timestamp]]-tester_performance[[#This Row],[pre-handle-timestamp]])/1000000</f>
        <v>1.2318</v>
      </c>
    </row>
    <row r="4799" spans="1:6" hidden="1" x14ac:dyDescent="0.3">
      <c r="A4799" t="s">
        <v>5</v>
      </c>
      <c r="B4799" t="s">
        <v>18</v>
      </c>
      <c r="C4799">
        <v>200</v>
      </c>
      <c r="D4799">
        <v>941940537277100</v>
      </c>
      <c r="E4799">
        <v>941940538565300</v>
      </c>
      <c r="F4799">
        <f>(tester_performance[[#This Row],[post-handle-timestamp]]-tester_performance[[#This Row],[pre-handle-timestamp]])/1000000</f>
        <v>1.2882</v>
      </c>
    </row>
    <row r="4800" spans="1:6" hidden="1" x14ac:dyDescent="0.3">
      <c r="A4800" t="s">
        <v>5</v>
      </c>
      <c r="B4800" t="s">
        <v>12</v>
      </c>
      <c r="C4800">
        <v>200</v>
      </c>
      <c r="D4800">
        <v>941940540899600</v>
      </c>
      <c r="E4800">
        <v>941940542179600</v>
      </c>
      <c r="F4800">
        <f>(tester_performance[[#This Row],[post-handle-timestamp]]-tester_performance[[#This Row],[pre-handle-timestamp]])/1000000</f>
        <v>1.28</v>
      </c>
    </row>
    <row r="4801" spans="1:6" hidden="1" x14ac:dyDescent="0.3">
      <c r="A4801" t="s">
        <v>5</v>
      </c>
      <c r="B4801" t="s">
        <v>19</v>
      </c>
      <c r="C4801">
        <v>200</v>
      </c>
      <c r="D4801">
        <v>941940544813700</v>
      </c>
      <c r="E4801">
        <v>941940546065800</v>
      </c>
      <c r="F4801">
        <f>(tester_performance[[#This Row],[post-handle-timestamp]]-tester_performance[[#This Row],[pre-handle-timestamp]])/1000000</f>
        <v>1.2521</v>
      </c>
    </row>
    <row r="4802" spans="1:6" hidden="1" x14ac:dyDescent="0.3">
      <c r="A4802" t="s">
        <v>5</v>
      </c>
      <c r="B4802" t="s">
        <v>21</v>
      </c>
      <c r="C4802">
        <v>200</v>
      </c>
      <c r="D4802">
        <v>941940548161700</v>
      </c>
      <c r="E4802">
        <v>941940550359700</v>
      </c>
      <c r="F4802">
        <f>(tester_performance[[#This Row],[post-handle-timestamp]]-tester_performance[[#This Row],[pre-handle-timestamp]])/1000000</f>
        <v>2.198</v>
      </c>
    </row>
    <row r="4803" spans="1:6" hidden="1" x14ac:dyDescent="0.3">
      <c r="A4803" t="s">
        <v>5</v>
      </c>
      <c r="B4803" t="s">
        <v>20</v>
      </c>
      <c r="C4803">
        <v>200</v>
      </c>
      <c r="D4803">
        <v>941940581003900</v>
      </c>
      <c r="E4803">
        <v>941940582240600</v>
      </c>
      <c r="F4803">
        <f>(tester_performance[[#This Row],[post-handle-timestamp]]-tester_performance[[#This Row],[pre-handle-timestamp]])/1000000</f>
        <v>1.2366999999999999</v>
      </c>
    </row>
    <row r="4804" spans="1:6" hidden="1" x14ac:dyDescent="0.3">
      <c r="A4804" t="s">
        <v>5</v>
      </c>
      <c r="B4804" t="s">
        <v>22</v>
      </c>
      <c r="C4804">
        <v>200</v>
      </c>
      <c r="D4804">
        <v>941940585475000</v>
      </c>
      <c r="E4804">
        <v>941940586334900</v>
      </c>
      <c r="F4804">
        <f>(tester_performance[[#This Row],[post-handle-timestamp]]-tester_performance[[#This Row],[pre-handle-timestamp]])/1000000</f>
        <v>0.8599</v>
      </c>
    </row>
    <row r="4805" spans="1:6" hidden="1" x14ac:dyDescent="0.3">
      <c r="A4805" t="s">
        <v>5</v>
      </c>
      <c r="B4805" t="s">
        <v>23</v>
      </c>
      <c r="C4805">
        <v>200</v>
      </c>
      <c r="D4805">
        <v>941940589992700</v>
      </c>
      <c r="E4805">
        <v>941940591205600</v>
      </c>
      <c r="F4805">
        <f>(tester_performance[[#This Row],[post-handle-timestamp]]-tester_performance[[#This Row],[pre-handle-timestamp]])/1000000</f>
        <v>1.2129000000000001</v>
      </c>
    </row>
    <row r="4806" spans="1:6" hidden="1" x14ac:dyDescent="0.3">
      <c r="A4806" t="s">
        <v>5</v>
      </c>
      <c r="B4806" t="s">
        <v>24</v>
      </c>
      <c r="C4806">
        <v>200</v>
      </c>
      <c r="D4806">
        <v>941940595716100</v>
      </c>
      <c r="E4806">
        <v>941940596683000</v>
      </c>
      <c r="F4806">
        <f>(tester_performance[[#This Row],[post-handle-timestamp]]-tester_performance[[#This Row],[pre-handle-timestamp]])/1000000</f>
        <v>0.96689999999999998</v>
      </c>
    </row>
    <row r="4807" spans="1:6" x14ac:dyDescent="0.3">
      <c r="A4807" t="s">
        <v>5</v>
      </c>
      <c r="B4807" t="s">
        <v>25</v>
      </c>
      <c r="C4807">
        <v>200</v>
      </c>
      <c r="D4807">
        <v>941940600614400</v>
      </c>
      <c r="E4807">
        <v>941940602595900</v>
      </c>
      <c r="F4807">
        <f>(tester_performance[[#This Row],[post-handle-timestamp]]-tester_performance[[#This Row],[pre-handle-timestamp]])/1000000</f>
        <v>1.9815</v>
      </c>
    </row>
    <row r="4808" spans="1:6" hidden="1" x14ac:dyDescent="0.3">
      <c r="A4808" t="s">
        <v>5</v>
      </c>
      <c r="B4808" t="s">
        <v>8</v>
      </c>
      <c r="C4808">
        <v>200</v>
      </c>
      <c r="D4808">
        <v>941940738644100</v>
      </c>
      <c r="E4808">
        <v>941940739522100</v>
      </c>
      <c r="F4808">
        <f>(tester_performance[[#This Row],[post-handle-timestamp]]-tester_performance[[#This Row],[pre-handle-timestamp]])/1000000</f>
        <v>0.878</v>
      </c>
    </row>
    <row r="4809" spans="1:6" hidden="1" x14ac:dyDescent="0.3">
      <c r="A4809" t="s">
        <v>5</v>
      </c>
      <c r="B4809" t="s">
        <v>9</v>
      </c>
      <c r="C4809">
        <v>200</v>
      </c>
      <c r="D4809">
        <v>941940741392700</v>
      </c>
      <c r="E4809">
        <v>941940742769700</v>
      </c>
      <c r="F4809">
        <f>(tester_performance[[#This Row],[post-handle-timestamp]]-tester_performance[[#This Row],[pre-handle-timestamp]])/1000000</f>
        <v>1.377</v>
      </c>
    </row>
    <row r="4810" spans="1:6" hidden="1" x14ac:dyDescent="0.3">
      <c r="A4810" t="s">
        <v>5</v>
      </c>
      <c r="B4810" t="s">
        <v>10</v>
      </c>
      <c r="C4810">
        <v>200</v>
      </c>
      <c r="D4810">
        <v>941940745416400</v>
      </c>
      <c r="E4810">
        <v>941940746729600</v>
      </c>
      <c r="F4810">
        <f>(tester_performance[[#This Row],[post-handle-timestamp]]-tester_performance[[#This Row],[pre-handle-timestamp]])/1000000</f>
        <v>1.3131999999999999</v>
      </c>
    </row>
    <row r="4811" spans="1:6" hidden="1" x14ac:dyDescent="0.3">
      <c r="A4811" t="s">
        <v>5</v>
      </c>
      <c r="B4811" t="s">
        <v>18</v>
      </c>
      <c r="C4811">
        <v>200</v>
      </c>
      <c r="D4811">
        <v>941940748921700</v>
      </c>
      <c r="E4811">
        <v>941940750309800</v>
      </c>
      <c r="F4811">
        <f>(tester_performance[[#This Row],[post-handle-timestamp]]-tester_performance[[#This Row],[pre-handle-timestamp]])/1000000</f>
        <v>1.3880999999999999</v>
      </c>
    </row>
    <row r="4812" spans="1:6" hidden="1" x14ac:dyDescent="0.3">
      <c r="A4812" t="s">
        <v>5</v>
      </c>
      <c r="B4812" t="s">
        <v>12</v>
      </c>
      <c r="C4812">
        <v>200</v>
      </c>
      <c r="D4812">
        <v>941940753023900</v>
      </c>
      <c r="E4812">
        <v>941940754350300</v>
      </c>
      <c r="F4812">
        <f>(tester_performance[[#This Row],[post-handle-timestamp]]-tester_performance[[#This Row],[pre-handle-timestamp]])/1000000</f>
        <v>1.3264</v>
      </c>
    </row>
    <row r="4813" spans="1:6" hidden="1" x14ac:dyDescent="0.3">
      <c r="A4813" t="s">
        <v>5</v>
      </c>
      <c r="B4813" t="s">
        <v>11</v>
      </c>
      <c r="C4813">
        <v>200</v>
      </c>
      <c r="D4813">
        <v>941940757146600</v>
      </c>
      <c r="E4813">
        <v>941940758466200</v>
      </c>
      <c r="F4813">
        <f>(tester_performance[[#This Row],[post-handle-timestamp]]-tester_performance[[#This Row],[pre-handle-timestamp]])/1000000</f>
        <v>1.3196000000000001</v>
      </c>
    </row>
    <row r="4814" spans="1:6" hidden="1" x14ac:dyDescent="0.3">
      <c r="A4814" t="s">
        <v>5</v>
      </c>
      <c r="B4814" t="s">
        <v>19</v>
      </c>
      <c r="C4814">
        <v>200</v>
      </c>
      <c r="D4814">
        <v>941940760625000</v>
      </c>
      <c r="E4814">
        <v>941940761538100</v>
      </c>
      <c r="F4814">
        <f>(tester_performance[[#This Row],[post-handle-timestamp]]-tester_performance[[#This Row],[pre-handle-timestamp]])/1000000</f>
        <v>0.91310000000000002</v>
      </c>
    </row>
    <row r="4815" spans="1:6" hidden="1" x14ac:dyDescent="0.3">
      <c r="A4815" t="s">
        <v>5</v>
      </c>
      <c r="B4815" t="s">
        <v>14</v>
      </c>
      <c r="C4815">
        <v>200</v>
      </c>
      <c r="D4815">
        <v>941940763187400</v>
      </c>
      <c r="E4815">
        <v>941940764031000</v>
      </c>
      <c r="F4815">
        <f>(tester_performance[[#This Row],[post-handle-timestamp]]-tester_performance[[#This Row],[pre-handle-timestamp]])/1000000</f>
        <v>0.84360000000000002</v>
      </c>
    </row>
    <row r="4816" spans="1:6" hidden="1" x14ac:dyDescent="0.3">
      <c r="A4816" t="s">
        <v>5</v>
      </c>
      <c r="B4816" t="s">
        <v>15</v>
      </c>
      <c r="C4816">
        <v>200</v>
      </c>
      <c r="D4816">
        <v>941940765712500</v>
      </c>
      <c r="E4816">
        <v>941940766484700</v>
      </c>
      <c r="F4816">
        <f>(tester_performance[[#This Row],[post-handle-timestamp]]-tester_performance[[#This Row],[pre-handle-timestamp]])/1000000</f>
        <v>0.7722</v>
      </c>
    </row>
    <row r="4817" spans="1:6" hidden="1" x14ac:dyDescent="0.3">
      <c r="A4817" t="s">
        <v>5</v>
      </c>
      <c r="B4817" t="s">
        <v>16</v>
      </c>
      <c r="C4817">
        <v>200</v>
      </c>
      <c r="D4817">
        <v>941940768103300</v>
      </c>
      <c r="E4817">
        <v>941940768941800</v>
      </c>
      <c r="F4817">
        <f>(tester_performance[[#This Row],[post-handle-timestamp]]-tester_performance[[#This Row],[pre-handle-timestamp]])/1000000</f>
        <v>0.83850000000000002</v>
      </c>
    </row>
    <row r="4818" spans="1:6" hidden="1" x14ac:dyDescent="0.3">
      <c r="A4818" t="s">
        <v>5</v>
      </c>
      <c r="B4818" t="s">
        <v>17</v>
      </c>
      <c r="C4818">
        <v>200</v>
      </c>
      <c r="D4818">
        <v>941940770432500</v>
      </c>
      <c r="E4818">
        <v>941940771228100</v>
      </c>
      <c r="F4818">
        <f>(tester_performance[[#This Row],[post-handle-timestamp]]-tester_performance[[#This Row],[pre-handle-timestamp]])/1000000</f>
        <v>0.79559999999999997</v>
      </c>
    </row>
    <row r="4819" spans="1:6" hidden="1" x14ac:dyDescent="0.3">
      <c r="A4819" t="s">
        <v>5</v>
      </c>
      <c r="B4819" t="s">
        <v>13</v>
      </c>
      <c r="C4819">
        <v>200</v>
      </c>
      <c r="D4819">
        <v>941940772716700</v>
      </c>
      <c r="E4819">
        <v>941940773467500</v>
      </c>
      <c r="F4819">
        <f>(tester_performance[[#This Row],[post-handle-timestamp]]-tester_performance[[#This Row],[pre-handle-timestamp]])/1000000</f>
        <v>0.75080000000000002</v>
      </c>
    </row>
    <row r="4820" spans="1:6" hidden="1" x14ac:dyDescent="0.3">
      <c r="A4820" t="s">
        <v>5</v>
      </c>
      <c r="B4820" t="s">
        <v>21</v>
      </c>
      <c r="C4820">
        <v>200</v>
      </c>
      <c r="D4820">
        <v>941940774919800</v>
      </c>
      <c r="E4820">
        <v>941940776858800</v>
      </c>
      <c r="F4820">
        <f>(tester_performance[[#This Row],[post-handle-timestamp]]-tester_performance[[#This Row],[pre-handle-timestamp]])/1000000</f>
        <v>1.9390000000000001</v>
      </c>
    </row>
    <row r="4821" spans="1:6" hidden="1" x14ac:dyDescent="0.3">
      <c r="A4821" t="s">
        <v>5</v>
      </c>
      <c r="B4821" t="s">
        <v>20</v>
      </c>
      <c r="C4821">
        <v>200</v>
      </c>
      <c r="D4821">
        <v>941940811449900</v>
      </c>
      <c r="E4821">
        <v>941940813142700</v>
      </c>
      <c r="F4821">
        <f>(tester_performance[[#This Row],[post-handle-timestamp]]-tester_performance[[#This Row],[pre-handle-timestamp]])/1000000</f>
        <v>1.6928000000000001</v>
      </c>
    </row>
    <row r="4822" spans="1:6" x14ac:dyDescent="0.3">
      <c r="A4822" t="s">
        <v>26</v>
      </c>
      <c r="B4822" t="s">
        <v>25</v>
      </c>
      <c r="C4822">
        <v>302</v>
      </c>
      <c r="D4822">
        <v>941940816354100</v>
      </c>
      <c r="E4822">
        <v>941940823454100</v>
      </c>
      <c r="F4822">
        <f>(tester_performance[[#This Row],[post-handle-timestamp]]-tester_performance[[#This Row],[pre-handle-timestamp]])/1000000</f>
        <v>7.1</v>
      </c>
    </row>
    <row r="4823" spans="1:6" x14ac:dyDescent="0.3">
      <c r="A4823" t="s">
        <v>5</v>
      </c>
      <c r="B4823" t="s">
        <v>6</v>
      </c>
      <c r="C4823">
        <v>302</v>
      </c>
      <c r="D4823">
        <v>941940825587200</v>
      </c>
      <c r="E4823">
        <v>941940827274600</v>
      </c>
      <c r="F4823">
        <f>(tester_performance[[#This Row],[post-handle-timestamp]]-tester_performance[[#This Row],[pre-handle-timestamp]])/1000000</f>
        <v>1.6874</v>
      </c>
    </row>
    <row r="4824" spans="1:6" x14ac:dyDescent="0.3">
      <c r="A4824" t="s">
        <v>5</v>
      </c>
      <c r="B4824" t="s">
        <v>7</v>
      </c>
      <c r="C4824">
        <v>200</v>
      </c>
      <c r="D4824">
        <v>941940829512400</v>
      </c>
      <c r="E4824">
        <v>941940831134200</v>
      </c>
      <c r="F4824">
        <f>(tester_performance[[#This Row],[post-handle-timestamp]]-tester_performance[[#This Row],[pre-handle-timestamp]])/1000000</f>
        <v>1.6217999999999999</v>
      </c>
    </row>
    <row r="4825" spans="1:6" hidden="1" x14ac:dyDescent="0.3">
      <c r="A4825" t="s">
        <v>5</v>
      </c>
      <c r="B4825" t="s">
        <v>8</v>
      </c>
      <c r="C4825">
        <v>200</v>
      </c>
      <c r="D4825">
        <v>941940968318100</v>
      </c>
      <c r="E4825">
        <v>941940969757800</v>
      </c>
      <c r="F4825">
        <f>(tester_performance[[#This Row],[post-handle-timestamp]]-tester_performance[[#This Row],[pre-handle-timestamp]])/1000000</f>
        <v>1.4397</v>
      </c>
    </row>
    <row r="4826" spans="1:6" hidden="1" x14ac:dyDescent="0.3">
      <c r="A4826" t="s">
        <v>5</v>
      </c>
      <c r="B4826" t="s">
        <v>11</v>
      </c>
      <c r="C4826">
        <v>200</v>
      </c>
      <c r="D4826">
        <v>941940972246000</v>
      </c>
      <c r="E4826">
        <v>941940973010300</v>
      </c>
      <c r="F4826">
        <f>(tester_performance[[#This Row],[post-handle-timestamp]]-tester_performance[[#This Row],[pre-handle-timestamp]])/1000000</f>
        <v>0.76429999999999998</v>
      </c>
    </row>
    <row r="4827" spans="1:6" hidden="1" x14ac:dyDescent="0.3">
      <c r="A4827" t="s">
        <v>5</v>
      </c>
      <c r="B4827" t="s">
        <v>14</v>
      </c>
      <c r="C4827">
        <v>200</v>
      </c>
      <c r="D4827">
        <v>941940975193000</v>
      </c>
      <c r="E4827">
        <v>941940976523400</v>
      </c>
      <c r="F4827">
        <f>(tester_performance[[#This Row],[post-handle-timestamp]]-tester_performance[[#This Row],[pre-handle-timestamp]])/1000000</f>
        <v>1.3304</v>
      </c>
    </row>
    <row r="4828" spans="1:6" hidden="1" x14ac:dyDescent="0.3">
      <c r="A4828" t="s">
        <v>5</v>
      </c>
      <c r="B4828" t="s">
        <v>18</v>
      </c>
      <c r="C4828">
        <v>200</v>
      </c>
      <c r="D4828">
        <v>941940978750300</v>
      </c>
      <c r="E4828">
        <v>941940980050700</v>
      </c>
      <c r="F4828">
        <f>(tester_performance[[#This Row],[post-handle-timestamp]]-tester_performance[[#This Row],[pre-handle-timestamp]])/1000000</f>
        <v>1.3004</v>
      </c>
    </row>
    <row r="4829" spans="1:6" hidden="1" x14ac:dyDescent="0.3">
      <c r="A4829" t="s">
        <v>5</v>
      </c>
      <c r="B4829" t="s">
        <v>12</v>
      </c>
      <c r="C4829">
        <v>200</v>
      </c>
      <c r="D4829">
        <v>941940982617800</v>
      </c>
      <c r="E4829">
        <v>941940984047700</v>
      </c>
      <c r="F4829">
        <f>(tester_performance[[#This Row],[post-handle-timestamp]]-tester_performance[[#This Row],[pre-handle-timestamp]])/1000000</f>
        <v>1.4298999999999999</v>
      </c>
    </row>
    <row r="4830" spans="1:6" hidden="1" x14ac:dyDescent="0.3">
      <c r="A4830" t="s">
        <v>5</v>
      </c>
      <c r="B4830" t="s">
        <v>15</v>
      </c>
      <c r="C4830">
        <v>200</v>
      </c>
      <c r="D4830">
        <v>941940986432800</v>
      </c>
      <c r="E4830">
        <v>941940987361000</v>
      </c>
      <c r="F4830">
        <f>(tester_performance[[#This Row],[post-handle-timestamp]]-tester_performance[[#This Row],[pre-handle-timestamp]])/1000000</f>
        <v>0.92820000000000003</v>
      </c>
    </row>
    <row r="4831" spans="1:6" hidden="1" x14ac:dyDescent="0.3">
      <c r="A4831" t="s">
        <v>5</v>
      </c>
      <c r="B4831" t="s">
        <v>16</v>
      </c>
      <c r="C4831">
        <v>200</v>
      </c>
      <c r="D4831">
        <v>941940989027700</v>
      </c>
      <c r="E4831">
        <v>941940989828100</v>
      </c>
      <c r="F4831">
        <f>(tester_performance[[#This Row],[post-handle-timestamp]]-tester_performance[[#This Row],[pre-handle-timestamp]])/1000000</f>
        <v>0.8004</v>
      </c>
    </row>
    <row r="4832" spans="1:6" hidden="1" x14ac:dyDescent="0.3">
      <c r="A4832" t="s">
        <v>5</v>
      </c>
      <c r="B4832" t="s">
        <v>17</v>
      </c>
      <c r="C4832">
        <v>200</v>
      </c>
      <c r="D4832">
        <v>941940991301100</v>
      </c>
      <c r="E4832">
        <v>941940992112700</v>
      </c>
      <c r="F4832">
        <f>(tester_performance[[#This Row],[post-handle-timestamp]]-tester_performance[[#This Row],[pre-handle-timestamp]])/1000000</f>
        <v>0.81159999999999999</v>
      </c>
    </row>
    <row r="4833" spans="1:6" hidden="1" x14ac:dyDescent="0.3">
      <c r="A4833" t="s">
        <v>5</v>
      </c>
      <c r="B4833" t="s">
        <v>9</v>
      </c>
      <c r="C4833">
        <v>200</v>
      </c>
      <c r="D4833">
        <v>941940994259600</v>
      </c>
      <c r="E4833">
        <v>941940995683100</v>
      </c>
      <c r="F4833">
        <f>(tester_performance[[#This Row],[post-handle-timestamp]]-tester_performance[[#This Row],[pre-handle-timestamp]])/1000000</f>
        <v>1.4235</v>
      </c>
    </row>
    <row r="4834" spans="1:6" hidden="1" x14ac:dyDescent="0.3">
      <c r="A4834" t="s">
        <v>5</v>
      </c>
      <c r="B4834" t="s">
        <v>10</v>
      </c>
      <c r="C4834">
        <v>200</v>
      </c>
      <c r="D4834">
        <v>941940997649400</v>
      </c>
      <c r="E4834">
        <v>941940998418500</v>
      </c>
      <c r="F4834">
        <f>(tester_performance[[#This Row],[post-handle-timestamp]]-tester_performance[[#This Row],[pre-handle-timestamp]])/1000000</f>
        <v>0.76910000000000001</v>
      </c>
    </row>
    <row r="4835" spans="1:6" hidden="1" x14ac:dyDescent="0.3">
      <c r="A4835" t="s">
        <v>5</v>
      </c>
      <c r="B4835" t="s">
        <v>13</v>
      </c>
      <c r="C4835">
        <v>200</v>
      </c>
      <c r="D4835">
        <v>941941000561800</v>
      </c>
      <c r="E4835">
        <v>941941001722800</v>
      </c>
      <c r="F4835">
        <f>(tester_performance[[#This Row],[post-handle-timestamp]]-tester_performance[[#This Row],[pre-handle-timestamp]])/1000000</f>
        <v>1.161</v>
      </c>
    </row>
    <row r="4836" spans="1:6" hidden="1" x14ac:dyDescent="0.3">
      <c r="A4836" t="s">
        <v>5</v>
      </c>
      <c r="B4836" t="s">
        <v>19</v>
      </c>
      <c r="C4836">
        <v>200</v>
      </c>
      <c r="D4836">
        <v>941941004041600</v>
      </c>
      <c r="E4836">
        <v>941941005376300</v>
      </c>
      <c r="F4836">
        <f>(tester_performance[[#This Row],[post-handle-timestamp]]-tester_performance[[#This Row],[pre-handle-timestamp]])/1000000</f>
        <v>1.3347</v>
      </c>
    </row>
    <row r="4837" spans="1:6" hidden="1" x14ac:dyDescent="0.3">
      <c r="A4837" t="s">
        <v>5</v>
      </c>
      <c r="B4837" t="s">
        <v>21</v>
      </c>
      <c r="C4837">
        <v>200</v>
      </c>
      <c r="D4837">
        <v>941941007418400</v>
      </c>
      <c r="E4837">
        <v>941941008867500</v>
      </c>
      <c r="F4837">
        <f>(tester_performance[[#This Row],[post-handle-timestamp]]-tester_performance[[#This Row],[pre-handle-timestamp]])/1000000</f>
        <v>1.4491000000000001</v>
      </c>
    </row>
    <row r="4838" spans="1:6" hidden="1" x14ac:dyDescent="0.3">
      <c r="A4838" t="s">
        <v>5</v>
      </c>
      <c r="B4838" t="s">
        <v>20</v>
      </c>
      <c r="C4838">
        <v>200</v>
      </c>
      <c r="D4838">
        <v>941941033437500</v>
      </c>
      <c r="E4838">
        <v>941941035111200</v>
      </c>
      <c r="F4838">
        <f>(tester_performance[[#This Row],[post-handle-timestamp]]-tester_performance[[#This Row],[pre-handle-timestamp]])/1000000</f>
        <v>1.6737</v>
      </c>
    </row>
    <row r="4839" spans="1:6" x14ac:dyDescent="0.3">
      <c r="A4839" t="s">
        <v>5</v>
      </c>
      <c r="B4839" t="s">
        <v>31</v>
      </c>
      <c r="C4839">
        <v>200</v>
      </c>
      <c r="D4839">
        <v>941941038034000</v>
      </c>
      <c r="E4839">
        <v>941941044931100</v>
      </c>
      <c r="F4839">
        <f>(tester_performance[[#This Row],[post-handle-timestamp]]-tester_performance[[#This Row],[pre-handle-timestamp]])/1000000</f>
        <v>6.8971</v>
      </c>
    </row>
    <row r="4840" spans="1:6" hidden="1" x14ac:dyDescent="0.3">
      <c r="A4840" t="s">
        <v>5</v>
      </c>
      <c r="B4840" t="s">
        <v>8</v>
      </c>
      <c r="C4840">
        <v>200</v>
      </c>
      <c r="D4840">
        <v>941941184001200</v>
      </c>
      <c r="E4840">
        <v>941941184952000</v>
      </c>
      <c r="F4840">
        <f>(tester_performance[[#This Row],[post-handle-timestamp]]-tester_performance[[#This Row],[pre-handle-timestamp]])/1000000</f>
        <v>0.95079999999999998</v>
      </c>
    </row>
    <row r="4841" spans="1:6" hidden="1" x14ac:dyDescent="0.3">
      <c r="A4841" t="s">
        <v>5</v>
      </c>
      <c r="B4841" t="s">
        <v>11</v>
      </c>
      <c r="C4841">
        <v>200</v>
      </c>
      <c r="D4841">
        <v>941941186775000</v>
      </c>
      <c r="E4841">
        <v>941941187642500</v>
      </c>
      <c r="F4841">
        <f>(tester_performance[[#This Row],[post-handle-timestamp]]-tester_performance[[#This Row],[pre-handle-timestamp]])/1000000</f>
        <v>0.86750000000000005</v>
      </c>
    </row>
    <row r="4842" spans="1:6" hidden="1" x14ac:dyDescent="0.3">
      <c r="A4842" t="s">
        <v>5</v>
      </c>
      <c r="B4842" t="s">
        <v>14</v>
      </c>
      <c r="C4842">
        <v>200</v>
      </c>
      <c r="D4842">
        <v>941941189695500</v>
      </c>
      <c r="E4842">
        <v>941941190579700</v>
      </c>
      <c r="F4842">
        <f>(tester_performance[[#This Row],[post-handle-timestamp]]-tester_performance[[#This Row],[pre-handle-timestamp]])/1000000</f>
        <v>0.88419999999999999</v>
      </c>
    </row>
    <row r="4843" spans="1:6" hidden="1" x14ac:dyDescent="0.3">
      <c r="A4843" t="s">
        <v>5</v>
      </c>
      <c r="B4843" t="s">
        <v>15</v>
      </c>
      <c r="C4843">
        <v>200</v>
      </c>
      <c r="D4843">
        <v>941941192243200</v>
      </c>
      <c r="E4843">
        <v>941941193545500</v>
      </c>
      <c r="F4843">
        <f>(tester_performance[[#This Row],[post-handle-timestamp]]-tester_performance[[#This Row],[pre-handle-timestamp]])/1000000</f>
        <v>1.3023</v>
      </c>
    </row>
    <row r="4844" spans="1:6" hidden="1" x14ac:dyDescent="0.3">
      <c r="A4844" t="s">
        <v>5</v>
      </c>
      <c r="B4844" t="s">
        <v>16</v>
      </c>
      <c r="C4844">
        <v>200</v>
      </c>
      <c r="D4844">
        <v>941941196081800</v>
      </c>
      <c r="E4844">
        <v>941941197414000</v>
      </c>
      <c r="F4844">
        <f>(tester_performance[[#This Row],[post-handle-timestamp]]-tester_performance[[#This Row],[pre-handle-timestamp]])/1000000</f>
        <v>1.3322000000000001</v>
      </c>
    </row>
    <row r="4845" spans="1:6" hidden="1" x14ac:dyDescent="0.3">
      <c r="A4845" t="s">
        <v>5</v>
      </c>
      <c r="B4845" t="s">
        <v>13</v>
      </c>
      <c r="C4845">
        <v>200</v>
      </c>
      <c r="D4845">
        <v>941941199405400</v>
      </c>
      <c r="E4845">
        <v>941941200197800</v>
      </c>
      <c r="F4845">
        <f>(tester_performance[[#This Row],[post-handle-timestamp]]-tester_performance[[#This Row],[pre-handle-timestamp]])/1000000</f>
        <v>0.79239999999999999</v>
      </c>
    </row>
    <row r="4846" spans="1:6" hidden="1" x14ac:dyDescent="0.3">
      <c r="A4846" t="s">
        <v>5</v>
      </c>
      <c r="B4846" t="s">
        <v>17</v>
      </c>
      <c r="C4846">
        <v>200</v>
      </c>
      <c r="D4846">
        <v>941941201863000</v>
      </c>
      <c r="E4846">
        <v>941941202682000</v>
      </c>
      <c r="F4846">
        <f>(tester_performance[[#This Row],[post-handle-timestamp]]-tester_performance[[#This Row],[pre-handle-timestamp]])/1000000</f>
        <v>0.81899999999999995</v>
      </c>
    </row>
    <row r="4847" spans="1:6" hidden="1" x14ac:dyDescent="0.3">
      <c r="A4847" t="s">
        <v>5</v>
      </c>
      <c r="B4847" t="s">
        <v>9</v>
      </c>
      <c r="C4847">
        <v>200</v>
      </c>
      <c r="D4847">
        <v>941941204363500</v>
      </c>
      <c r="E4847">
        <v>941941205392100</v>
      </c>
      <c r="F4847">
        <f>(tester_performance[[#This Row],[post-handle-timestamp]]-tester_performance[[#This Row],[pre-handle-timestamp]])/1000000</f>
        <v>1.0286</v>
      </c>
    </row>
    <row r="4848" spans="1:6" hidden="1" x14ac:dyDescent="0.3">
      <c r="A4848" t="s">
        <v>5</v>
      </c>
      <c r="B4848" t="s">
        <v>10</v>
      </c>
      <c r="C4848">
        <v>200</v>
      </c>
      <c r="D4848">
        <v>941941207683900</v>
      </c>
      <c r="E4848">
        <v>941941208515100</v>
      </c>
      <c r="F4848">
        <f>(tester_performance[[#This Row],[post-handle-timestamp]]-tester_performance[[#This Row],[pre-handle-timestamp]])/1000000</f>
        <v>0.83120000000000005</v>
      </c>
    </row>
    <row r="4849" spans="1:6" hidden="1" x14ac:dyDescent="0.3">
      <c r="A4849" t="s">
        <v>5</v>
      </c>
      <c r="B4849" t="s">
        <v>18</v>
      </c>
      <c r="C4849">
        <v>200</v>
      </c>
      <c r="D4849">
        <v>941941210671800</v>
      </c>
      <c r="E4849">
        <v>941941211555900</v>
      </c>
      <c r="F4849">
        <f>(tester_performance[[#This Row],[post-handle-timestamp]]-tester_performance[[#This Row],[pre-handle-timestamp]])/1000000</f>
        <v>0.8841</v>
      </c>
    </row>
    <row r="4850" spans="1:6" hidden="1" x14ac:dyDescent="0.3">
      <c r="A4850" t="s">
        <v>5</v>
      </c>
      <c r="B4850" t="s">
        <v>12</v>
      </c>
      <c r="C4850">
        <v>200</v>
      </c>
      <c r="D4850">
        <v>941941213381100</v>
      </c>
      <c r="E4850">
        <v>941941214247100</v>
      </c>
      <c r="F4850">
        <f>(tester_performance[[#This Row],[post-handle-timestamp]]-tester_performance[[#This Row],[pre-handle-timestamp]])/1000000</f>
        <v>0.86599999999999999</v>
      </c>
    </row>
    <row r="4851" spans="1:6" hidden="1" x14ac:dyDescent="0.3">
      <c r="A4851" t="s">
        <v>5</v>
      </c>
      <c r="B4851" t="s">
        <v>19</v>
      </c>
      <c r="C4851">
        <v>200</v>
      </c>
      <c r="D4851">
        <v>941941216140800</v>
      </c>
      <c r="E4851">
        <v>941941216947300</v>
      </c>
      <c r="F4851">
        <f>(tester_performance[[#This Row],[post-handle-timestamp]]-tester_performance[[#This Row],[pre-handle-timestamp]])/1000000</f>
        <v>0.80649999999999999</v>
      </c>
    </row>
    <row r="4852" spans="1:6" hidden="1" x14ac:dyDescent="0.3">
      <c r="A4852" t="s">
        <v>5</v>
      </c>
      <c r="B4852" t="s">
        <v>21</v>
      </c>
      <c r="C4852">
        <v>200</v>
      </c>
      <c r="D4852">
        <v>941941218533300</v>
      </c>
      <c r="E4852">
        <v>941941220192500</v>
      </c>
      <c r="F4852">
        <f>(tester_performance[[#This Row],[post-handle-timestamp]]-tester_performance[[#This Row],[pre-handle-timestamp]])/1000000</f>
        <v>1.6592</v>
      </c>
    </row>
    <row r="4853" spans="1:6" hidden="1" x14ac:dyDescent="0.3">
      <c r="A4853" t="s">
        <v>5</v>
      </c>
      <c r="B4853" t="s">
        <v>20</v>
      </c>
      <c r="C4853">
        <v>200</v>
      </c>
      <c r="D4853">
        <v>941941245509700</v>
      </c>
      <c r="E4853">
        <v>941941246751500</v>
      </c>
      <c r="F4853">
        <f>(tester_performance[[#This Row],[post-handle-timestamp]]-tester_performance[[#This Row],[pre-handle-timestamp]])/1000000</f>
        <v>1.2418</v>
      </c>
    </row>
    <row r="4854" spans="1:6" hidden="1" x14ac:dyDescent="0.3">
      <c r="A4854" t="s">
        <v>5</v>
      </c>
      <c r="B4854" t="s">
        <v>28</v>
      </c>
      <c r="C4854">
        <v>200</v>
      </c>
      <c r="D4854">
        <v>941941250064300</v>
      </c>
      <c r="E4854">
        <v>941941251284600</v>
      </c>
      <c r="F4854">
        <f>(tester_performance[[#This Row],[post-handle-timestamp]]-tester_performance[[#This Row],[pre-handle-timestamp]])/1000000</f>
        <v>1.2202999999999999</v>
      </c>
    </row>
    <row r="4855" spans="1:6" x14ac:dyDescent="0.3">
      <c r="A4855" t="s">
        <v>5</v>
      </c>
      <c r="B4855" t="s">
        <v>38</v>
      </c>
      <c r="C4855">
        <v>200</v>
      </c>
      <c r="D4855">
        <v>941941254348800</v>
      </c>
      <c r="E4855">
        <v>941941260666000</v>
      </c>
      <c r="F4855">
        <f>(tester_performance[[#This Row],[post-handle-timestamp]]-tester_performance[[#This Row],[pre-handle-timestamp]])/1000000</f>
        <v>6.3171999999999997</v>
      </c>
    </row>
    <row r="4856" spans="1:6" hidden="1" x14ac:dyDescent="0.3">
      <c r="A4856" t="s">
        <v>5</v>
      </c>
      <c r="B4856" t="s">
        <v>8</v>
      </c>
      <c r="C4856">
        <v>200</v>
      </c>
      <c r="D4856">
        <v>941941363391300</v>
      </c>
      <c r="E4856">
        <v>941941364720800</v>
      </c>
      <c r="F4856">
        <f>(tester_performance[[#This Row],[post-handle-timestamp]]-tester_performance[[#This Row],[pre-handle-timestamp]])/1000000</f>
        <v>1.3294999999999999</v>
      </c>
    </row>
    <row r="4857" spans="1:6" hidden="1" x14ac:dyDescent="0.3">
      <c r="A4857" t="s">
        <v>5</v>
      </c>
      <c r="B4857" t="s">
        <v>11</v>
      </c>
      <c r="C4857">
        <v>200</v>
      </c>
      <c r="D4857">
        <v>941941366578800</v>
      </c>
      <c r="E4857">
        <v>941941367441800</v>
      </c>
      <c r="F4857">
        <f>(tester_performance[[#This Row],[post-handle-timestamp]]-tester_performance[[#This Row],[pre-handle-timestamp]])/1000000</f>
        <v>0.86299999999999999</v>
      </c>
    </row>
    <row r="4858" spans="1:6" hidden="1" x14ac:dyDescent="0.3">
      <c r="A4858" t="s">
        <v>5</v>
      </c>
      <c r="B4858" t="s">
        <v>10</v>
      </c>
      <c r="C4858">
        <v>200</v>
      </c>
      <c r="D4858">
        <v>941941369199200</v>
      </c>
      <c r="E4858">
        <v>941941370030600</v>
      </c>
      <c r="F4858">
        <f>(tester_performance[[#This Row],[post-handle-timestamp]]-tester_performance[[#This Row],[pre-handle-timestamp]])/1000000</f>
        <v>0.83140000000000003</v>
      </c>
    </row>
    <row r="4859" spans="1:6" hidden="1" x14ac:dyDescent="0.3">
      <c r="A4859" t="s">
        <v>5</v>
      </c>
      <c r="B4859" t="s">
        <v>14</v>
      </c>
      <c r="C4859">
        <v>200</v>
      </c>
      <c r="D4859">
        <v>941941371554800</v>
      </c>
      <c r="E4859">
        <v>941941372381000</v>
      </c>
      <c r="F4859">
        <f>(tester_performance[[#This Row],[post-handle-timestamp]]-tester_performance[[#This Row],[pre-handle-timestamp]])/1000000</f>
        <v>0.82620000000000005</v>
      </c>
    </row>
    <row r="4860" spans="1:6" hidden="1" x14ac:dyDescent="0.3">
      <c r="A4860" t="s">
        <v>5</v>
      </c>
      <c r="B4860" t="s">
        <v>15</v>
      </c>
      <c r="C4860">
        <v>200</v>
      </c>
      <c r="D4860">
        <v>941941373899400</v>
      </c>
      <c r="E4860">
        <v>941941374691200</v>
      </c>
      <c r="F4860">
        <f>(tester_performance[[#This Row],[post-handle-timestamp]]-tester_performance[[#This Row],[pre-handle-timestamp]])/1000000</f>
        <v>0.79179999999999995</v>
      </c>
    </row>
    <row r="4861" spans="1:6" hidden="1" x14ac:dyDescent="0.3">
      <c r="A4861" t="s">
        <v>5</v>
      </c>
      <c r="B4861" t="s">
        <v>16</v>
      </c>
      <c r="C4861">
        <v>200</v>
      </c>
      <c r="D4861">
        <v>941941376348800</v>
      </c>
      <c r="E4861">
        <v>941941377517000</v>
      </c>
      <c r="F4861">
        <f>(tester_performance[[#This Row],[post-handle-timestamp]]-tester_performance[[#This Row],[pre-handle-timestamp]])/1000000</f>
        <v>1.1681999999999999</v>
      </c>
    </row>
    <row r="4862" spans="1:6" hidden="1" x14ac:dyDescent="0.3">
      <c r="A4862" t="s">
        <v>5</v>
      </c>
      <c r="B4862" t="s">
        <v>17</v>
      </c>
      <c r="C4862">
        <v>200</v>
      </c>
      <c r="D4862">
        <v>941941379327200</v>
      </c>
      <c r="E4862">
        <v>941941380089000</v>
      </c>
      <c r="F4862">
        <f>(tester_performance[[#This Row],[post-handle-timestamp]]-tester_performance[[#This Row],[pre-handle-timestamp]])/1000000</f>
        <v>0.76180000000000003</v>
      </c>
    </row>
    <row r="4863" spans="1:6" hidden="1" x14ac:dyDescent="0.3">
      <c r="A4863" t="s">
        <v>5</v>
      </c>
      <c r="B4863" t="s">
        <v>9</v>
      </c>
      <c r="C4863">
        <v>200</v>
      </c>
      <c r="D4863">
        <v>941941381716200</v>
      </c>
      <c r="E4863">
        <v>941941382599100</v>
      </c>
      <c r="F4863">
        <f>(tester_performance[[#This Row],[post-handle-timestamp]]-tester_performance[[#This Row],[pre-handle-timestamp]])/1000000</f>
        <v>0.88290000000000002</v>
      </c>
    </row>
    <row r="4864" spans="1:6" hidden="1" x14ac:dyDescent="0.3">
      <c r="A4864" t="s">
        <v>5</v>
      </c>
      <c r="B4864" t="s">
        <v>18</v>
      </c>
      <c r="C4864">
        <v>200</v>
      </c>
      <c r="D4864">
        <v>941941384497500</v>
      </c>
      <c r="E4864">
        <v>941941385337600</v>
      </c>
      <c r="F4864">
        <f>(tester_performance[[#This Row],[post-handle-timestamp]]-tester_performance[[#This Row],[pre-handle-timestamp]])/1000000</f>
        <v>0.84009999999999996</v>
      </c>
    </row>
    <row r="4865" spans="1:6" hidden="1" x14ac:dyDescent="0.3">
      <c r="A4865" t="s">
        <v>5</v>
      </c>
      <c r="B4865" t="s">
        <v>12</v>
      </c>
      <c r="C4865">
        <v>200</v>
      </c>
      <c r="D4865">
        <v>941941387308800</v>
      </c>
      <c r="E4865">
        <v>941941388138000</v>
      </c>
      <c r="F4865">
        <f>(tester_performance[[#This Row],[post-handle-timestamp]]-tester_performance[[#This Row],[pre-handle-timestamp]])/1000000</f>
        <v>0.82920000000000005</v>
      </c>
    </row>
    <row r="4866" spans="1:6" hidden="1" x14ac:dyDescent="0.3">
      <c r="A4866" t="s">
        <v>5</v>
      </c>
      <c r="B4866" t="s">
        <v>13</v>
      </c>
      <c r="C4866">
        <v>200</v>
      </c>
      <c r="D4866">
        <v>941941391347400</v>
      </c>
      <c r="E4866">
        <v>941941392847300</v>
      </c>
      <c r="F4866">
        <f>(tester_performance[[#This Row],[post-handle-timestamp]]-tester_performance[[#This Row],[pre-handle-timestamp]])/1000000</f>
        <v>1.4999</v>
      </c>
    </row>
    <row r="4867" spans="1:6" hidden="1" x14ac:dyDescent="0.3">
      <c r="A4867" t="s">
        <v>5</v>
      </c>
      <c r="B4867" t="s">
        <v>19</v>
      </c>
      <c r="C4867">
        <v>200</v>
      </c>
      <c r="D4867">
        <v>941941394791500</v>
      </c>
      <c r="E4867">
        <v>941941395612000</v>
      </c>
      <c r="F4867">
        <f>(tester_performance[[#This Row],[post-handle-timestamp]]-tester_performance[[#This Row],[pre-handle-timestamp]])/1000000</f>
        <v>0.82050000000000001</v>
      </c>
    </row>
    <row r="4868" spans="1:6" hidden="1" x14ac:dyDescent="0.3">
      <c r="A4868" t="s">
        <v>5</v>
      </c>
      <c r="B4868" t="s">
        <v>21</v>
      </c>
      <c r="C4868">
        <v>200</v>
      </c>
      <c r="D4868">
        <v>941941397228200</v>
      </c>
      <c r="E4868">
        <v>941941398762800</v>
      </c>
      <c r="F4868">
        <f>(tester_performance[[#This Row],[post-handle-timestamp]]-tester_performance[[#This Row],[pre-handle-timestamp]])/1000000</f>
        <v>1.5346</v>
      </c>
    </row>
    <row r="4869" spans="1:6" hidden="1" x14ac:dyDescent="0.3">
      <c r="A4869" t="s">
        <v>5</v>
      </c>
      <c r="B4869" t="s">
        <v>20</v>
      </c>
      <c r="C4869">
        <v>200</v>
      </c>
      <c r="D4869">
        <v>941941423600900</v>
      </c>
      <c r="E4869">
        <v>941941424941900</v>
      </c>
      <c r="F4869">
        <f>(tester_performance[[#This Row],[post-handle-timestamp]]-tester_performance[[#This Row],[pre-handle-timestamp]])/1000000</f>
        <v>1.341</v>
      </c>
    </row>
    <row r="4870" spans="1:6" x14ac:dyDescent="0.3">
      <c r="A4870" t="s">
        <v>5</v>
      </c>
      <c r="B4870" t="s">
        <v>31</v>
      </c>
      <c r="C4870">
        <v>200</v>
      </c>
      <c r="D4870">
        <v>941941427662900</v>
      </c>
      <c r="E4870">
        <v>941941434715900</v>
      </c>
      <c r="F4870">
        <f>(tester_performance[[#This Row],[post-handle-timestamp]]-tester_performance[[#This Row],[pre-handle-timestamp]])/1000000</f>
        <v>7.0529999999999999</v>
      </c>
    </row>
    <row r="4871" spans="1:6" hidden="1" x14ac:dyDescent="0.3">
      <c r="A4871" t="s">
        <v>5</v>
      </c>
      <c r="B4871" t="s">
        <v>8</v>
      </c>
      <c r="C4871">
        <v>200</v>
      </c>
      <c r="D4871">
        <v>941941545343100</v>
      </c>
      <c r="E4871">
        <v>941941546358100</v>
      </c>
      <c r="F4871">
        <f>(tester_performance[[#This Row],[post-handle-timestamp]]-tester_performance[[#This Row],[pre-handle-timestamp]])/1000000</f>
        <v>1.0149999999999999</v>
      </c>
    </row>
    <row r="4872" spans="1:6" hidden="1" x14ac:dyDescent="0.3">
      <c r="A4872" t="s">
        <v>5</v>
      </c>
      <c r="B4872" t="s">
        <v>9</v>
      </c>
      <c r="C4872">
        <v>200</v>
      </c>
      <c r="D4872">
        <v>941941548105200</v>
      </c>
      <c r="E4872">
        <v>941941549036000</v>
      </c>
      <c r="F4872">
        <f>(tester_performance[[#This Row],[post-handle-timestamp]]-tester_performance[[#This Row],[pre-handle-timestamp]])/1000000</f>
        <v>0.93079999999999996</v>
      </c>
    </row>
    <row r="4873" spans="1:6" hidden="1" x14ac:dyDescent="0.3">
      <c r="A4873" t="s">
        <v>5</v>
      </c>
      <c r="B4873" t="s">
        <v>10</v>
      </c>
      <c r="C4873">
        <v>200</v>
      </c>
      <c r="D4873">
        <v>941941551402700</v>
      </c>
      <c r="E4873">
        <v>941941552838700</v>
      </c>
      <c r="F4873">
        <f>(tester_performance[[#This Row],[post-handle-timestamp]]-tester_performance[[#This Row],[pre-handle-timestamp]])/1000000</f>
        <v>1.4359999999999999</v>
      </c>
    </row>
    <row r="4874" spans="1:6" hidden="1" x14ac:dyDescent="0.3">
      <c r="A4874" t="s">
        <v>5</v>
      </c>
      <c r="B4874" t="s">
        <v>11</v>
      </c>
      <c r="C4874">
        <v>200</v>
      </c>
      <c r="D4874">
        <v>941941555276200</v>
      </c>
      <c r="E4874">
        <v>941941556612900</v>
      </c>
      <c r="F4874">
        <f>(tester_performance[[#This Row],[post-handle-timestamp]]-tester_performance[[#This Row],[pre-handle-timestamp]])/1000000</f>
        <v>1.3367</v>
      </c>
    </row>
    <row r="4875" spans="1:6" hidden="1" x14ac:dyDescent="0.3">
      <c r="A4875" t="s">
        <v>5</v>
      </c>
      <c r="B4875" t="s">
        <v>12</v>
      </c>
      <c r="C4875">
        <v>200</v>
      </c>
      <c r="D4875">
        <v>941941559132200</v>
      </c>
      <c r="E4875">
        <v>941941560559800</v>
      </c>
      <c r="F4875">
        <f>(tester_performance[[#This Row],[post-handle-timestamp]]-tester_performance[[#This Row],[pre-handle-timestamp]])/1000000</f>
        <v>1.4276</v>
      </c>
    </row>
    <row r="4876" spans="1:6" hidden="1" x14ac:dyDescent="0.3">
      <c r="A4876" t="s">
        <v>5</v>
      </c>
      <c r="B4876" t="s">
        <v>13</v>
      </c>
      <c r="C4876">
        <v>200</v>
      </c>
      <c r="D4876">
        <v>941941563250100</v>
      </c>
      <c r="E4876">
        <v>941941564553900</v>
      </c>
      <c r="F4876">
        <f>(tester_performance[[#This Row],[post-handle-timestamp]]-tester_performance[[#This Row],[pre-handle-timestamp]])/1000000</f>
        <v>1.3038000000000001</v>
      </c>
    </row>
    <row r="4877" spans="1:6" hidden="1" x14ac:dyDescent="0.3">
      <c r="A4877" t="s">
        <v>5</v>
      </c>
      <c r="B4877" t="s">
        <v>14</v>
      </c>
      <c r="C4877">
        <v>200</v>
      </c>
      <c r="D4877">
        <v>941941567021300</v>
      </c>
      <c r="E4877">
        <v>941941568680900</v>
      </c>
      <c r="F4877">
        <f>(tester_performance[[#This Row],[post-handle-timestamp]]-tester_performance[[#This Row],[pre-handle-timestamp]])/1000000</f>
        <v>1.6596</v>
      </c>
    </row>
    <row r="4878" spans="1:6" hidden="1" x14ac:dyDescent="0.3">
      <c r="A4878" t="s">
        <v>5</v>
      </c>
      <c r="B4878" t="s">
        <v>15</v>
      </c>
      <c r="C4878">
        <v>200</v>
      </c>
      <c r="D4878">
        <v>941941570607300</v>
      </c>
      <c r="E4878">
        <v>941941571508300</v>
      </c>
      <c r="F4878">
        <f>(tester_performance[[#This Row],[post-handle-timestamp]]-tester_performance[[#This Row],[pre-handle-timestamp]])/1000000</f>
        <v>0.90100000000000002</v>
      </c>
    </row>
    <row r="4879" spans="1:6" hidden="1" x14ac:dyDescent="0.3">
      <c r="A4879" t="s">
        <v>5</v>
      </c>
      <c r="B4879" t="s">
        <v>16</v>
      </c>
      <c r="C4879">
        <v>200</v>
      </c>
      <c r="D4879">
        <v>941941573763700</v>
      </c>
      <c r="E4879">
        <v>941941575070700</v>
      </c>
      <c r="F4879">
        <f>(tester_performance[[#This Row],[post-handle-timestamp]]-tester_performance[[#This Row],[pre-handle-timestamp]])/1000000</f>
        <v>1.3069999999999999</v>
      </c>
    </row>
    <row r="4880" spans="1:6" hidden="1" x14ac:dyDescent="0.3">
      <c r="A4880" t="s">
        <v>5</v>
      </c>
      <c r="B4880" t="s">
        <v>17</v>
      </c>
      <c r="C4880">
        <v>200</v>
      </c>
      <c r="D4880">
        <v>941941577603900</v>
      </c>
      <c r="E4880">
        <v>941941579049700</v>
      </c>
      <c r="F4880">
        <f>(tester_performance[[#This Row],[post-handle-timestamp]]-tester_performance[[#This Row],[pre-handle-timestamp]])/1000000</f>
        <v>1.4458</v>
      </c>
    </row>
    <row r="4881" spans="1:6" hidden="1" x14ac:dyDescent="0.3">
      <c r="A4881" t="s">
        <v>5</v>
      </c>
      <c r="B4881" t="s">
        <v>18</v>
      </c>
      <c r="C4881">
        <v>200</v>
      </c>
      <c r="D4881">
        <v>941941581685900</v>
      </c>
      <c r="E4881">
        <v>941941583099500</v>
      </c>
      <c r="F4881">
        <f>(tester_performance[[#This Row],[post-handle-timestamp]]-tester_performance[[#This Row],[pre-handle-timestamp]])/1000000</f>
        <v>1.4136</v>
      </c>
    </row>
    <row r="4882" spans="1:6" hidden="1" x14ac:dyDescent="0.3">
      <c r="A4882" t="s">
        <v>5</v>
      </c>
      <c r="B4882" t="s">
        <v>19</v>
      </c>
      <c r="C4882">
        <v>200</v>
      </c>
      <c r="D4882">
        <v>941941585902600</v>
      </c>
      <c r="E4882">
        <v>941941587190000</v>
      </c>
      <c r="F4882">
        <f>(tester_performance[[#This Row],[post-handle-timestamp]]-tester_performance[[#This Row],[pre-handle-timestamp]])/1000000</f>
        <v>1.2874000000000001</v>
      </c>
    </row>
    <row r="4883" spans="1:6" hidden="1" x14ac:dyDescent="0.3">
      <c r="A4883" t="s">
        <v>5</v>
      </c>
      <c r="B4883" t="s">
        <v>21</v>
      </c>
      <c r="C4883">
        <v>200</v>
      </c>
      <c r="D4883">
        <v>941941589718500</v>
      </c>
      <c r="E4883">
        <v>941941591870400</v>
      </c>
      <c r="F4883">
        <f>(tester_performance[[#This Row],[post-handle-timestamp]]-tester_performance[[#This Row],[pre-handle-timestamp]])/1000000</f>
        <v>2.1518999999999999</v>
      </c>
    </row>
    <row r="4884" spans="1:6" hidden="1" x14ac:dyDescent="0.3">
      <c r="A4884" t="s">
        <v>5</v>
      </c>
      <c r="B4884" t="s">
        <v>20</v>
      </c>
      <c r="C4884">
        <v>200</v>
      </c>
      <c r="D4884">
        <v>941941625734600</v>
      </c>
      <c r="E4884">
        <v>941941627345500</v>
      </c>
      <c r="F4884">
        <f>(tester_performance[[#This Row],[post-handle-timestamp]]-tester_performance[[#This Row],[pre-handle-timestamp]])/1000000</f>
        <v>1.6109</v>
      </c>
    </row>
    <row r="4885" spans="1:6" hidden="1" x14ac:dyDescent="0.3">
      <c r="A4885" t="s">
        <v>5</v>
      </c>
      <c r="B4885" t="s">
        <v>28</v>
      </c>
      <c r="C4885">
        <v>200</v>
      </c>
      <c r="D4885">
        <v>941941629940400</v>
      </c>
      <c r="E4885">
        <v>941941630780900</v>
      </c>
      <c r="F4885">
        <f>(tester_performance[[#This Row],[post-handle-timestamp]]-tester_performance[[#This Row],[pre-handle-timestamp]])/1000000</f>
        <v>0.84050000000000002</v>
      </c>
    </row>
    <row r="4886" spans="1:6" x14ac:dyDescent="0.3">
      <c r="A4886" t="s">
        <v>5</v>
      </c>
      <c r="B4886" t="s">
        <v>38</v>
      </c>
      <c r="C4886">
        <v>200</v>
      </c>
      <c r="D4886">
        <v>941941633389900</v>
      </c>
      <c r="E4886">
        <v>941941639797800</v>
      </c>
      <c r="F4886">
        <f>(tester_performance[[#This Row],[post-handle-timestamp]]-tester_performance[[#This Row],[pre-handle-timestamp]])/1000000</f>
        <v>6.4078999999999997</v>
      </c>
    </row>
    <row r="4887" spans="1:6" hidden="1" x14ac:dyDescent="0.3">
      <c r="A4887" t="s">
        <v>5</v>
      </c>
      <c r="B4887" t="s">
        <v>8</v>
      </c>
      <c r="C4887">
        <v>200</v>
      </c>
      <c r="D4887">
        <v>941941826638700</v>
      </c>
      <c r="E4887">
        <v>941941827631300</v>
      </c>
      <c r="F4887">
        <f>(tester_performance[[#This Row],[post-handle-timestamp]]-tester_performance[[#This Row],[pre-handle-timestamp]])/1000000</f>
        <v>0.99260000000000004</v>
      </c>
    </row>
    <row r="4888" spans="1:6" hidden="1" x14ac:dyDescent="0.3">
      <c r="A4888" t="s">
        <v>5</v>
      </c>
      <c r="B4888" t="s">
        <v>11</v>
      </c>
      <c r="C4888">
        <v>200</v>
      </c>
      <c r="D4888">
        <v>941941829357200</v>
      </c>
      <c r="E4888">
        <v>941941830273500</v>
      </c>
      <c r="F4888">
        <f>(tester_performance[[#This Row],[post-handle-timestamp]]-tester_performance[[#This Row],[pre-handle-timestamp]])/1000000</f>
        <v>0.9163</v>
      </c>
    </row>
    <row r="4889" spans="1:6" hidden="1" x14ac:dyDescent="0.3">
      <c r="A4889" t="s">
        <v>5</v>
      </c>
      <c r="B4889" t="s">
        <v>14</v>
      </c>
      <c r="C4889">
        <v>200</v>
      </c>
      <c r="D4889">
        <v>941941832023900</v>
      </c>
      <c r="E4889">
        <v>941941832871000</v>
      </c>
      <c r="F4889">
        <f>(tester_performance[[#This Row],[post-handle-timestamp]]-tester_performance[[#This Row],[pre-handle-timestamp]])/1000000</f>
        <v>0.84709999999999996</v>
      </c>
    </row>
    <row r="4890" spans="1:6" hidden="1" x14ac:dyDescent="0.3">
      <c r="A4890" t="s">
        <v>5</v>
      </c>
      <c r="B4890" t="s">
        <v>15</v>
      </c>
      <c r="C4890">
        <v>200</v>
      </c>
      <c r="D4890">
        <v>941941834312300</v>
      </c>
      <c r="E4890">
        <v>941941835179800</v>
      </c>
      <c r="F4890">
        <f>(tester_performance[[#This Row],[post-handle-timestamp]]-tester_performance[[#This Row],[pre-handle-timestamp]])/1000000</f>
        <v>0.86750000000000005</v>
      </c>
    </row>
    <row r="4891" spans="1:6" hidden="1" x14ac:dyDescent="0.3">
      <c r="A4891" t="s">
        <v>5</v>
      </c>
      <c r="B4891" t="s">
        <v>16</v>
      </c>
      <c r="C4891">
        <v>200</v>
      </c>
      <c r="D4891">
        <v>941941836777100</v>
      </c>
      <c r="E4891">
        <v>941941837655000</v>
      </c>
      <c r="F4891">
        <f>(tester_performance[[#This Row],[post-handle-timestamp]]-tester_performance[[#This Row],[pre-handle-timestamp]])/1000000</f>
        <v>0.87790000000000001</v>
      </c>
    </row>
    <row r="4892" spans="1:6" hidden="1" x14ac:dyDescent="0.3">
      <c r="A4892" t="s">
        <v>5</v>
      </c>
      <c r="B4892" t="s">
        <v>17</v>
      </c>
      <c r="C4892">
        <v>200</v>
      </c>
      <c r="D4892">
        <v>941941839210200</v>
      </c>
      <c r="E4892">
        <v>941941839988700</v>
      </c>
      <c r="F4892">
        <f>(tester_performance[[#This Row],[post-handle-timestamp]]-tester_performance[[#This Row],[pre-handle-timestamp]])/1000000</f>
        <v>0.77849999999999997</v>
      </c>
    </row>
    <row r="4893" spans="1:6" hidden="1" x14ac:dyDescent="0.3">
      <c r="A4893" t="s">
        <v>5</v>
      </c>
      <c r="B4893" t="s">
        <v>19</v>
      </c>
      <c r="C4893">
        <v>200</v>
      </c>
      <c r="D4893">
        <v>941941841527700</v>
      </c>
      <c r="E4893">
        <v>941941842339400</v>
      </c>
      <c r="F4893">
        <f>(tester_performance[[#This Row],[post-handle-timestamp]]-tester_performance[[#This Row],[pre-handle-timestamp]])/1000000</f>
        <v>0.81169999999999998</v>
      </c>
    </row>
    <row r="4894" spans="1:6" hidden="1" x14ac:dyDescent="0.3">
      <c r="A4894" t="s">
        <v>5</v>
      </c>
      <c r="B4894" t="s">
        <v>9</v>
      </c>
      <c r="C4894">
        <v>200</v>
      </c>
      <c r="D4894">
        <v>941941843994600</v>
      </c>
      <c r="E4894">
        <v>941941845175400</v>
      </c>
      <c r="F4894">
        <f>(tester_performance[[#This Row],[post-handle-timestamp]]-tester_performance[[#This Row],[pre-handle-timestamp]])/1000000</f>
        <v>1.1808000000000001</v>
      </c>
    </row>
    <row r="4895" spans="1:6" hidden="1" x14ac:dyDescent="0.3">
      <c r="A4895" t="s">
        <v>5</v>
      </c>
      <c r="B4895" t="s">
        <v>10</v>
      </c>
      <c r="C4895">
        <v>200</v>
      </c>
      <c r="D4895">
        <v>941941847669200</v>
      </c>
      <c r="E4895">
        <v>941941848966100</v>
      </c>
      <c r="F4895">
        <f>(tester_performance[[#This Row],[post-handle-timestamp]]-tester_performance[[#This Row],[pre-handle-timestamp]])/1000000</f>
        <v>1.2968999999999999</v>
      </c>
    </row>
    <row r="4896" spans="1:6" hidden="1" x14ac:dyDescent="0.3">
      <c r="A4896" t="s">
        <v>5</v>
      </c>
      <c r="B4896" t="s">
        <v>18</v>
      </c>
      <c r="C4896">
        <v>200</v>
      </c>
      <c r="D4896">
        <v>941941850864200</v>
      </c>
      <c r="E4896">
        <v>941941851745000</v>
      </c>
      <c r="F4896">
        <f>(tester_performance[[#This Row],[post-handle-timestamp]]-tester_performance[[#This Row],[pre-handle-timestamp]])/1000000</f>
        <v>0.88080000000000003</v>
      </c>
    </row>
    <row r="4897" spans="1:6" hidden="1" x14ac:dyDescent="0.3">
      <c r="A4897" t="s">
        <v>5</v>
      </c>
      <c r="B4897" t="s">
        <v>12</v>
      </c>
      <c r="C4897">
        <v>200</v>
      </c>
      <c r="D4897">
        <v>941941853570600</v>
      </c>
      <c r="E4897">
        <v>941941854702100</v>
      </c>
      <c r="F4897">
        <f>(tester_performance[[#This Row],[post-handle-timestamp]]-tester_performance[[#This Row],[pre-handle-timestamp]])/1000000</f>
        <v>1.1315</v>
      </c>
    </row>
    <row r="4898" spans="1:6" hidden="1" x14ac:dyDescent="0.3">
      <c r="A4898" t="s">
        <v>5</v>
      </c>
      <c r="B4898" t="s">
        <v>13</v>
      </c>
      <c r="C4898">
        <v>200</v>
      </c>
      <c r="D4898">
        <v>941941856742800</v>
      </c>
      <c r="E4898">
        <v>941941857561300</v>
      </c>
      <c r="F4898">
        <f>(tester_performance[[#This Row],[post-handle-timestamp]]-tester_performance[[#This Row],[pre-handle-timestamp]])/1000000</f>
        <v>0.81850000000000001</v>
      </c>
    </row>
    <row r="4899" spans="1:6" hidden="1" x14ac:dyDescent="0.3">
      <c r="A4899" t="s">
        <v>5</v>
      </c>
      <c r="B4899" t="s">
        <v>21</v>
      </c>
      <c r="C4899">
        <v>200</v>
      </c>
      <c r="D4899">
        <v>941941859128400</v>
      </c>
      <c r="E4899">
        <v>941941861052300</v>
      </c>
      <c r="F4899">
        <f>(tester_performance[[#This Row],[post-handle-timestamp]]-tester_performance[[#This Row],[pre-handle-timestamp]])/1000000</f>
        <v>1.9238999999999999</v>
      </c>
    </row>
    <row r="4900" spans="1:6" hidden="1" x14ac:dyDescent="0.3">
      <c r="A4900" t="s">
        <v>5</v>
      </c>
      <c r="B4900" t="s">
        <v>20</v>
      </c>
      <c r="C4900">
        <v>200</v>
      </c>
      <c r="D4900">
        <v>941941894286600</v>
      </c>
      <c r="E4900">
        <v>941941896031100</v>
      </c>
      <c r="F4900">
        <f>(tester_performance[[#This Row],[post-handle-timestamp]]-tester_performance[[#This Row],[pre-handle-timestamp]])/1000000</f>
        <v>1.7444999999999999</v>
      </c>
    </row>
    <row r="4901" spans="1:6" x14ac:dyDescent="0.3">
      <c r="A4901" t="s">
        <v>5</v>
      </c>
      <c r="B4901" t="s">
        <v>31</v>
      </c>
      <c r="C4901">
        <v>200</v>
      </c>
      <c r="D4901">
        <v>941941899023400</v>
      </c>
      <c r="E4901">
        <v>941941905271200</v>
      </c>
      <c r="F4901">
        <f>(tester_performance[[#This Row],[post-handle-timestamp]]-tester_performance[[#This Row],[pre-handle-timestamp]])/1000000</f>
        <v>6.2477999999999998</v>
      </c>
    </row>
    <row r="4902" spans="1:6" hidden="1" x14ac:dyDescent="0.3">
      <c r="A4902" t="s">
        <v>5</v>
      </c>
      <c r="B4902" t="s">
        <v>8</v>
      </c>
      <c r="C4902">
        <v>200</v>
      </c>
      <c r="D4902">
        <v>941942098847800</v>
      </c>
      <c r="E4902">
        <v>941942099799800</v>
      </c>
      <c r="F4902">
        <f>(tester_performance[[#This Row],[post-handle-timestamp]]-tester_performance[[#This Row],[pre-handle-timestamp]])/1000000</f>
        <v>0.95199999999999996</v>
      </c>
    </row>
    <row r="4903" spans="1:6" hidden="1" x14ac:dyDescent="0.3">
      <c r="A4903" t="s">
        <v>5</v>
      </c>
      <c r="B4903" t="s">
        <v>11</v>
      </c>
      <c r="C4903">
        <v>200</v>
      </c>
      <c r="D4903">
        <v>941942101617400</v>
      </c>
      <c r="E4903">
        <v>941942102515800</v>
      </c>
      <c r="F4903">
        <f>(tester_performance[[#This Row],[post-handle-timestamp]]-tester_performance[[#This Row],[pre-handle-timestamp]])/1000000</f>
        <v>0.89839999999999998</v>
      </c>
    </row>
    <row r="4904" spans="1:6" hidden="1" x14ac:dyDescent="0.3">
      <c r="A4904" t="s">
        <v>5</v>
      </c>
      <c r="B4904" t="s">
        <v>14</v>
      </c>
      <c r="C4904">
        <v>200</v>
      </c>
      <c r="D4904">
        <v>941942104337900</v>
      </c>
      <c r="E4904">
        <v>941942105178300</v>
      </c>
      <c r="F4904">
        <f>(tester_performance[[#This Row],[post-handle-timestamp]]-tester_performance[[#This Row],[pre-handle-timestamp]])/1000000</f>
        <v>0.84040000000000004</v>
      </c>
    </row>
    <row r="4905" spans="1:6" hidden="1" x14ac:dyDescent="0.3">
      <c r="A4905" t="s">
        <v>5</v>
      </c>
      <c r="B4905" t="s">
        <v>15</v>
      </c>
      <c r="C4905">
        <v>200</v>
      </c>
      <c r="D4905">
        <v>941942106743200</v>
      </c>
      <c r="E4905">
        <v>941942107635700</v>
      </c>
      <c r="F4905">
        <f>(tester_performance[[#This Row],[post-handle-timestamp]]-tester_performance[[#This Row],[pre-handle-timestamp]])/1000000</f>
        <v>0.89249999999999996</v>
      </c>
    </row>
    <row r="4906" spans="1:6" hidden="1" x14ac:dyDescent="0.3">
      <c r="A4906" t="s">
        <v>5</v>
      </c>
      <c r="B4906" t="s">
        <v>16</v>
      </c>
      <c r="C4906">
        <v>200</v>
      </c>
      <c r="D4906">
        <v>941942109959600</v>
      </c>
      <c r="E4906">
        <v>941942111390600</v>
      </c>
      <c r="F4906">
        <f>(tester_performance[[#This Row],[post-handle-timestamp]]-tester_performance[[#This Row],[pre-handle-timestamp]])/1000000</f>
        <v>1.431</v>
      </c>
    </row>
    <row r="4907" spans="1:6" hidden="1" x14ac:dyDescent="0.3">
      <c r="A4907" t="s">
        <v>5</v>
      </c>
      <c r="B4907" t="s">
        <v>17</v>
      </c>
      <c r="C4907">
        <v>200</v>
      </c>
      <c r="D4907">
        <v>941942113690100</v>
      </c>
      <c r="E4907">
        <v>941942114916200</v>
      </c>
      <c r="F4907">
        <f>(tester_performance[[#This Row],[post-handle-timestamp]]-tester_performance[[#This Row],[pre-handle-timestamp]])/1000000</f>
        <v>1.2261</v>
      </c>
    </row>
    <row r="4908" spans="1:6" hidden="1" x14ac:dyDescent="0.3">
      <c r="A4908" t="s">
        <v>5</v>
      </c>
      <c r="B4908" t="s">
        <v>19</v>
      </c>
      <c r="C4908">
        <v>200</v>
      </c>
      <c r="D4908">
        <v>941942117191200</v>
      </c>
      <c r="E4908">
        <v>941942118430400</v>
      </c>
      <c r="F4908">
        <f>(tester_performance[[#This Row],[post-handle-timestamp]]-tester_performance[[#This Row],[pre-handle-timestamp]])/1000000</f>
        <v>1.2392000000000001</v>
      </c>
    </row>
    <row r="4909" spans="1:6" hidden="1" x14ac:dyDescent="0.3">
      <c r="A4909" t="s">
        <v>5</v>
      </c>
      <c r="B4909" t="s">
        <v>9</v>
      </c>
      <c r="C4909">
        <v>200</v>
      </c>
      <c r="D4909">
        <v>941942120732100</v>
      </c>
      <c r="E4909">
        <v>941942122202500</v>
      </c>
      <c r="F4909">
        <f>(tester_performance[[#This Row],[post-handle-timestamp]]-tester_performance[[#This Row],[pre-handle-timestamp]])/1000000</f>
        <v>1.4703999999999999</v>
      </c>
    </row>
    <row r="4910" spans="1:6" hidden="1" x14ac:dyDescent="0.3">
      <c r="A4910" t="s">
        <v>5</v>
      </c>
      <c r="B4910" t="s">
        <v>10</v>
      </c>
      <c r="C4910">
        <v>200</v>
      </c>
      <c r="D4910">
        <v>941942124625400</v>
      </c>
      <c r="E4910">
        <v>941942125447100</v>
      </c>
      <c r="F4910">
        <f>(tester_performance[[#This Row],[post-handle-timestamp]]-tester_performance[[#This Row],[pre-handle-timestamp]])/1000000</f>
        <v>0.82169999999999999</v>
      </c>
    </row>
    <row r="4911" spans="1:6" hidden="1" x14ac:dyDescent="0.3">
      <c r="A4911" t="s">
        <v>5</v>
      </c>
      <c r="B4911" t="s">
        <v>18</v>
      </c>
      <c r="C4911">
        <v>200</v>
      </c>
      <c r="D4911">
        <v>941942127165400</v>
      </c>
      <c r="E4911">
        <v>941942128090400</v>
      </c>
      <c r="F4911">
        <f>(tester_performance[[#This Row],[post-handle-timestamp]]-tester_performance[[#This Row],[pre-handle-timestamp]])/1000000</f>
        <v>0.92500000000000004</v>
      </c>
    </row>
    <row r="4912" spans="1:6" hidden="1" x14ac:dyDescent="0.3">
      <c r="A4912" t="s">
        <v>5</v>
      </c>
      <c r="B4912" t="s">
        <v>12</v>
      </c>
      <c r="C4912">
        <v>200</v>
      </c>
      <c r="D4912">
        <v>941942130383400</v>
      </c>
      <c r="E4912">
        <v>941942131795000</v>
      </c>
      <c r="F4912">
        <f>(tester_performance[[#This Row],[post-handle-timestamp]]-tester_performance[[#This Row],[pre-handle-timestamp]])/1000000</f>
        <v>1.4116</v>
      </c>
    </row>
    <row r="4913" spans="1:6" hidden="1" x14ac:dyDescent="0.3">
      <c r="A4913" t="s">
        <v>5</v>
      </c>
      <c r="B4913" t="s">
        <v>13</v>
      </c>
      <c r="C4913">
        <v>200</v>
      </c>
      <c r="D4913">
        <v>941942134734800</v>
      </c>
      <c r="E4913">
        <v>941942136030300</v>
      </c>
      <c r="F4913">
        <f>(tester_performance[[#This Row],[post-handle-timestamp]]-tester_performance[[#This Row],[pre-handle-timestamp]])/1000000</f>
        <v>1.2955000000000001</v>
      </c>
    </row>
    <row r="4914" spans="1:6" hidden="1" x14ac:dyDescent="0.3">
      <c r="A4914" t="s">
        <v>5</v>
      </c>
      <c r="B4914" t="s">
        <v>21</v>
      </c>
      <c r="C4914">
        <v>200</v>
      </c>
      <c r="D4914">
        <v>941942138376200</v>
      </c>
      <c r="E4914">
        <v>941942140210800</v>
      </c>
      <c r="F4914">
        <f>(tester_performance[[#This Row],[post-handle-timestamp]]-tester_performance[[#This Row],[pre-handle-timestamp]])/1000000</f>
        <v>1.8346</v>
      </c>
    </row>
    <row r="4915" spans="1:6" hidden="1" x14ac:dyDescent="0.3">
      <c r="A4915" t="s">
        <v>5</v>
      </c>
      <c r="B4915" t="s">
        <v>20</v>
      </c>
      <c r="C4915">
        <v>200</v>
      </c>
      <c r="D4915">
        <v>941942171855300</v>
      </c>
      <c r="E4915">
        <v>941942173323900</v>
      </c>
      <c r="F4915">
        <f>(tester_performance[[#This Row],[post-handle-timestamp]]-tester_performance[[#This Row],[pre-handle-timestamp]])/1000000</f>
        <v>1.4685999999999999</v>
      </c>
    </row>
    <row r="4916" spans="1:6" hidden="1" x14ac:dyDescent="0.3">
      <c r="A4916" t="s">
        <v>5</v>
      </c>
      <c r="B4916" t="s">
        <v>28</v>
      </c>
      <c r="C4916">
        <v>200</v>
      </c>
      <c r="D4916">
        <v>941942176001200</v>
      </c>
      <c r="E4916">
        <v>941942177098700</v>
      </c>
      <c r="F4916">
        <f>(tester_performance[[#This Row],[post-handle-timestamp]]-tester_performance[[#This Row],[pre-handle-timestamp]])/1000000</f>
        <v>1.0974999999999999</v>
      </c>
    </row>
    <row r="4917" spans="1:6" x14ac:dyDescent="0.3">
      <c r="A4917" t="s">
        <v>5</v>
      </c>
      <c r="B4917" t="s">
        <v>38</v>
      </c>
      <c r="C4917">
        <v>200</v>
      </c>
      <c r="D4917">
        <v>941942180310500</v>
      </c>
      <c r="E4917">
        <v>941942187162200</v>
      </c>
      <c r="F4917">
        <f>(tester_performance[[#This Row],[post-handle-timestamp]]-tester_performance[[#This Row],[pre-handle-timestamp]])/1000000</f>
        <v>6.8517000000000001</v>
      </c>
    </row>
    <row r="4918" spans="1:6" hidden="1" x14ac:dyDescent="0.3">
      <c r="A4918" t="s">
        <v>5</v>
      </c>
      <c r="B4918" t="s">
        <v>8</v>
      </c>
      <c r="C4918">
        <v>200</v>
      </c>
      <c r="D4918">
        <v>941942537973100</v>
      </c>
      <c r="E4918">
        <v>941942539461100</v>
      </c>
      <c r="F4918">
        <f>(tester_performance[[#This Row],[post-handle-timestamp]]-tester_performance[[#This Row],[pre-handle-timestamp]])/1000000</f>
        <v>1.488</v>
      </c>
    </row>
    <row r="4919" spans="1:6" hidden="1" x14ac:dyDescent="0.3">
      <c r="A4919" t="s">
        <v>5</v>
      </c>
      <c r="B4919" t="s">
        <v>9</v>
      </c>
      <c r="C4919">
        <v>200</v>
      </c>
      <c r="D4919">
        <v>941942542051100</v>
      </c>
      <c r="E4919">
        <v>941942543626600</v>
      </c>
      <c r="F4919">
        <f>(tester_performance[[#This Row],[post-handle-timestamp]]-tester_performance[[#This Row],[pre-handle-timestamp]])/1000000</f>
        <v>1.5754999999999999</v>
      </c>
    </row>
    <row r="4920" spans="1:6" hidden="1" x14ac:dyDescent="0.3">
      <c r="A4920" t="s">
        <v>5</v>
      </c>
      <c r="B4920" t="s">
        <v>10</v>
      </c>
      <c r="C4920">
        <v>200</v>
      </c>
      <c r="D4920">
        <v>941942546544400</v>
      </c>
      <c r="E4920">
        <v>941942547965600</v>
      </c>
      <c r="F4920">
        <f>(tester_performance[[#This Row],[post-handle-timestamp]]-tester_performance[[#This Row],[pre-handle-timestamp]])/1000000</f>
        <v>1.4212</v>
      </c>
    </row>
    <row r="4921" spans="1:6" hidden="1" x14ac:dyDescent="0.3">
      <c r="A4921" t="s">
        <v>5</v>
      </c>
      <c r="B4921" t="s">
        <v>11</v>
      </c>
      <c r="C4921">
        <v>200</v>
      </c>
      <c r="D4921">
        <v>941942550270100</v>
      </c>
      <c r="E4921">
        <v>941942551705600</v>
      </c>
      <c r="F4921">
        <f>(tester_performance[[#This Row],[post-handle-timestamp]]-tester_performance[[#This Row],[pre-handle-timestamp]])/1000000</f>
        <v>1.4355</v>
      </c>
    </row>
    <row r="4922" spans="1:6" hidden="1" x14ac:dyDescent="0.3">
      <c r="A4922" t="s">
        <v>5</v>
      </c>
      <c r="B4922" t="s">
        <v>12</v>
      </c>
      <c r="C4922">
        <v>200</v>
      </c>
      <c r="D4922">
        <v>941942553937800</v>
      </c>
      <c r="E4922">
        <v>941942554817000</v>
      </c>
      <c r="F4922">
        <f>(tester_performance[[#This Row],[post-handle-timestamp]]-tester_performance[[#This Row],[pre-handle-timestamp]])/1000000</f>
        <v>0.87919999999999998</v>
      </c>
    </row>
    <row r="4923" spans="1:6" hidden="1" x14ac:dyDescent="0.3">
      <c r="A4923" t="s">
        <v>5</v>
      </c>
      <c r="B4923" t="s">
        <v>14</v>
      </c>
      <c r="C4923">
        <v>200</v>
      </c>
      <c r="D4923">
        <v>941942557037300</v>
      </c>
      <c r="E4923">
        <v>941942557961200</v>
      </c>
      <c r="F4923">
        <f>(tester_performance[[#This Row],[post-handle-timestamp]]-tester_performance[[#This Row],[pre-handle-timestamp]])/1000000</f>
        <v>0.92390000000000005</v>
      </c>
    </row>
    <row r="4924" spans="1:6" hidden="1" x14ac:dyDescent="0.3">
      <c r="A4924" t="s">
        <v>5</v>
      </c>
      <c r="B4924" t="s">
        <v>15</v>
      </c>
      <c r="C4924">
        <v>200</v>
      </c>
      <c r="D4924">
        <v>941942559715600</v>
      </c>
      <c r="E4924">
        <v>941942560780300</v>
      </c>
      <c r="F4924">
        <f>(tester_performance[[#This Row],[post-handle-timestamp]]-tester_performance[[#This Row],[pre-handle-timestamp]])/1000000</f>
        <v>1.0647</v>
      </c>
    </row>
    <row r="4925" spans="1:6" hidden="1" x14ac:dyDescent="0.3">
      <c r="A4925" t="s">
        <v>5</v>
      </c>
      <c r="B4925" t="s">
        <v>16</v>
      </c>
      <c r="C4925">
        <v>200</v>
      </c>
      <c r="D4925">
        <v>941942562631800</v>
      </c>
      <c r="E4925">
        <v>941942563522700</v>
      </c>
      <c r="F4925">
        <f>(tester_performance[[#This Row],[post-handle-timestamp]]-tester_performance[[#This Row],[pre-handle-timestamp]])/1000000</f>
        <v>0.89090000000000003</v>
      </c>
    </row>
    <row r="4926" spans="1:6" hidden="1" x14ac:dyDescent="0.3">
      <c r="A4926" t="s">
        <v>5</v>
      </c>
      <c r="B4926" t="s">
        <v>17</v>
      </c>
      <c r="C4926">
        <v>200</v>
      </c>
      <c r="D4926">
        <v>941942565175000</v>
      </c>
      <c r="E4926">
        <v>941942566104400</v>
      </c>
      <c r="F4926">
        <f>(tester_performance[[#This Row],[post-handle-timestamp]]-tester_performance[[#This Row],[pre-handle-timestamp]])/1000000</f>
        <v>0.9294</v>
      </c>
    </row>
    <row r="4927" spans="1:6" hidden="1" x14ac:dyDescent="0.3">
      <c r="A4927" t="s">
        <v>5</v>
      </c>
      <c r="B4927" t="s">
        <v>18</v>
      </c>
      <c r="C4927">
        <v>200</v>
      </c>
      <c r="D4927">
        <v>941942567913700</v>
      </c>
      <c r="E4927">
        <v>941942568916000</v>
      </c>
      <c r="F4927">
        <f>(tester_performance[[#This Row],[post-handle-timestamp]]-tester_performance[[#This Row],[pre-handle-timestamp]])/1000000</f>
        <v>1.0023</v>
      </c>
    </row>
    <row r="4928" spans="1:6" hidden="1" x14ac:dyDescent="0.3">
      <c r="A4928" t="s">
        <v>5</v>
      </c>
      <c r="B4928" t="s">
        <v>13</v>
      </c>
      <c r="C4928">
        <v>200</v>
      </c>
      <c r="D4928">
        <v>941942570895100</v>
      </c>
      <c r="E4928">
        <v>941942571815800</v>
      </c>
      <c r="F4928">
        <f>(tester_performance[[#This Row],[post-handle-timestamp]]-tester_performance[[#This Row],[pre-handle-timestamp]])/1000000</f>
        <v>0.92069999999999996</v>
      </c>
    </row>
    <row r="4929" spans="1:6" hidden="1" x14ac:dyDescent="0.3">
      <c r="A4929" t="s">
        <v>5</v>
      </c>
      <c r="B4929" t="s">
        <v>19</v>
      </c>
      <c r="C4929">
        <v>200</v>
      </c>
      <c r="D4929">
        <v>941942573505100</v>
      </c>
      <c r="E4929">
        <v>941942574379200</v>
      </c>
      <c r="F4929">
        <f>(tester_performance[[#This Row],[post-handle-timestamp]]-tester_performance[[#This Row],[pre-handle-timestamp]])/1000000</f>
        <v>0.87409999999999999</v>
      </c>
    </row>
    <row r="4930" spans="1:6" hidden="1" x14ac:dyDescent="0.3">
      <c r="A4930" t="s">
        <v>5</v>
      </c>
      <c r="B4930" t="s">
        <v>21</v>
      </c>
      <c r="C4930">
        <v>200</v>
      </c>
      <c r="D4930">
        <v>941942576020700</v>
      </c>
      <c r="E4930">
        <v>941942577542100</v>
      </c>
      <c r="F4930">
        <f>(tester_performance[[#This Row],[post-handle-timestamp]]-tester_performance[[#This Row],[pre-handle-timestamp]])/1000000</f>
        <v>1.5214000000000001</v>
      </c>
    </row>
    <row r="4931" spans="1:6" hidden="1" x14ac:dyDescent="0.3">
      <c r="A4931" t="s">
        <v>5</v>
      </c>
      <c r="B4931" t="s">
        <v>20</v>
      </c>
      <c r="C4931">
        <v>200</v>
      </c>
      <c r="D4931">
        <v>941942605685100</v>
      </c>
      <c r="E4931">
        <v>941942606987200</v>
      </c>
      <c r="F4931">
        <f>(tester_performance[[#This Row],[post-handle-timestamp]]-tester_performance[[#This Row],[pre-handle-timestamp]])/1000000</f>
        <v>1.3021</v>
      </c>
    </row>
    <row r="4932" spans="1:6" x14ac:dyDescent="0.3">
      <c r="A4932" t="s">
        <v>5</v>
      </c>
      <c r="B4932" t="s">
        <v>31</v>
      </c>
      <c r="C4932">
        <v>200</v>
      </c>
      <c r="D4932">
        <v>941942609613600</v>
      </c>
      <c r="E4932">
        <v>941942614477000</v>
      </c>
      <c r="F4932">
        <f>(tester_performance[[#This Row],[post-handle-timestamp]]-tester_performance[[#This Row],[pre-handle-timestamp]])/1000000</f>
        <v>4.8634000000000004</v>
      </c>
    </row>
    <row r="4933" spans="1:6" hidden="1" x14ac:dyDescent="0.3">
      <c r="A4933" t="s">
        <v>5</v>
      </c>
      <c r="B4933" t="s">
        <v>8</v>
      </c>
      <c r="C4933">
        <v>200</v>
      </c>
      <c r="D4933">
        <v>941942747619800</v>
      </c>
      <c r="E4933">
        <v>941942748569600</v>
      </c>
      <c r="F4933">
        <f>(tester_performance[[#This Row],[post-handle-timestamp]]-tester_performance[[#This Row],[pre-handle-timestamp]])/1000000</f>
        <v>0.94979999999999998</v>
      </c>
    </row>
    <row r="4934" spans="1:6" hidden="1" x14ac:dyDescent="0.3">
      <c r="A4934" t="s">
        <v>5</v>
      </c>
      <c r="B4934" t="s">
        <v>9</v>
      </c>
      <c r="C4934">
        <v>200</v>
      </c>
      <c r="D4934">
        <v>941942750288000</v>
      </c>
      <c r="E4934">
        <v>941942751228500</v>
      </c>
      <c r="F4934">
        <f>(tester_performance[[#This Row],[post-handle-timestamp]]-tester_performance[[#This Row],[pre-handle-timestamp]])/1000000</f>
        <v>0.9405</v>
      </c>
    </row>
    <row r="4935" spans="1:6" hidden="1" x14ac:dyDescent="0.3">
      <c r="A4935" t="s">
        <v>5</v>
      </c>
      <c r="B4935" t="s">
        <v>11</v>
      </c>
      <c r="C4935">
        <v>200</v>
      </c>
      <c r="D4935">
        <v>941942754046600</v>
      </c>
      <c r="E4935">
        <v>941942755501500</v>
      </c>
      <c r="F4935">
        <f>(tester_performance[[#This Row],[post-handle-timestamp]]-tester_performance[[#This Row],[pre-handle-timestamp]])/1000000</f>
        <v>1.4549000000000001</v>
      </c>
    </row>
    <row r="4936" spans="1:6" hidden="1" x14ac:dyDescent="0.3">
      <c r="A4936" t="s">
        <v>5</v>
      </c>
      <c r="B4936" t="s">
        <v>14</v>
      </c>
      <c r="C4936">
        <v>200</v>
      </c>
      <c r="D4936">
        <v>941942757577400</v>
      </c>
      <c r="E4936">
        <v>941942758692200</v>
      </c>
      <c r="F4936">
        <f>(tester_performance[[#This Row],[post-handle-timestamp]]-tester_performance[[#This Row],[pre-handle-timestamp]])/1000000</f>
        <v>1.1148</v>
      </c>
    </row>
    <row r="4937" spans="1:6" hidden="1" x14ac:dyDescent="0.3">
      <c r="A4937" t="s">
        <v>5</v>
      </c>
      <c r="B4937" t="s">
        <v>15</v>
      </c>
      <c r="C4937">
        <v>200</v>
      </c>
      <c r="D4937">
        <v>941942760453100</v>
      </c>
      <c r="E4937">
        <v>941942761363700</v>
      </c>
      <c r="F4937">
        <f>(tester_performance[[#This Row],[post-handle-timestamp]]-tester_performance[[#This Row],[pre-handle-timestamp]])/1000000</f>
        <v>0.91059999999999997</v>
      </c>
    </row>
    <row r="4938" spans="1:6" hidden="1" x14ac:dyDescent="0.3">
      <c r="A4938" t="s">
        <v>5</v>
      </c>
      <c r="B4938" t="s">
        <v>16</v>
      </c>
      <c r="C4938">
        <v>200</v>
      </c>
      <c r="D4938">
        <v>941942762992300</v>
      </c>
      <c r="E4938">
        <v>941942763770700</v>
      </c>
      <c r="F4938">
        <f>(tester_performance[[#This Row],[post-handle-timestamp]]-tester_performance[[#This Row],[pre-handle-timestamp]])/1000000</f>
        <v>0.77839999999999998</v>
      </c>
    </row>
    <row r="4939" spans="1:6" hidden="1" x14ac:dyDescent="0.3">
      <c r="A4939" t="s">
        <v>5</v>
      </c>
      <c r="B4939" t="s">
        <v>17</v>
      </c>
      <c r="C4939">
        <v>200</v>
      </c>
      <c r="D4939">
        <v>941942765215500</v>
      </c>
      <c r="E4939">
        <v>941942766022600</v>
      </c>
      <c r="F4939">
        <f>(tester_performance[[#This Row],[post-handle-timestamp]]-tester_performance[[#This Row],[pre-handle-timestamp]])/1000000</f>
        <v>0.80710000000000004</v>
      </c>
    </row>
    <row r="4940" spans="1:6" hidden="1" x14ac:dyDescent="0.3">
      <c r="A4940" t="s">
        <v>5</v>
      </c>
      <c r="B4940" t="s">
        <v>10</v>
      </c>
      <c r="C4940">
        <v>200</v>
      </c>
      <c r="D4940">
        <v>941942767641900</v>
      </c>
      <c r="E4940">
        <v>941942768419700</v>
      </c>
      <c r="F4940">
        <f>(tester_performance[[#This Row],[post-handle-timestamp]]-tester_performance[[#This Row],[pre-handle-timestamp]])/1000000</f>
        <v>0.77780000000000005</v>
      </c>
    </row>
    <row r="4941" spans="1:6" hidden="1" x14ac:dyDescent="0.3">
      <c r="A4941" t="s">
        <v>5</v>
      </c>
      <c r="B4941" t="s">
        <v>18</v>
      </c>
      <c r="C4941">
        <v>200</v>
      </c>
      <c r="D4941">
        <v>941942769912300</v>
      </c>
      <c r="E4941">
        <v>941942770719500</v>
      </c>
      <c r="F4941">
        <f>(tester_performance[[#This Row],[post-handle-timestamp]]-tester_performance[[#This Row],[pre-handle-timestamp]])/1000000</f>
        <v>0.80720000000000003</v>
      </c>
    </row>
    <row r="4942" spans="1:6" hidden="1" x14ac:dyDescent="0.3">
      <c r="A4942" t="s">
        <v>5</v>
      </c>
      <c r="B4942" t="s">
        <v>12</v>
      </c>
      <c r="C4942">
        <v>200</v>
      </c>
      <c r="D4942">
        <v>941942772542800</v>
      </c>
      <c r="E4942">
        <v>941942773435200</v>
      </c>
      <c r="F4942">
        <f>(tester_performance[[#This Row],[post-handle-timestamp]]-tester_performance[[#This Row],[pre-handle-timestamp]])/1000000</f>
        <v>0.89239999999999997</v>
      </c>
    </row>
    <row r="4943" spans="1:6" hidden="1" x14ac:dyDescent="0.3">
      <c r="A4943" t="s">
        <v>5</v>
      </c>
      <c r="B4943" t="s">
        <v>13</v>
      </c>
      <c r="C4943">
        <v>200</v>
      </c>
      <c r="D4943">
        <v>941942775480300</v>
      </c>
      <c r="E4943">
        <v>941942776301600</v>
      </c>
      <c r="F4943">
        <f>(tester_performance[[#This Row],[post-handle-timestamp]]-tester_performance[[#This Row],[pre-handle-timestamp]])/1000000</f>
        <v>0.82130000000000003</v>
      </c>
    </row>
    <row r="4944" spans="1:6" hidden="1" x14ac:dyDescent="0.3">
      <c r="A4944" t="s">
        <v>5</v>
      </c>
      <c r="B4944" t="s">
        <v>19</v>
      </c>
      <c r="C4944">
        <v>200</v>
      </c>
      <c r="D4944">
        <v>941942777952500</v>
      </c>
      <c r="E4944">
        <v>941942778763200</v>
      </c>
      <c r="F4944">
        <f>(tester_performance[[#This Row],[post-handle-timestamp]]-tester_performance[[#This Row],[pre-handle-timestamp]])/1000000</f>
        <v>0.81069999999999998</v>
      </c>
    </row>
    <row r="4945" spans="1:6" hidden="1" x14ac:dyDescent="0.3">
      <c r="A4945" t="s">
        <v>5</v>
      </c>
      <c r="B4945" t="s">
        <v>21</v>
      </c>
      <c r="C4945">
        <v>200</v>
      </c>
      <c r="D4945">
        <v>941942780289000</v>
      </c>
      <c r="E4945">
        <v>941942781886300</v>
      </c>
      <c r="F4945">
        <f>(tester_performance[[#This Row],[post-handle-timestamp]]-tester_performance[[#This Row],[pre-handle-timestamp]])/1000000</f>
        <v>1.5972999999999999</v>
      </c>
    </row>
    <row r="4946" spans="1:6" hidden="1" x14ac:dyDescent="0.3">
      <c r="A4946" t="s">
        <v>5</v>
      </c>
      <c r="B4946" t="s">
        <v>20</v>
      </c>
      <c r="C4946">
        <v>200</v>
      </c>
      <c r="D4946">
        <v>941942809731500</v>
      </c>
      <c r="E4946">
        <v>941942810963400</v>
      </c>
      <c r="F4946">
        <f>(tester_performance[[#This Row],[post-handle-timestamp]]-tester_performance[[#This Row],[pre-handle-timestamp]])/1000000</f>
        <v>1.2319</v>
      </c>
    </row>
    <row r="4947" spans="1:6" hidden="1" x14ac:dyDescent="0.3">
      <c r="A4947" t="s">
        <v>5</v>
      </c>
      <c r="B4947" t="s">
        <v>28</v>
      </c>
      <c r="C4947">
        <v>200</v>
      </c>
      <c r="D4947">
        <v>941942814046700</v>
      </c>
      <c r="E4947">
        <v>941942815261600</v>
      </c>
      <c r="F4947">
        <f>(tester_performance[[#This Row],[post-handle-timestamp]]-tester_performance[[#This Row],[pre-handle-timestamp]])/1000000</f>
        <v>1.2149000000000001</v>
      </c>
    </row>
    <row r="4948" spans="1:6" x14ac:dyDescent="0.3">
      <c r="A4948" t="s">
        <v>5</v>
      </c>
      <c r="B4948" t="s">
        <v>38</v>
      </c>
      <c r="C4948">
        <v>200</v>
      </c>
      <c r="D4948">
        <v>941942818429700</v>
      </c>
      <c r="E4948">
        <v>941942823848200</v>
      </c>
      <c r="F4948">
        <f>(tester_performance[[#This Row],[post-handle-timestamp]]-tester_performance[[#This Row],[pre-handle-timestamp]])/1000000</f>
        <v>5.4184999999999999</v>
      </c>
    </row>
    <row r="4949" spans="1:6" hidden="1" x14ac:dyDescent="0.3">
      <c r="A4949" t="s">
        <v>5</v>
      </c>
      <c r="B4949" t="s">
        <v>8</v>
      </c>
      <c r="C4949">
        <v>200</v>
      </c>
      <c r="D4949">
        <v>941943022356600</v>
      </c>
      <c r="E4949">
        <v>941943023279200</v>
      </c>
      <c r="F4949">
        <f>(tester_performance[[#This Row],[post-handle-timestamp]]-tester_performance[[#This Row],[pre-handle-timestamp]])/1000000</f>
        <v>0.92259999999999998</v>
      </c>
    </row>
    <row r="4950" spans="1:6" hidden="1" x14ac:dyDescent="0.3">
      <c r="A4950" t="s">
        <v>5</v>
      </c>
      <c r="B4950" t="s">
        <v>11</v>
      </c>
      <c r="C4950">
        <v>200</v>
      </c>
      <c r="D4950">
        <v>941943025037900</v>
      </c>
      <c r="E4950">
        <v>941943025859300</v>
      </c>
      <c r="F4950">
        <f>(tester_performance[[#This Row],[post-handle-timestamp]]-tester_performance[[#This Row],[pre-handle-timestamp]])/1000000</f>
        <v>0.82140000000000002</v>
      </c>
    </row>
    <row r="4951" spans="1:6" hidden="1" x14ac:dyDescent="0.3">
      <c r="A4951" t="s">
        <v>5</v>
      </c>
      <c r="B4951" t="s">
        <v>14</v>
      </c>
      <c r="C4951">
        <v>200</v>
      </c>
      <c r="D4951">
        <v>941943027697700</v>
      </c>
      <c r="E4951">
        <v>941943028732500</v>
      </c>
      <c r="F4951">
        <f>(tester_performance[[#This Row],[post-handle-timestamp]]-tester_performance[[#This Row],[pre-handle-timestamp]])/1000000</f>
        <v>1.0347999999999999</v>
      </c>
    </row>
    <row r="4952" spans="1:6" hidden="1" x14ac:dyDescent="0.3">
      <c r="A4952" t="s">
        <v>5</v>
      </c>
      <c r="B4952" t="s">
        <v>15</v>
      </c>
      <c r="C4952">
        <v>200</v>
      </c>
      <c r="D4952">
        <v>941943030275200</v>
      </c>
      <c r="E4952">
        <v>941943031065300</v>
      </c>
      <c r="F4952">
        <f>(tester_performance[[#This Row],[post-handle-timestamp]]-tester_performance[[#This Row],[pre-handle-timestamp]])/1000000</f>
        <v>0.79010000000000002</v>
      </c>
    </row>
    <row r="4953" spans="1:6" hidden="1" x14ac:dyDescent="0.3">
      <c r="A4953" t="s">
        <v>5</v>
      </c>
      <c r="B4953" t="s">
        <v>16</v>
      </c>
      <c r="C4953">
        <v>200</v>
      </c>
      <c r="D4953">
        <v>941943032757900</v>
      </c>
      <c r="E4953">
        <v>941943033520200</v>
      </c>
      <c r="F4953">
        <f>(tester_performance[[#This Row],[post-handle-timestamp]]-tester_performance[[#This Row],[pre-handle-timestamp]])/1000000</f>
        <v>0.76229999999999998</v>
      </c>
    </row>
    <row r="4954" spans="1:6" hidden="1" x14ac:dyDescent="0.3">
      <c r="A4954" t="s">
        <v>5</v>
      </c>
      <c r="B4954" t="s">
        <v>17</v>
      </c>
      <c r="C4954">
        <v>200</v>
      </c>
      <c r="D4954">
        <v>941943034961900</v>
      </c>
      <c r="E4954">
        <v>941943035731800</v>
      </c>
      <c r="F4954">
        <f>(tester_performance[[#This Row],[post-handle-timestamp]]-tester_performance[[#This Row],[pre-handle-timestamp]])/1000000</f>
        <v>0.76990000000000003</v>
      </c>
    </row>
    <row r="4955" spans="1:6" hidden="1" x14ac:dyDescent="0.3">
      <c r="A4955" t="s">
        <v>5</v>
      </c>
      <c r="B4955" t="s">
        <v>9</v>
      </c>
      <c r="C4955">
        <v>200</v>
      </c>
      <c r="D4955">
        <v>941943037375300</v>
      </c>
      <c r="E4955">
        <v>941943038290000</v>
      </c>
      <c r="F4955">
        <f>(tester_performance[[#This Row],[post-handle-timestamp]]-tester_performance[[#This Row],[pre-handle-timestamp]])/1000000</f>
        <v>0.91469999999999996</v>
      </c>
    </row>
    <row r="4956" spans="1:6" hidden="1" x14ac:dyDescent="0.3">
      <c r="A4956" t="s">
        <v>5</v>
      </c>
      <c r="B4956" t="s">
        <v>10</v>
      </c>
      <c r="C4956">
        <v>200</v>
      </c>
      <c r="D4956">
        <v>941943040196800</v>
      </c>
      <c r="E4956">
        <v>941943040988700</v>
      </c>
      <c r="F4956">
        <f>(tester_performance[[#This Row],[post-handle-timestamp]]-tester_performance[[#This Row],[pre-handle-timestamp]])/1000000</f>
        <v>0.79190000000000005</v>
      </c>
    </row>
    <row r="4957" spans="1:6" hidden="1" x14ac:dyDescent="0.3">
      <c r="A4957" t="s">
        <v>5</v>
      </c>
      <c r="B4957" t="s">
        <v>18</v>
      </c>
      <c r="C4957">
        <v>200</v>
      </c>
      <c r="D4957">
        <v>941943042624200</v>
      </c>
      <c r="E4957">
        <v>941943043482500</v>
      </c>
      <c r="F4957">
        <f>(tester_performance[[#This Row],[post-handle-timestamp]]-tester_performance[[#This Row],[pre-handle-timestamp]])/1000000</f>
        <v>0.85829999999999995</v>
      </c>
    </row>
    <row r="4958" spans="1:6" hidden="1" x14ac:dyDescent="0.3">
      <c r="A4958" t="s">
        <v>5</v>
      </c>
      <c r="B4958" t="s">
        <v>12</v>
      </c>
      <c r="C4958">
        <v>200</v>
      </c>
      <c r="D4958">
        <v>941943045688700</v>
      </c>
      <c r="E4958">
        <v>941943046436000</v>
      </c>
      <c r="F4958">
        <f>(tester_performance[[#This Row],[post-handle-timestamp]]-tester_performance[[#This Row],[pre-handle-timestamp]])/1000000</f>
        <v>0.74729999999999996</v>
      </c>
    </row>
    <row r="4959" spans="1:6" hidden="1" x14ac:dyDescent="0.3">
      <c r="A4959" t="s">
        <v>5</v>
      </c>
      <c r="B4959" t="s">
        <v>13</v>
      </c>
      <c r="C4959">
        <v>200</v>
      </c>
      <c r="D4959">
        <v>941943048712600</v>
      </c>
      <c r="E4959">
        <v>941943049911900</v>
      </c>
      <c r="F4959">
        <f>(tester_performance[[#This Row],[post-handle-timestamp]]-tester_performance[[#This Row],[pre-handle-timestamp]])/1000000</f>
        <v>1.1993</v>
      </c>
    </row>
    <row r="4960" spans="1:6" hidden="1" x14ac:dyDescent="0.3">
      <c r="A4960" t="s">
        <v>5</v>
      </c>
      <c r="B4960" t="s">
        <v>19</v>
      </c>
      <c r="C4960">
        <v>200</v>
      </c>
      <c r="D4960">
        <v>941943051863200</v>
      </c>
      <c r="E4960">
        <v>941943053017700</v>
      </c>
      <c r="F4960">
        <f>(tester_performance[[#This Row],[post-handle-timestamp]]-tester_performance[[#This Row],[pre-handle-timestamp]])/1000000</f>
        <v>1.1545000000000001</v>
      </c>
    </row>
    <row r="4961" spans="1:6" hidden="1" x14ac:dyDescent="0.3">
      <c r="A4961" t="s">
        <v>5</v>
      </c>
      <c r="B4961" t="s">
        <v>21</v>
      </c>
      <c r="C4961">
        <v>200</v>
      </c>
      <c r="D4961">
        <v>941943054997000</v>
      </c>
      <c r="E4961">
        <v>941943056898000</v>
      </c>
      <c r="F4961">
        <f>(tester_performance[[#This Row],[post-handle-timestamp]]-tester_performance[[#This Row],[pre-handle-timestamp]])/1000000</f>
        <v>1.901</v>
      </c>
    </row>
    <row r="4962" spans="1:6" hidden="1" x14ac:dyDescent="0.3">
      <c r="A4962" t="s">
        <v>5</v>
      </c>
      <c r="B4962" t="s">
        <v>20</v>
      </c>
      <c r="C4962">
        <v>200</v>
      </c>
      <c r="D4962">
        <v>941943084562300</v>
      </c>
      <c r="E4962">
        <v>941943085796700</v>
      </c>
      <c r="F4962">
        <f>(tester_performance[[#This Row],[post-handle-timestamp]]-tester_performance[[#This Row],[pre-handle-timestamp]])/1000000</f>
        <v>1.2343999999999999</v>
      </c>
    </row>
    <row r="4963" spans="1:6" x14ac:dyDescent="0.3">
      <c r="A4963" t="s">
        <v>5</v>
      </c>
      <c r="B4963" t="s">
        <v>31</v>
      </c>
      <c r="C4963">
        <v>200</v>
      </c>
      <c r="D4963">
        <v>941943088365500</v>
      </c>
      <c r="E4963">
        <v>941943094366300</v>
      </c>
      <c r="F4963">
        <f>(tester_performance[[#This Row],[post-handle-timestamp]]-tester_performance[[#This Row],[pre-handle-timestamp]])/1000000</f>
        <v>6.0007999999999999</v>
      </c>
    </row>
    <row r="4964" spans="1:6" hidden="1" x14ac:dyDescent="0.3">
      <c r="A4964" t="s">
        <v>5</v>
      </c>
      <c r="B4964" t="s">
        <v>8</v>
      </c>
      <c r="C4964">
        <v>200</v>
      </c>
      <c r="D4964">
        <v>941943289655800</v>
      </c>
      <c r="E4964">
        <v>941943291235400</v>
      </c>
      <c r="F4964">
        <f>(tester_performance[[#This Row],[post-handle-timestamp]]-tester_performance[[#This Row],[pre-handle-timestamp]])/1000000</f>
        <v>1.5795999999999999</v>
      </c>
    </row>
    <row r="4965" spans="1:6" hidden="1" x14ac:dyDescent="0.3">
      <c r="A4965" t="s">
        <v>5</v>
      </c>
      <c r="B4965" t="s">
        <v>9</v>
      </c>
      <c r="C4965">
        <v>200</v>
      </c>
      <c r="D4965">
        <v>941943293400600</v>
      </c>
      <c r="E4965">
        <v>941943294630100</v>
      </c>
      <c r="F4965">
        <f>(tester_performance[[#This Row],[post-handle-timestamp]]-tester_performance[[#This Row],[pre-handle-timestamp]])/1000000</f>
        <v>1.2295</v>
      </c>
    </row>
    <row r="4966" spans="1:6" hidden="1" x14ac:dyDescent="0.3">
      <c r="A4966" t="s">
        <v>5</v>
      </c>
      <c r="B4966" t="s">
        <v>11</v>
      </c>
      <c r="C4966">
        <v>200</v>
      </c>
      <c r="D4966">
        <v>941943297268700</v>
      </c>
      <c r="E4966">
        <v>941943299014000</v>
      </c>
      <c r="F4966">
        <f>(tester_performance[[#This Row],[post-handle-timestamp]]-tester_performance[[#This Row],[pre-handle-timestamp]])/1000000</f>
        <v>1.7453000000000001</v>
      </c>
    </row>
    <row r="4967" spans="1:6" hidden="1" x14ac:dyDescent="0.3">
      <c r="A4967" t="s">
        <v>5</v>
      </c>
      <c r="B4967" t="s">
        <v>14</v>
      </c>
      <c r="C4967">
        <v>200</v>
      </c>
      <c r="D4967">
        <v>941943301297400</v>
      </c>
      <c r="E4967">
        <v>941943302267600</v>
      </c>
      <c r="F4967">
        <f>(tester_performance[[#This Row],[post-handle-timestamp]]-tester_performance[[#This Row],[pre-handle-timestamp]])/1000000</f>
        <v>0.97019999999999995</v>
      </c>
    </row>
    <row r="4968" spans="1:6" hidden="1" x14ac:dyDescent="0.3">
      <c r="A4968" t="s">
        <v>5</v>
      </c>
      <c r="B4968" t="s">
        <v>15</v>
      </c>
      <c r="C4968">
        <v>200</v>
      </c>
      <c r="D4968">
        <v>941943304063200</v>
      </c>
      <c r="E4968">
        <v>941943305153600</v>
      </c>
      <c r="F4968">
        <f>(tester_performance[[#This Row],[post-handle-timestamp]]-tester_performance[[#This Row],[pre-handle-timestamp]])/1000000</f>
        <v>1.0904</v>
      </c>
    </row>
    <row r="4969" spans="1:6" hidden="1" x14ac:dyDescent="0.3">
      <c r="A4969" t="s">
        <v>5</v>
      </c>
      <c r="B4969" t="s">
        <v>16</v>
      </c>
      <c r="C4969">
        <v>200</v>
      </c>
      <c r="D4969">
        <v>941943306975200</v>
      </c>
      <c r="E4969">
        <v>941943307932800</v>
      </c>
      <c r="F4969">
        <f>(tester_performance[[#This Row],[post-handle-timestamp]]-tester_performance[[#This Row],[pre-handle-timestamp]])/1000000</f>
        <v>0.95760000000000001</v>
      </c>
    </row>
    <row r="4970" spans="1:6" hidden="1" x14ac:dyDescent="0.3">
      <c r="A4970" t="s">
        <v>5</v>
      </c>
      <c r="B4970" t="s">
        <v>17</v>
      </c>
      <c r="C4970">
        <v>200</v>
      </c>
      <c r="D4970">
        <v>941943309670600</v>
      </c>
      <c r="E4970">
        <v>941943310825500</v>
      </c>
      <c r="F4970">
        <f>(tester_performance[[#This Row],[post-handle-timestamp]]-tester_performance[[#This Row],[pre-handle-timestamp]])/1000000</f>
        <v>1.1549</v>
      </c>
    </row>
    <row r="4971" spans="1:6" hidden="1" x14ac:dyDescent="0.3">
      <c r="A4971" t="s">
        <v>5</v>
      </c>
      <c r="B4971" t="s">
        <v>10</v>
      </c>
      <c r="C4971">
        <v>200</v>
      </c>
      <c r="D4971">
        <v>941943313147800</v>
      </c>
      <c r="E4971">
        <v>941943314499000</v>
      </c>
      <c r="F4971">
        <f>(tester_performance[[#This Row],[post-handle-timestamp]]-tester_performance[[#This Row],[pre-handle-timestamp]])/1000000</f>
        <v>1.3512</v>
      </c>
    </row>
    <row r="4972" spans="1:6" hidden="1" x14ac:dyDescent="0.3">
      <c r="A4972" t="s">
        <v>5</v>
      </c>
      <c r="B4972" t="s">
        <v>18</v>
      </c>
      <c r="C4972">
        <v>200</v>
      </c>
      <c r="D4972">
        <v>941943316042800</v>
      </c>
      <c r="E4972">
        <v>941943316994700</v>
      </c>
      <c r="F4972">
        <f>(tester_performance[[#This Row],[post-handle-timestamp]]-tester_performance[[#This Row],[pre-handle-timestamp]])/1000000</f>
        <v>0.95189999999999997</v>
      </c>
    </row>
    <row r="4973" spans="1:6" hidden="1" x14ac:dyDescent="0.3">
      <c r="A4973" t="s">
        <v>5</v>
      </c>
      <c r="B4973" t="s">
        <v>12</v>
      </c>
      <c r="C4973">
        <v>200</v>
      </c>
      <c r="D4973">
        <v>941943319117400</v>
      </c>
      <c r="E4973">
        <v>941943320233400</v>
      </c>
      <c r="F4973">
        <f>(tester_performance[[#This Row],[post-handle-timestamp]]-tester_performance[[#This Row],[pre-handle-timestamp]])/1000000</f>
        <v>1.1160000000000001</v>
      </c>
    </row>
    <row r="4974" spans="1:6" hidden="1" x14ac:dyDescent="0.3">
      <c r="A4974" t="s">
        <v>5</v>
      </c>
      <c r="B4974" t="s">
        <v>13</v>
      </c>
      <c r="C4974">
        <v>200</v>
      </c>
      <c r="D4974">
        <v>941943322504600</v>
      </c>
      <c r="E4974">
        <v>941943323434500</v>
      </c>
      <c r="F4974">
        <f>(tester_performance[[#This Row],[post-handle-timestamp]]-tester_performance[[#This Row],[pre-handle-timestamp]])/1000000</f>
        <v>0.92989999999999995</v>
      </c>
    </row>
    <row r="4975" spans="1:6" hidden="1" x14ac:dyDescent="0.3">
      <c r="A4975" t="s">
        <v>5</v>
      </c>
      <c r="B4975" t="s">
        <v>19</v>
      </c>
      <c r="C4975">
        <v>200</v>
      </c>
      <c r="D4975">
        <v>941943325136200</v>
      </c>
      <c r="E4975">
        <v>941943326010400</v>
      </c>
      <c r="F4975">
        <f>(tester_performance[[#This Row],[post-handle-timestamp]]-tester_performance[[#This Row],[pre-handle-timestamp]])/1000000</f>
        <v>0.87419999999999998</v>
      </c>
    </row>
    <row r="4976" spans="1:6" hidden="1" x14ac:dyDescent="0.3">
      <c r="A4976" t="s">
        <v>5</v>
      </c>
      <c r="B4976" t="s">
        <v>21</v>
      </c>
      <c r="C4976">
        <v>200</v>
      </c>
      <c r="D4976">
        <v>941943328026400</v>
      </c>
      <c r="E4976">
        <v>941943330021200</v>
      </c>
      <c r="F4976">
        <f>(tester_performance[[#This Row],[post-handle-timestamp]]-tester_performance[[#This Row],[pre-handle-timestamp]])/1000000</f>
        <v>1.9947999999999999</v>
      </c>
    </row>
    <row r="4977" spans="1:6" hidden="1" x14ac:dyDescent="0.3">
      <c r="A4977" t="s">
        <v>5</v>
      </c>
      <c r="B4977" t="s">
        <v>20</v>
      </c>
      <c r="C4977">
        <v>200</v>
      </c>
      <c r="D4977">
        <v>941943368346500</v>
      </c>
      <c r="E4977">
        <v>941943370159400</v>
      </c>
      <c r="F4977">
        <f>(tester_performance[[#This Row],[post-handle-timestamp]]-tester_performance[[#This Row],[pre-handle-timestamp]])/1000000</f>
        <v>1.8129</v>
      </c>
    </row>
    <row r="4978" spans="1:6" hidden="1" x14ac:dyDescent="0.3">
      <c r="A4978" t="s">
        <v>5</v>
      </c>
      <c r="B4978" t="s">
        <v>28</v>
      </c>
      <c r="C4978">
        <v>200</v>
      </c>
      <c r="D4978">
        <v>941943374097700</v>
      </c>
      <c r="E4978">
        <v>941943375485800</v>
      </c>
      <c r="F4978">
        <f>(tester_performance[[#This Row],[post-handle-timestamp]]-tester_performance[[#This Row],[pre-handle-timestamp]])/1000000</f>
        <v>1.3880999999999999</v>
      </c>
    </row>
    <row r="4979" spans="1:6" x14ac:dyDescent="0.3">
      <c r="A4979" t="s">
        <v>5</v>
      </c>
      <c r="B4979" t="s">
        <v>38</v>
      </c>
      <c r="C4979">
        <v>200</v>
      </c>
      <c r="D4979">
        <v>941943378646200</v>
      </c>
      <c r="E4979">
        <v>941943383094400</v>
      </c>
      <c r="F4979">
        <f>(tester_performance[[#This Row],[post-handle-timestamp]]-tester_performance[[#This Row],[pre-handle-timestamp]])/1000000</f>
        <v>4.4481999999999999</v>
      </c>
    </row>
    <row r="4980" spans="1:6" hidden="1" x14ac:dyDescent="0.3">
      <c r="A4980" t="s">
        <v>5</v>
      </c>
      <c r="B4980" t="s">
        <v>8</v>
      </c>
      <c r="C4980">
        <v>200</v>
      </c>
      <c r="D4980">
        <v>941943563897500</v>
      </c>
      <c r="E4980">
        <v>941943565037300</v>
      </c>
      <c r="F4980">
        <f>(tester_performance[[#This Row],[post-handle-timestamp]]-tester_performance[[#This Row],[pre-handle-timestamp]])/1000000</f>
        <v>1.1397999999999999</v>
      </c>
    </row>
    <row r="4981" spans="1:6" hidden="1" x14ac:dyDescent="0.3">
      <c r="A4981" t="s">
        <v>5</v>
      </c>
      <c r="B4981" t="s">
        <v>11</v>
      </c>
      <c r="C4981">
        <v>200</v>
      </c>
      <c r="D4981">
        <v>941943566855600</v>
      </c>
      <c r="E4981">
        <v>941943567657700</v>
      </c>
      <c r="F4981">
        <f>(tester_performance[[#This Row],[post-handle-timestamp]]-tester_performance[[#This Row],[pre-handle-timestamp]])/1000000</f>
        <v>0.80210000000000004</v>
      </c>
    </row>
    <row r="4982" spans="1:6" hidden="1" x14ac:dyDescent="0.3">
      <c r="A4982" t="s">
        <v>5</v>
      </c>
      <c r="B4982" t="s">
        <v>14</v>
      </c>
      <c r="C4982">
        <v>200</v>
      </c>
      <c r="D4982">
        <v>941943569670500</v>
      </c>
      <c r="E4982">
        <v>941943570399100</v>
      </c>
      <c r="F4982">
        <f>(tester_performance[[#This Row],[post-handle-timestamp]]-tester_performance[[#This Row],[pre-handle-timestamp]])/1000000</f>
        <v>0.72860000000000003</v>
      </c>
    </row>
    <row r="4983" spans="1:6" hidden="1" x14ac:dyDescent="0.3">
      <c r="A4983" t="s">
        <v>5</v>
      </c>
      <c r="B4983" t="s">
        <v>15</v>
      </c>
      <c r="C4983">
        <v>200</v>
      </c>
      <c r="D4983">
        <v>941943572640200</v>
      </c>
      <c r="E4983">
        <v>941943573977100</v>
      </c>
      <c r="F4983">
        <f>(tester_performance[[#This Row],[post-handle-timestamp]]-tester_performance[[#This Row],[pre-handle-timestamp]])/1000000</f>
        <v>1.3369</v>
      </c>
    </row>
    <row r="4984" spans="1:6" hidden="1" x14ac:dyDescent="0.3">
      <c r="A4984" t="s">
        <v>5</v>
      </c>
      <c r="B4984" t="s">
        <v>16</v>
      </c>
      <c r="C4984">
        <v>200</v>
      </c>
      <c r="D4984">
        <v>941943576355300</v>
      </c>
      <c r="E4984">
        <v>941943577812800</v>
      </c>
      <c r="F4984">
        <f>(tester_performance[[#This Row],[post-handle-timestamp]]-tester_performance[[#This Row],[pre-handle-timestamp]])/1000000</f>
        <v>1.4575</v>
      </c>
    </row>
    <row r="4985" spans="1:6" hidden="1" x14ac:dyDescent="0.3">
      <c r="A4985" t="s">
        <v>5</v>
      </c>
      <c r="B4985" t="s">
        <v>17</v>
      </c>
      <c r="C4985">
        <v>200</v>
      </c>
      <c r="D4985">
        <v>941943579808700</v>
      </c>
      <c r="E4985">
        <v>941943580694100</v>
      </c>
      <c r="F4985">
        <f>(tester_performance[[#This Row],[post-handle-timestamp]]-tester_performance[[#This Row],[pre-handle-timestamp]])/1000000</f>
        <v>0.88539999999999996</v>
      </c>
    </row>
    <row r="4986" spans="1:6" hidden="1" x14ac:dyDescent="0.3">
      <c r="A4986" t="s">
        <v>5</v>
      </c>
      <c r="B4986" t="s">
        <v>9</v>
      </c>
      <c r="C4986">
        <v>200</v>
      </c>
      <c r="D4986">
        <v>941943582831400</v>
      </c>
      <c r="E4986">
        <v>941943584056800</v>
      </c>
      <c r="F4986">
        <f>(tester_performance[[#This Row],[post-handle-timestamp]]-tester_performance[[#This Row],[pre-handle-timestamp]])/1000000</f>
        <v>1.2254</v>
      </c>
    </row>
    <row r="4987" spans="1:6" hidden="1" x14ac:dyDescent="0.3">
      <c r="A4987" t="s">
        <v>5</v>
      </c>
      <c r="B4987" t="s">
        <v>10</v>
      </c>
      <c r="C4987">
        <v>200</v>
      </c>
      <c r="D4987">
        <v>941943586320200</v>
      </c>
      <c r="E4987">
        <v>941943587208000</v>
      </c>
      <c r="F4987">
        <f>(tester_performance[[#This Row],[post-handle-timestamp]]-tester_performance[[#This Row],[pre-handle-timestamp]])/1000000</f>
        <v>0.88780000000000003</v>
      </c>
    </row>
    <row r="4988" spans="1:6" hidden="1" x14ac:dyDescent="0.3">
      <c r="A4988" t="s">
        <v>5</v>
      </c>
      <c r="B4988" t="s">
        <v>18</v>
      </c>
      <c r="C4988">
        <v>200</v>
      </c>
      <c r="D4988">
        <v>941943588792100</v>
      </c>
      <c r="E4988">
        <v>941943589641300</v>
      </c>
      <c r="F4988">
        <f>(tester_performance[[#This Row],[post-handle-timestamp]]-tester_performance[[#This Row],[pre-handle-timestamp]])/1000000</f>
        <v>0.84919999999999995</v>
      </c>
    </row>
    <row r="4989" spans="1:6" hidden="1" x14ac:dyDescent="0.3">
      <c r="A4989" t="s">
        <v>5</v>
      </c>
      <c r="B4989" t="s">
        <v>12</v>
      </c>
      <c r="C4989">
        <v>200</v>
      </c>
      <c r="D4989">
        <v>941943591503200</v>
      </c>
      <c r="E4989">
        <v>941943592379400</v>
      </c>
      <c r="F4989">
        <f>(tester_performance[[#This Row],[post-handle-timestamp]]-tester_performance[[#This Row],[pre-handle-timestamp]])/1000000</f>
        <v>0.87619999999999998</v>
      </c>
    </row>
    <row r="4990" spans="1:6" hidden="1" x14ac:dyDescent="0.3">
      <c r="A4990" t="s">
        <v>5</v>
      </c>
      <c r="B4990" t="s">
        <v>13</v>
      </c>
      <c r="C4990">
        <v>200</v>
      </c>
      <c r="D4990">
        <v>941943594576500</v>
      </c>
      <c r="E4990">
        <v>941943595470900</v>
      </c>
      <c r="F4990">
        <f>(tester_performance[[#This Row],[post-handle-timestamp]]-tester_performance[[#This Row],[pre-handle-timestamp]])/1000000</f>
        <v>0.89439999999999997</v>
      </c>
    </row>
    <row r="4991" spans="1:6" hidden="1" x14ac:dyDescent="0.3">
      <c r="A4991" t="s">
        <v>5</v>
      </c>
      <c r="B4991" t="s">
        <v>19</v>
      </c>
      <c r="C4991">
        <v>200</v>
      </c>
      <c r="D4991">
        <v>941943597190400</v>
      </c>
      <c r="E4991">
        <v>941943598057600</v>
      </c>
      <c r="F4991">
        <f>(tester_performance[[#This Row],[post-handle-timestamp]]-tester_performance[[#This Row],[pre-handle-timestamp]])/1000000</f>
        <v>0.86719999999999997</v>
      </c>
    </row>
    <row r="4992" spans="1:6" hidden="1" x14ac:dyDescent="0.3">
      <c r="A4992" t="s">
        <v>5</v>
      </c>
      <c r="B4992" t="s">
        <v>21</v>
      </c>
      <c r="C4992">
        <v>200</v>
      </c>
      <c r="D4992">
        <v>941943599660600</v>
      </c>
      <c r="E4992">
        <v>941943601414600</v>
      </c>
      <c r="F4992">
        <f>(tester_performance[[#This Row],[post-handle-timestamp]]-tester_performance[[#This Row],[pre-handle-timestamp]])/1000000</f>
        <v>1.754</v>
      </c>
    </row>
    <row r="4993" spans="1:6" hidden="1" x14ac:dyDescent="0.3">
      <c r="A4993" t="s">
        <v>5</v>
      </c>
      <c r="B4993" t="s">
        <v>20</v>
      </c>
      <c r="C4993">
        <v>200</v>
      </c>
      <c r="D4993">
        <v>941943632318500</v>
      </c>
      <c r="E4993">
        <v>941943633758100</v>
      </c>
      <c r="F4993">
        <f>(tester_performance[[#This Row],[post-handle-timestamp]]-tester_performance[[#This Row],[pre-handle-timestamp]])/1000000</f>
        <v>1.4396</v>
      </c>
    </row>
    <row r="4994" spans="1:6" x14ac:dyDescent="0.3">
      <c r="A4994" t="s">
        <v>5</v>
      </c>
      <c r="B4994" t="s">
        <v>31</v>
      </c>
      <c r="C4994">
        <v>200</v>
      </c>
      <c r="D4994">
        <v>941943636147500</v>
      </c>
      <c r="E4994">
        <v>941943642472200</v>
      </c>
      <c r="F4994">
        <f>(tester_performance[[#This Row],[post-handle-timestamp]]-tester_performance[[#This Row],[pre-handle-timestamp]])/1000000</f>
        <v>6.3247</v>
      </c>
    </row>
    <row r="4995" spans="1:6" hidden="1" x14ac:dyDescent="0.3">
      <c r="A4995" t="s">
        <v>5</v>
      </c>
      <c r="B4995" t="s">
        <v>8</v>
      </c>
      <c r="C4995">
        <v>200</v>
      </c>
      <c r="D4995">
        <v>941943697271200</v>
      </c>
      <c r="E4995">
        <v>941943698599000</v>
      </c>
      <c r="F4995">
        <f>(tester_performance[[#This Row],[post-handle-timestamp]]-tester_performance[[#This Row],[pre-handle-timestamp]])/1000000</f>
        <v>1.3278000000000001</v>
      </c>
    </row>
    <row r="4996" spans="1:6" hidden="1" x14ac:dyDescent="0.3">
      <c r="A4996" t="s">
        <v>5</v>
      </c>
      <c r="B4996" t="s">
        <v>11</v>
      </c>
      <c r="C4996">
        <v>200</v>
      </c>
      <c r="D4996">
        <v>941943700580400</v>
      </c>
      <c r="E4996">
        <v>941943701871900</v>
      </c>
      <c r="F4996">
        <f>(tester_performance[[#This Row],[post-handle-timestamp]]-tester_performance[[#This Row],[pre-handle-timestamp]])/1000000</f>
        <v>1.2915000000000001</v>
      </c>
    </row>
    <row r="4997" spans="1:6" hidden="1" x14ac:dyDescent="0.3">
      <c r="A4997" t="s">
        <v>5</v>
      </c>
      <c r="B4997" t="s">
        <v>14</v>
      </c>
      <c r="C4997">
        <v>200</v>
      </c>
      <c r="D4997">
        <v>941943704117900</v>
      </c>
      <c r="E4997">
        <v>941943705333800</v>
      </c>
      <c r="F4997">
        <f>(tester_performance[[#This Row],[post-handle-timestamp]]-tester_performance[[#This Row],[pre-handle-timestamp]])/1000000</f>
        <v>1.2159</v>
      </c>
    </row>
    <row r="4998" spans="1:6" hidden="1" x14ac:dyDescent="0.3">
      <c r="A4998" t="s">
        <v>5</v>
      </c>
      <c r="B4998" t="s">
        <v>15</v>
      </c>
      <c r="C4998">
        <v>200</v>
      </c>
      <c r="D4998">
        <v>941943707216200</v>
      </c>
      <c r="E4998">
        <v>941943708409700</v>
      </c>
      <c r="F4998">
        <f>(tester_performance[[#This Row],[post-handle-timestamp]]-tester_performance[[#This Row],[pre-handle-timestamp]])/1000000</f>
        <v>1.1935</v>
      </c>
    </row>
    <row r="4999" spans="1:6" hidden="1" x14ac:dyDescent="0.3">
      <c r="A4999" t="s">
        <v>5</v>
      </c>
      <c r="B4999" t="s">
        <v>16</v>
      </c>
      <c r="C4999">
        <v>200</v>
      </c>
      <c r="D4999">
        <v>941943710182300</v>
      </c>
      <c r="E4999">
        <v>941943711091000</v>
      </c>
      <c r="F4999">
        <f>(tester_performance[[#This Row],[post-handle-timestamp]]-tester_performance[[#This Row],[pre-handle-timestamp]])/1000000</f>
        <v>0.90869999999999995</v>
      </c>
    </row>
    <row r="5000" spans="1:6" hidden="1" x14ac:dyDescent="0.3">
      <c r="A5000" t="s">
        <v>5</v>
      </c>
      <c r="B5000" t="s">
        <v>17</v>
      </c>
      <c r="C5000">
        <v>200</v>
      </c>
      <c r="D5000">
        <v>941943712652800</v>
      </c>
      <c r="E5000">
        <v>941943713874000</v>
      </c>
      <c r="F5000">
        <f>(tester_performance[[#This Row],[post-handle-timestamp]]-tester_performance[[#This Row],[pre-handle-timestamp]])/1000000</f>
        <v>1.2212000000000001</v>
      </c>
    </row>
    <row r="5001" spans="1:6" hidden="1" x14ac:dyDescent="0.3">
      <c r="A5001" t="s">
        <v>5</v>
      </c>
      <c r="B5001" t="s">
        <v>9</v>
      </c>
      <c r="C5001">
        <v>200</v>
      </c>
      <c r="D5001">
        <v>941943715833100</v>
      </c>
      <c r="E5001">
        <v>941943717113100</v>
      </c>
      <c r="F5001">
        <f>(tester_performance[[#This Row],[post-handle-timestamp]]-tester_performance[[#This Row],[pre-handle-timestamp]])/1000000</f>
        <v>1.28</v>
      </c>
    </row>
    <row r="5002" spans="1:6" hidden="1" x14ac:dyDescent="0.3">
      <c r="A5002" t="s">
        <v>5</v>
      </c>
      <c r="B5002" t="s">
        <v>10</v>
      </c>
      <c r="C5002">
        <v>200</v>
      </c>
      <c r="D5002">
        <v>941943719238800</v>
      </c>
      <c r="E5002">
        <v>941943720492100</v>
      </c>
      <c r="F5002">
        <f>(tester_performance[[#This Row],[post-handle-timestamp]]-tester_performance[[#This Row],[pre-handle-timestamp]])/1000000</f>
        <v>1.2533000000000001</v>
      </c>
    </row>
    <row r="5003" spans="1:6" hidden="1" x14ac:dyDescent="0.3">
      <c r="A5003" t="s">
        <v>5</v>
      </c>
      <c r="B5003" t="s">
        <v>18</v>
      </c>
      <c r="C5003">
        <v>200</v>
      </c>
      <c r="D5003">
        <v>941943722340500</v>
      </c>
      <c r="E5003">
        <v>941943723511100</v>
      </c>
      <c r="F5003">
        <f>(tester_performance[[#This Row],[post-handle-timestamp]]-tester_performance[[#This Row],[pre-handle-timestamp]])/1000000</f>
        <v>1.1706000000000001</v>
      </c>
    </row>
    <row r="5004" spans="1:6" hidden="1" x14ac:dyDescent="0.3">
      <c r="A5004" t="s">
        <v>5</v>
      </c>
      <c r="B5004" t="s">
        <v>12</v>
      </c>
      <c r="C5004">
        <v>200</v>
      </c>
      <c r="D5004">
        <v>941943725699700</v>
      </c>
      <c r="E5004">
        <v>941943727006000</v>
      </c>
      <c r="F5004">
        <f>(tester_performance[[#This Row],[post-handle-timestamp]]-tester_performance[[#This Row],[pre-handle-timestamp]])/1000000</f>
        <v>1.3063</v>
      </c>
    </row>
    <row r="5005" spans="1:6" hidden="1" x14ac:dyDescent="0.3">
      <c r="A5005" t="s">
        <v>5</v>
      </c>
      <c r="B5005" t="s">
        <v>13</v>
      </c>
      <c r="C5005">
        <v>200</v>
      </c>
      <c r="D5005">
        <v>941943729517700</v>
      </c>
      <c r="E5005">
        <v>941943730674800</v>
      </c>
      <c r="F5005">
        <f>(tester_performance[[#This Row],[post-handle-timestamp]]-tester_performance[[#This Row],[pre-handle-timestamp]])/1000000</f>
        <v>1.1571</v>
      </c>
    </row>
    <row r="5006" spans="1:6" hidden="1" x14ac:dyDescent="0.3">
      <c r="A5006" t="s">
        <v>5</v>
      </c>
      <c r="B5006" t="s">
        <v>19</v>
      </c>
      <c r="C5006">
        <v>200</v>
      </c>
      <c r="D5006">
        <v>941943732977200</v>
      </c>
      <c r="E5006">
        <v>941943734321300</v>
      </c>
      <c r="F5006">
        <f>(tester_performance[[#This Row],[post-handle-timestamp]]-tester_performance[[#This Row],[pre-handle-timestamp]])/1000000</f>
        <v>1.3441000000000001</v>
      </c>
    </row>
    <row r="5007" spans="1:6" hidden="1" x14ac:dyDescent="0.3">
      <c r="A5007" t="s">
        <v>5</v>
      </c>
      <c r="B5007" t="s">
        <v>21</v>
      </c>
      <c r="C5007">
        <v>200</v>
      </c>
      <c r="D5007">
        <v>941943736308300</v>
      </c>
      <c r="E5007">
        <v>941943737822400</v>
      </c>
      <c r="F5007">
        <f>(tester_performance[[#This Row],[post-handle-timestamp]]-tester_performance[[#This Row],[pre-handle-timestamp]])/1000000</f>
        <v>1.5141</v>
      </c>
    </row>
    <row r="5008" spans="1:6" hidden="1" x14ac:dyDescent="0.3">
      <c r="A5008" t="s">
        <v>5</v>
      </c>
      <c r="B5008" t="s">
        <v>20</v>
      </c>
      <c r="C5008">
        <v>200</v>
      </c>
      <c r="D5008">
        <v>941943765746700</v>
      </c>
      <c r="E5008">
        <v>941943766985800</v>
      </c>
      <c r="F5008">
        <f>(tester_performance[[#This Row],[post-handle-timestamp]]-tester_performance[[#This Row],[pre-handle-timestamp]])/1000000</f>
        <v>1.2391000000000001</v>
      </c>
    </row>
    <row r="5009" spans="1:6" hidden="1" x14ac:dyDescent="0.3">
      <c r="A5009" t="s">
        <v>5</v>
      </c>
      <c r="B5009" t="s">
        <v>28</v>
      </c>
      <c r="C5009">
        <v>200</v>
      </c>
      <c r="D5009">
        <v>941943770219700</v>
      </c>
      <c r="E5009">
        <v>941943771337900</v>
      </c>
      <c r="F5009">
        <f>(tester_performance[[#This Row],[post-handle-timestamp]]-tester_performance[[#This Row],[pre-handle-timestamp]])/1000000</f>
        <v>1.1182000000000001</v>
      </c>
    </row>
    <row r="5010" spans="1:6" x14ac:dyDescent="0.3">
      <c r="A5010" t="s">
        <v>5</v>
      </c>
      <c r="B5010" t="s">
        <v>31</v>
      </c>
      <c r="C5010">
        <v>200</v>
      </c>
      <c r="D5010">
        <v>941943773801000</v>
      </c>
      <c r="E5010">
        <v>941943778511400</v>
      </c>
      <c r="F5010">
        <f>(tester_performance[[#This Row],[post-handle-timestamp]]-tester_performance[[#This Row],[pre-handle-timestamp]])/1000000</f>
        <v>4.7103999999999999</v>
      </c>
    </row>
    <row r="5011" spans="1:6" hidden="1" x14ac:dyDescent="0.3">
      <c r="A5011" t="s">
        <v>5</v>
      </c>
      <c r="B5011" t="s">
        <v>8</v>
      </c>
      <c r="C5011">
        <v>200</v>
      </c>
      <c r="D5011">
        <v>941943957435600</v>
      </c>
      <c r="E5011">
        <v>941943958174900</v>
      </c>
      <c r="F5011">
        <f>(tester_performance[[#This Row],[post-handle-timestamp]]-tester_performance[[#This Row],[pre-handle-timestamp]])/1000000</f>
        <v>0.73929999999999996</v>
      </c>
    </row>
    <row r="5012" spans="1:6" hidden="1" x14ac:dyDescent="0.3">
      <c r="A5012" t="s">
        <v>5</v>
      </c>
      <c r="B5012" t="s">
        <v>9</v>
      </c>
      <c r="C5012">
        <v>200</v>
      </c>
      <c r="D5012">
        <v>941943959634300</v>
      </c>
      <c r="E5012">
        <v>941943960457900</v>
      </c>
      <c r="F5012">
        <f>(tester_performance[[#This Row],[post-handle-timestamp]]-tester_performance[[#This Row],[pre-handle-timestamp]])/1000000</f>
        <v>0.8236</v>
      </c>
    </row>
    <row r="5013" spans="1:6" hidden="1" x14ac:dyDescent="0.3">
      <c r="A5013" t="s">
        <v>5</v>
      </c>
      <c r="B5013" t="s">
        <v>10</v>
      </c>
      <c r="C5013">
        <v>200</v>
      </c>
      <c r="D5013">
        <v>941943962638500</v>
      </c>
      <c r="E5013">
        <v>941943963782300</v>
      </c>
      <c r="F5013">
        <f>(tester_performance[[#This Row],[post-handle-timestamp]]-tester_performance[[#This Row],[pre-handle-timestamp]])/1000000</f>
        <v>1.1437999999999999</v>
      </c>
    </row>
    <row r="5014" spans="1:6" hidden="1" x14ac:dyDescent="0.3">
      <c r="A5014" t="s">
        <v>5</v>
      </c>
      <c r="B5014" t="s">
        <v>11</v>
      </c>
      <c r="C5014">
        <v>200</v>
      </c>
      <c r="D5014">
        <v>941943965705400</v>
      </c>
      <c r="E5014">
        <v>941943966606600</v>
      </c>
      <c r="F5014">
        <f>(tester_performance[[#This Row],[post-handle-timestamp]]-tester_performance[[#This Row],[pre-handle-timestamp]])/1000000</f>
        <v>0.9012</v>
      </c>
    </row>
    <row r="5015" spans="1:6" hidden="1" x14ac:dyDescent="0.3">
      <c r="A5015" t="s">
        <v>5</v>
      </c>
      <c r="B5015" t="s">
        <v>14</v>
      </c>
      <c r="C5015">
        <v>200</v>
      </c>
      <c r="D5015">
        <v>941943968424100</v>
      </c>
      <c r="E5015">
        <v>941943969150500</v>
      </c>
      <c r="F5015">
        <f>(tester_performance[[#This Row],[post-handle-timestamp]]-tester_performance[[#This Row],[pre-handle-timestamp]])/1000000</f>
        <v>0.72640000000000005</v>
      </c>
    </row>
    <row r="5016" spans="1:6" hidden="1" x14ac:dyDescent="0.3">
      <c r="A5016" t="s">
        <v>5</v>
      </c>
      <c r="B5016" t="s">
        <v>15</v>
      </c>
      <c r="C5016">
        <v>200</v>
      </c>
      <c r="D5016">
        <v>941943970698300</v>
      </c>
      <c r="E5016">
        <v>941943971419500</v>
      </c>
      <c r="F5016">
        <f>(tester_performance[[#This Row],[post-handle-timestamp]]-tester_performance[[#This Row],[pre-handle-timestamp]])/1000000</f>
        <v>0.72119999999999995</v>
      </c>
    </row>
    <row r="5017" spans="1:6" hidden="1" x14ac:dyDescent="0.3">
      <c r="A5017" t="s">
        <v>5</v>
      </c>
      <c r="B5017" t="s">
        <v>19</v>
      </c>
      <c r="C5017">
        <v>200</v>
      </c>
      <c r="D5017">
        <v>941943972957600</v>
      </c>
      <c r="E5017">
        <v>941943973657000</v>
      </c>
      <c r="F5017">
        <f>(tester_performance[[#This Row],[post-handle-timestamp]]-tester_performance[[#This Row],[pre-handle-timestamp]])/1000000</f>
        <v>0.69940000000000002</v>
      </c>
    </row>
    <row r="5018" spans="1:6" hidden="1" x14ac:dyDescent="0.3">
      <c r="A5018" t="s">
        <v>5</v>
      </c>
      <c r="B5018" t="s">
        <v>16</v>
      </c>
      <c r="C5018">
        <v>200</v>
      </c>
      <c r="D5018">
        <v>941943975176400</v>
      </c>
      <c r="E5018">
        <v>941943975871800</v>
      </c>
      <c r="F5018">
        <f>(tester_performance[[#This Row],[post-handle-timestamp]]-tester_performance[[#This Row],[pre-handle-timestamp]])/1000000</f>
        <v>0.69540000000000002</v>
      </c>
    </row>
    <row r="5019" spans="1:6" hidden="1" x14ac:dyDescent="0.3">
      <c r="A5019" t="s">
        <v>5</v>
      </c>
      <c r="B5019" t="s">
        <v>17</v>
      </c>
      <c r="C5019">
        <v>200</v>
      </c>
      <c r="D5019">
        <v>941943977572400</v>
      </c>
      <c r="E5019">
        <v>941943978860000</v>
      </c>
      <c r="F5019">
        <f>(tester_performance[[#This Row],[post-handle-timestamp]]-tester_performance[[#This Row],[pre-handle-timestamp]])/1000000</f>
        <v>1.2876000000000001</v>
      </c>
    </row>
    <row r="5020" spans="1:6" hidden="1" x14ac:dyDescent="0.3">
      <c r="A5020" t="s">
        <v>5</v>
      </c>
      <c r="B5020" t="s">
        <v>18</v>
      </c>
      <c r="C5020">
        <v>200</v>
      </c>
      <c r="D5020">
        <v>941943980917800</v>
      </c>
      <c r="E5020">
        <v>941943982212000</v>
      </c>
      <c r="F5020">
        <f>(tester_performance[[#This Row],[post-handle-timestamp]]-tester_performance[[#This Row],[pre-handle-timestamp]])/1000000</f>
        <v>1.2942</v>
      </c>
    </row>
    <row r="5021" spans="1:6" hidden="1" x14ac:dyDescent="0.3">
      <c r="A5021" t="s">
        <v>5</v>
      </c>
      <c r="B5021" t="s">
        <v>12</v>
      </c>
      <c r="C5021">
        <v>200</v>
      </c>
      <c r="D5021">
        <v>941943984623300</v>
      </c>
      <c r="E5021">
        <v>941943985821400</v>
      </c>
      <c r="F5021">
        <f>(tester_performance[[#This Row],[post-handle-timestamp]]-tester_performance[[#This Row],[pre-handle-timestamp]])/1000000</f>
        <v>1.1980999999999999</v>
      </c>
    </row>
    <row r="5022" spans="1:6" hidden="1" x14ac:dyDescent="0.3">
      <c r="A5022" t="s">
        <v>5</v>
      </c>
      <c r="B5022" t="s">
        <v>13</v>
      </c>
      <c r="C5022">
        <v>200</v>
      </c>
      <c r="D5022">
        <v>941943988315400</v>
      </c>
      <c r="E5022">
        <v>941943989413100</v>
      </c>
      <c r="F5022">
        <f>(tester_performance[[#This Row],[post-handle-timestamp]]-tester_performance[[#This Row],[pre-handle-timestamp]])/1000000</f>
        <v>1.0976999999999999</v>
      </c>
    </row>
    <row r="5023" spans="1:6" hidden="1" x14ac:dyDescent="0.3">
      <c r="A5023" t="s">
        <v>5</v>
      </c>
      <c r="B5023" t="s">
        <v>21</v>
      </c>
      <c r="C5023">
        <v>200</v>
      </c>
      <c r="D5023">
        <v>941943991236500</v>
      </c>
      <c r="E5023">
        <v>941943992669900</v>
      </c>
      <c r="F5023">
        <f>(tester_performance[[#This Row],[post-handle-timestamp]]-tester_performance[[#This Row],[pre-handle-timestamp]])/1000000</f>
        <v>1.4334</v>
      </c>
    </row>
    <row r="5024" spans="1:6" hidden="1" x14ac:dyDescent="0.3">
      <c r="A5024" t="s">
        <v>5</v>
      </c>
      <c r="B5024" t="s">
        <v>20</v>
      </c>
      <c r="C5024">
        <v>200</v>
      </c>
      <c r="D5024">
        <v>941944015724900</v>
      </c>
      <c r="E5024">
        <v>941944017275600</v>
      </c>
      <c r="F5024">
        <f>(tester_performance[[#This Row],[post-handle-timestamp]]-tester_performance[[#This Row],[pre-handle-timestamp]])/1000000</f>
        <v>1.5507</v>
      </c>
    </row>
    <row r="5025" spans="1:6" hidden="1" x14ac:dyDescent="0.3">
      <c r="A5025" t="s">
        <v>5</v>
      </c>
      <c r="B5025" t="s">
        <v>28</v>
      </c>
      <c r="C5025">
        <v>200</v>
      </c>
      <c r="D5025">
        <v>941944020133700</v>
      </c>
      <c r="E5025">
        <v>941944021271100</v>
      </c>
      <c r="F5025">
        <f>(tester_performance[[#This Row],[post-handle-timestamp]]-tester_performance[[#This Row],[pre-handle-timestamp]])/1000000</f>
        <v>1.1374</v>
      </c>
    </row>
    <row r="5026" spans="1:6" x14ac:dyDescent="0.3">
      <c r="A5026" t="s">
        <v>5</v>
      </c>
      <c r="B5026" t="s">
        <v>38</v>
      </c>
      <c r="C5026">
        <v>200</v>
      </c>
      <c r="D5026">
        <v>941944023826400</v>
      </c>
      <c r="E5026">
        <v>941944029776000</v>
      </c>
      <c r="F5026">
        <f>(tester_performance[[#This Row],[post-handle-timestamp]]-tester_performance[[#This Row],[pre-handle-timestamp]])/1000000</f>
        <v>5.9496000000000002</v>
      </c>
    </row>
    <row r="5027" spans="1:6" hidden="1" x14ac:dyDescent="0.3">
      <c r="A5027" t="s">
        <v>5</v>
      </c>
      <c r="B5027" t="s">
        <v>8</v>
      </c>
      <c r="C5027">
        <v>200</v>
      </c>
      <c r="D5027">
        <v>941944205874700</v>
      </c>
      <c r="E5027">
        <v>941944207371200</v>
      </c>
      <c r="F5027">
        <f>(tester_performance[[#This Row],[post-handle-timestamp]]-tester_performance[[#This Row],[pre-handle-timestamp]])/1000000</f>
        <v>1.4964999999999999</v>
      </c>
    </row>
    <row r="5028" spans="1:6" hidden="1" x14ac:dyDescent="0.3">
      <c r="A5028" t="s">
        <v>5</v>
      </c>
      <c r="B5028" t="s">
        <v>11</v>
      </c>
      <c r="C5028">
        <v>200</v>
      </c>
      <c r="D5028">
        <v>941944209681700</v>
      </c>
      <c r="E5028">
        <v>941944210790700</v>
      </c>
      <c r="F5028">
        <f>(tester_performance[[#This Row],[post-handle-timestamp]]-tester_performance[[#This Row],[pre-handle-timestamp]])/1000000</f>
        <v>1.109</v>
      </c>
    </row>
    <row r="5029" spans="1:6" hidden="1" x14ac:dyDescent="0.3">
      <c r="A5029" t="s">
        <v>5</v>
      </c>
      <c r="B5029" t="s">
        <v>14</v>
      </c>
      <c r="C5029">
        <v>200</v>
      </c>
      <c r="D5029">
        <v>941944213400700</v>
      </c>
      <c r="E5029">
        <v>941944214894300</v>
      </c>
      <c r="F5029">
        <f>(tester_performance[[#This Row],[post-handle-timestamp]]-tester_performance[[#This Row],[pre-handle-timestamp]])/1000000</f>
        <v>1.4936</v>
      </c>
    </row>
    <row r="5030" spans="1:6" hidden="1" x14ac:dyDescent="0.3">
      <c r="A5030" t="s">
        <v>5</v>
      </c>
      <c r="B5030" t="s">
        <v>15</v>
      </c>
      <c r="C5030">
        <v>200</v>
      </c>
      <c r="D5030">
        <v>941944217284100</v>
      </c>
      <c r="E5030">
        <v>941944218775100</v>
      </c>
      <c r="F5030">
        <f>(tester_performance[[#This Row],[post-handle-timestamp]]-tester_performance[[#This Row],[pre-handle-timestamp]])/1000000</f>
        <v>1.4910000000000001</v>
      </c>
    </row>
    <row r="5031" spans="1:6" hidden="1" x14ac:dyDescent="0.3">
      <c r="A5031" t="s">
        <v>5</v>
      </c>
      <c r="B5031" t="s">
        <v>16</v>
      </c>
      <c r="C5031">
        <v>200</v>
      </c>
      <c r="D5031">
        <v>941944221348800</v>
      </c>
      <c r="E5031">
        <v>941944222777800</v>
      </c>
      <c r="F5031">
        <f>(tester_performance[[#This Row],[post-handle-timestamp]]-tester_performance[[#This Row],[pre-handle-timestamp]])/1000000</f>
        <v>1.429</v>
      </c>
    </row>
    <row r="5032" spans="1:6" hidden="1" x14ac:dyDescent="0.3">
      <c r="A5032" t="s">
        <v>5</v>
      </c>
      <c r="B5032" t="s">
        <v>17</v>
      </c>
      <c r="C5032">
        <v>200</v>
      </c>
      <c r="D5032">
        <v>941944224990500</v>
      </c>
      <c r="E5032">
        <v>941944226456400</v>
      </c>
      <c r="F5032">
        <f>(tester_performance[[#This Row],[post-handle-timestamp]]-tester_performance[[#This Row],[pre-handle-timestamp]])/1000000</f>
        <v>1.4659</v>
      </c>
    </row>
    <row r="5033" spans="1:6" hidden="1" x14ac:dyDescent="0.3">
      <c r="A5033" t="s">
        <v>5</v>
      </c>
      <c r="B5033" t="s">
        <v>9</v>
      </c>
      <c r="C5033">
        <v>200</v>
      </c>
      <c r="D5033">
        <v>941944229095300</v>
      </c>
      <c r="E5033">
        <v>941944230575100</v>
      </c>
      <c r="F5033">
        <f>(tester_performance[[#This Row],[post-handle-timestamp]]-tester_performance[[#This Row],[pre-handle-timestamp]])/1000000</f>
        <v>1.4798</v>
      </c>
    </row>
    <row r="5034" spans="1:6" hidden="1" x14ac:dyDescent="0.3">
      <c r="A5034" t="s">
        <v>5</v>
      </c>
      <c r="B5034" t="s">
        <v>10</v>
      </c>
      <c r="C5034">
        <v>200</v>
      </c>
      <c r="D5034">
        <v>941944233418000</v>
      </c>
      <c r="E5034">
        <v>941944234850400</v>
      </c>
      <c r="F5034">
        <f>(tester_performance[[#This Row],[post-handle-timestamp]]-tester_performance[[#This Row],[pre-handle-timestamp]])/1000000</f>
        <v>1.4323999999999999</v>
      </c>
    </row>
    <row r="5035" spans="1:6" hidden="1" x14ac:dyDescent="0.3">
      <c r="A5035" t="s">
        <v>5</v>
      </c>
      <c r="B5035" t="s">
        <v>18</v>
      </c>
      <c r="C5035">
        <v>200</v>
      </c>
      <c r="D5035">
        <v>941944237666000</v>
      </c>
      <c r="E5035">
        <v>941944239109300</v>
      </c>
      <c r="F5035">
        <f>(tester_performance[[#This Row],[post-handle-timestamp]]-tester_performance[[#This Row],[pre-handle-timestamp]])/1000000</f>
        <v>1.4433</v>
      </c>
    </row>
    <row r="5036" spans="1:6" hidden="1" x14ac:dyDescent="0.3">
      <c r="A5036" t="s">
        <v>5</v>
      </c>
      <c r="B5036" t="s">
        <v>12</v>
      </c>
      <c r="C5036">
        <v>200</v>
      </c>
      <c r="D5036">
        <v>941944241807600</v>
      </c>
      <c r="E5036">
        <v>941944243339900</v>
      </c>
      <c r="F5036">
        <f>(tester_performance[[#This Row],[post-handle-timestamp]]-tester_performance[[#This Row],[pre-handle-timestamp]])/1000000</f>
        <v>1.5323</v>
      </c>
    </row>
    <row r="5037" spans="1:6" hidden="1" x14ac:dyDescent="0.3">
      <c r="A5037" t="s">
        <v>5</v>
      </c>
      <c r="B5037" t="s">
        <v>13</v>
      </c>
      <c r="C5037">
        <v>200</v>
      </c>
      <c r="D5037">
        <v>941944245992500</v>
      </c>
      <c r="E5037">
        <v>941944247329900</v>
      </c>
      <c r="F5037">
        <f>(tester_performance[[#This Row],[post-handle-timestamp]]-tester_performance[[#This Row],[pre-handle-timestamp]])/1000000</f>
        <v>1.3373999999999999</v>
      </c>
    </row>
    <row r="5038" spans="1:6" hidden="1" x14ac:dyDescent="0.3">
      <c r="A5038" t="s">
        <v>5</v>
      </c>
      <c r="B5038" t="s">
        <v>19</v>
      </c>
      <c r="C5038">
        <v>200</v>
      </c>
      <c r="D5038">
        <v>941944249149400</v>
      </c>
      <c r="E5038">
        <v>941944249971200</v>
      </c>
      <c r="F5038">
        <f>(tester_performance[[#This Row],[post-handle-timestamp]]-tester_performance[[#This Row],[pre-handle-timestamp]])/1000000</f>
        <v>0.82179999999999997</v>
      </c>
    </row>
    <row r="5039" spans="1:6" hidden="1" x14ac:dyDescent="0.3">
      <c r="A5039" t="s">
        <v>5</v>
      </c>
      <c r="B5039" t="s">
        <v>21</v>
      </c>
      <c r="C5039">
        <v>200</v>
      </c>
      <c r="D5039">
        <v>941944252169400</v>
      </c>
      <c r="E5039">
        <v>941944254350000</v>
      </c>
      <c r="F5039">
        <f>(tester_performance[[#This Row],[post-handle-timestamp]]-tester_performance[[#This Row],[pre-handle-timestamp]])/1000000</f>
        <v>2.1806000000000001</v>
      </c>
    </row>
    <row r="5040" spans="1:6" hidden="1" x14ac:dyDescent="0.3">
      <c r="A5040" t="s">
        <v>5</v>
      </c>
      <c r="B5040" t="s">
        <v>20</v>
      </c>
      <c r="C5040">
        <v>200</v>
      </c>
      <c r="D5040">
        <v>941944290498400</v>
      </c>
      <c r="E5040">
        <v>941944292040000</v>
      </c>
      <c r="F5040">
        <f>(tester_performance[[#This Row],[post-handle-timestamp]]-tester_performance[[#This Row],[pre-handle-timestamp]])/1000000</f>
        <v>1.5416000000000001</v>
      </c>
    </row>
    <row r="5041" spans="1:6" x14ac:dyDescent="0.3">
      <c r="A5041" t="s">
        <v>5</v>
      </c>
      <c r="B5041" t="s">
        <v>27</v>
      </c>
      <c r="C5041">
        <v>200</v>
      </c>
      <c r="D5041">
        <v>941944295462100</v>
      </c>
      <c r="E5041">
        <v>941944313860800</v>
      </c>
      <c r="F5041">
        <f>(tester_performance[[#This Row],[post-handle-timestamp]]-tester_performance[[#This Row],[pre-handle-timestamp]])/1000000</f>
        <v>18.398700000000002</v>
      </c>
    </row>
    <row r="5042" spans="1:6" hidden="1" x14ac:dyDescent="0.3">
      <c r="A5042" t="s">
        <v>5</v>
      </c>
      <c r="B5042" t="s">
        <v>8</v>
      </c>
      <c r="C5042">
        <v>200</v>
      </c>
      <c r="D5042">
        <v>941945102754100</v>
      </c>
      <c r="E5042">
        <v>941945104012400</v>
      </c>
      <c r="F5042">
        <f>(tester_performance[[#This Row],[post-handle-timestamp]]-tester_performance[[#This Row],[pre-handle-timestamp]])/1000000</f>
        <v>1.2583</v>
      </c>
    </row>
    <row r="5043" spans="1:6" hidden="1" x14ac:dyDescent="0.3">
      <c r="A5043" t="s">
        <v>5</v>
      </c>
      <c r="B5043" t="s">
        <v>9</v>
      </c>
      <c r="C5043">
        <v>200</v>
      </c>
      <c r="D5043">
        <v>941945105662000</v>
      </c>
      <c r="E5043">
        <v>941945106590100</v>
      </c>
      <c r="F5043">
        <f>(tester_performance[[#This Row],[post-handle-timestamp]]-tester_performance[[#This Row],[pre-handle-timestamp]])/1000000</f>
        <v>0.92810000000000004</v>
      </c>
    </row>
    <row r="5044" spans="1:6" hidden="1" x14ac:dyDescent="0.3">
      <c r="A5044" t="s">
        <v>5</v>
      </c>
      <c r="B5044" t="s">
        <v>11</v>
      </c>
      <c r="C5044">
        <v>200</v>
      </c>
      <c r="D5044">
        <v>941945108408900</v>
      </c>
      <c r="E5044">
        <v>941945109287700</v>
      </c>
      <c r="F5044">
        <f>(tester_performance[[#This Row],[post-handle-timestamp]]-tester_performance[[#This Row],[pre-handle-timestamp]])/1000000</f>
        <v>0.87880000000000003</v>
      </c>
    </row>
    <row r="5045" spans="1:6" hidden="1" x14ac:dyDescent="0.3">
      <c r="A5045" t="s">
        <v>5</v>
      </c>
      <c r="B5045" t="s">
        <v>14</v>
      </c>
      <c r="C5045">
        <v>200</v>
      </c>
      <c r="D5045">
        <v>941945111074700</v>
      </c>
      <c r="E5045">
        <v>941945111922500</v>
      </c>
      <c r="F5045">
        <f>(tester_performance[[#This Row],[post-handle-timestamp]]-tester_performance[[#This Row],[pre-handle-timestamp]])/1000000</f>
        <v>0.8478</v>
      </c>
    </row>
    <row r="5046" spans="1:6" hidden="1" x14ac:dyDescent="0.3">
      <c r="A5046" t="s">
        <v>5</v>
      </c>
      <c r="B5046" t="s">
        <v>15</v>
      </c>
      <c r="C5046">
        <v>200</v>
      </c>
      <c r="D5046">
        <v>941945113415600</v>
      </c>
      <c r="E5046">
        <v>941945114233800</v>
      </c>
      <c r="F5046">
        <f>(tester_performance[[#This Row],[post-handle-timestamp]]-tester_performance[[#This Row],[pre-handle-timestamp]])/1000000</f>
        <v>0.81820000000000004</v>
      </c>
    </row>
    <row r="5047" spans="1:6" hidden="1" x14ac:dyDescent="0.3">
      <c r="A5047" t="s">
        <v>5</v>
      </c>
      <c r="B5047" t="s">
        <v>16</v>
      </c>
      <c r="C5047">
        <v>200</v>
      </c>
      <c r="D5047">
        <v>941945115817100</v>
      </c>
      <c r="E5047">
        <v>941945116587800</v>
      </c>
      <c r="F5047">
        <f>(tester_performance[[#This Row],[post-handle-timestamp]]-tester_performance[[#This Row],[pre-handle-timestamp]])/1000000</f>
        <v>0.77070000000000005</v>
      </c>
    </row>
    <row r="5048" spans="1:6" hidden="1" x14ac:dyDescent="0.3">
      <c r="A5048" t="s">
        <v>5</v>
      </c>
      <c r="B5048" t="s">
        <v>17</v>
      </c>
      <c r="C5048">
        <v>200</v>
      </c>
      <c r="D5048">
        <v>941945118022100</v>
      </c>
      <c r="E5048">
        <v>941945119039900</v>
      </c>
      <c r="F5048">
        <f>(tester_performance[[#This Row],[post-handle-timestamp]]-tester_performance[[#This Row],[pre-handle-timestamp]])/1000000</f>
        <v>1.0178</v>
      </c>
    </row>
    <row r="5049" spans="1:6" hidden="1" x14ac:dyDescent="0.3">
      <c r="A5049" t="s">
        <v>5</v>
      </c>
      <c r="B5049" t="s">
        <v>10</v>
      </c>
      <c r="C5049">
        <v>200</v>
      </c>
      <c r="D5049">
        <v>941945121087700</v>
      </c>
      <c r="E5049">
        <v>941945122290800</v>
      </c>
      <c r="F5049">
        <f>(tester_performance[[#This Row],[post-handle-timestamp]]-tester_performance[[#This Row],[pre-handle-timestamp]])/1000000</f>
        <v>1.2031000000000001</v>
      </c>
    </row>
    <row r="5050" spans="1:6" hidden="1" x14ac:dyDescent="0.3">
      <c r="A5050" t="s">
        <v>5</v>
      </c>
      <c r="B5050" t="s">
        <v>18</v>
      </c>
      <c r="C5050">
        <v>200</v>
      </c>
      <c r="D5050">
        <v>941945124194500</v>
      </c>
      <c r="E5050">
        <v>941945125474000</v>
      </c>
      <c r="F5050">
        <f>(tester_performance[[#This Row],[post-handle-timestamp]]-tester_performance[[#This Row],[pre-handle-timestamp]])/1000000</f>
        <v>1.2795000000000001</v>
      </c>
    </row>
    <row r="5051" spans="1:6" hidden="1" x14ac:dyDescent="0.3">
      <c r="A5051" t="s">
        <v>5</v>
      </c>
      <c r="B5051" t="s">
        <v>12</v>
      </c>
      <c r="C5051">
        <v>200</v>
      </c>
      <c r="D5051">
        <v>941945127764100</v>
      </c>
      <c r="E5051">
        <v>941945129083800</v>
      </c>
      <c r="F5051">
        <f>(tester_performance[[#This Row],[post-handle-timestamp]]-tester_performance[[#This Row],[pre-handle-timestamp]])/1000000</f>
        <v>1.3197000000000001</v>
      </c>
    </row>
    <row r="5052" spans="1:6" hidden="1" x14ac:dyDescent="0.3">
      <c r="A5052" t="s">
        <v>5</v>
      </c>
      <c r="B5052" t="s">
        <v>13</v>
      </c>
      <c r="C5052">
        <v>200</v>
      </c>
      <c r="D5052">
        <v>941945131463300</v>
      </c>
      <c r="E5052">
        <v>941945132571200</v>
      </c>
      <c r="F5052">
        <f>(tester_performance[[#This Row],[post-handle-timestamp]]-tester_performance[[#This Row],[pre-handle-timestamp]])/1000000</f>
        <v>1.1079000000000001</v>
      </c>
    </row>
    <row r="5053" spans="1:6" hidden="1" x14ac:dyDescent="0.3">
      <c r="A5053" t="s">
        <v>5</v>
      </c>
      <c r="B5053" t="s">
        <v>19</v>
      </c>
      <c r="C5053">
        <v>200</v>
      </c>
      <c r="D5053">
        <v>941945134586000</v>
      </c>
      <c r="E5053">
        <v>941945135449300</v>
      </c>
      <c r="F5053">
        <f>(tester_performance[[#This Row],[post-handle-timestamp]]-tester_performance[[#This Row],[pre-handle-timestamp]])/1000000</f>
        <v>0.86329999999999996</v>
      </c>
    </row>
    <row r="5054" spans="1:6" hidden="1" x14ac:dyDescent="0.3">
      <c r="A5054" t="s">
        <v>5</v>
      </c>
      <c r="B5054" t="s">
        <v>21</v>
      </c>
      <c r="C5054">
        <v>200</v>
      </c>
      <c r="D5054">
        <v>941945137410100</v>
      </c>
      <c r="E5054">
        <v>941945139587300</v>
      </c>
      <c r="F5054">
        <f>(tester_performance[[#This Row],[post-handle-timestamp]]-tester_performance[[#This Row],[pre-handle-timestamp]])/1000000</f>
        <v>2.1772</v>
      </c>
    </row>
    <row r="5055" spans="1:6" hidden="1" x14ac:dyDescent="0.3">
      <c r="A5055" t="s">
        <v>5</v>
      </c>
      <c r="B5055" t="s">
        <v>20</v>
      </c>
      <c r="C5055">
        <v>200</v>
      </c>
      <c r="D5055">
        <v>941945168622000</v>
      </c>
      <c r="E5055">
        <v>941945169832600</v>
      </c>
      <c r="F5055">
        <f>(tester_performance[[#This Row],[post-handle-timestamp]]-tester_performance[[#This Row],[pre-handle-timestamp]])/1000000</f>
        <v>1.2105999999999999</v>
      </c>
    </row>
    <row r="5056" spans="1:6" hidden="1" x14ac:dyDescent="0.3">
      <c r="A5056" t="s">
        <v>5</v>
      </c>
      <c r="B5056" t="s">
        <v>28</v>
      </c>
      <c r="C5056">
        <v>200</v>
      </c>
      <c r="D5056">
        <v>941945172989700</v>
      </c>
      <c r="E5056">
        <v>941945173822200</v>
      </c>
      <c r="F5056">
        <f>(tester_performance[[#This Row],[post-handle-timestamp]]-tester_performance[[#This Row],[pre-handle-timestamp]])/1000000</f>
        <v>0.83250000000000002</v>
      </c>
    </row>
    <row r="5057" spans="1:6" x14ac:dyDescent="0.3">
      <c r="A5057" t="s">
        <v>5</v>
      </c>
      <c r="B5057" t="s">
        <v>33</v>
      </c>
      <c r="C5057">
        <v>200</v>
      </c>
      <c r="D5057">
        <v>941945176696500</v>
      </c>
      <c r="E5057">
        <v>941945185710300</v>
      </c>
      <c r="F5057">
        <f>(tester_performance[[#This Row],[post-handle-timestamp]]-tester_performance[[#This Row],[pre-handle-timestamp]])/1000000</f>
        <v>9.0137999999999998</v>
      </c>
    </row>
    <row r="5058" spans="1:6" hidden="1" x14ac:dyDescent="0.3">
      <c r="A5058" t="s">
        <v>5</v>
      </c>
      <c r="B5058" t="s">
        <v>8</v>
      </c>
      <c r="C5058">
        <v>200</v>
      </c>
      <c r="D5058">
        <v>941945421798800</v>
      </c>
      <c r="E5058">
        <v>941945422679400</v>
      </c>
      <c r="F5058">
        <f>(tester_performance[[#This Row],[post-handle-timestamp]]-tester_performance[[#This Row],[pre-handle-timestamp]])/1000000</f>
        <v>0.88060000000000005</v>
      </c>
    </row>
    <row r="5059" spans="1:6" hidden="1" x14ac:dyDescent="0.3">
      <c r="A5059" t="s">
        <v>5</v>
      </c>
      <c r="B5059" t="s">
        <v>11</v>
      </c>
      <c r="C5059">
        <v>200</v>
      </c>
      <c r="D5059">
        <v>941945424262200</v>
      </c>
      <c r="E5059">
        <v>941945425086600</v>
      </c>
      <c r="F5059">
        <f>(tester_performance[[#This Row],[post-handle-timestamp]]-tester_performance[[#This Row],[pre-handle-timestamp]])/1000000</f>
        <v>0.82440000000000002</v>
      </c>
    </row>
    <row r="5060" spans="1:6" hidden="1" x14ac:dyDescent="0.3">
      <c r="A5060" t="s">
        <v>5</v>
      </c>
      <c r="B5060" t="s">
        <v>14</v>
      </c>
      <c r="C5060">
        <v>200</v>
      </c>
      <c r="D5060">
        <v>941945426909100</v>
      </c>
      <c r="E5060">
        <v>941945427787900</v>
      </c>
      <c r="F5060">
        <f>(tester_performance[[#This Row],[post-handle-timestamp]]-tester_performance[[#This Row],[pre-handle-timestamp]])/1000000</f>
        <v>0.87880000000000003</v>
      </c>
    </row>
    <row r="5061" spans="1:6" hidden="1" x14ac:dyDescent="0.3">
      <c r="A5061" t="s">
        <v>5</v>
      </c>
      <c r="B5061" t="s">
        <v>15</v>
      </c>
      <c r="C5061">
        <v>200</v>
      </c>
      <c r="D5061">
        <v>941945429036300</v>
      </c>
      <c r="E5061">
        <v>941945429749400</v>
      </c>
      <c r="F5061">
        <f>(tester_performance[[#This Row],[post-handle-timestamp]]-tester_performance[[#This Row],[pre-handle-timestamp]])/1000000</f>
        <v>0.71309999999999996</v>
      </c>
    </row>
    <row r="5062" spans="1:6" hidden="1" x14ac:dyDescent="0.3">
      <c r="A5062" t="s">
        <v>5</v>
      </c>
      <c r="B5062" t="s">
        <v>16</v>
      </c>
      <c r="C5062">
        <v>200</v>
      </c>
      <c r="D5062">
        <v>941945431206900</v>
      </c>
      <c r="E5062">
        <v>941945431905700</v>
      </c>
      <c r="F5062">
        <f>(tester_performance[[#This Row],[post-handle-timestamp]]-tester_performance[[#This Row],[pre-handle-timestamp]])/1000000</f>
        <v>0.69879999999999998</v>
      </c>
    </row>
    <row r="5063" spans="1:6" hidden="1" x14ac:dyDescent="0.3">
      <c r="A5063" t="s">
        <v>5</v>
      </c>
      <c r="B5063" t="s">
        <v>17</v>
      </c>
      <c r="C5063">
        <v>200</v>
      </c>
      <c r="D5063">
        <v>941945433361000</v>
      </c>
      <c r="E5063">
        <v>941945434122300</v>
      </c>
      <c r="F5063">
        <f>(tester_performance[[#This Row],[post-handle-timestamp]]-tester_performance[[#This Row],[pre-handle-timestamp]])/1000000</f>
        <v>0.76129999999999998</v>
      </c>
    </row>
    <row r="5064" spans="1:6" hidden="1" x14ac:dyDescent="0.3">
      <c r="A5064" t="s">
        <v>5</v>
      </c>
      <c r="B5064" t="s">
        <v>9</v>
      </c>
      <c r="C5064">
        <v>200</v>
      </c>
      <c r="D5064">
        <v>941945435858500</v>
      </c>
      <c r="E5064">
        <v>941945436794500</v>
      </c>
      <c r="F5064">
        <f>(tester_performance[[#This Row],[post-handle-timestamp]]-tester_performance[[#This Row],[pre-handle-timestamp]])/1000000</f>
        <v>0.93600000000000005</v>
      </c>
    </row>
    <row r="5065" spans="1:6" hidden="1" x14ac:dyDescent="0.3">
      <c r="A5065" t="s">
        <v>5</v>
      </c>
      <c r="B5065" t="s">
        <v>10</v>
      </c>
      <c r="C5065">
        <v>200</v>
      </c>
      <c r="D5065">
        <v>941945438674500</v>
      </c>
      <c r="E5065">
        <v>941945439468900</v>
      </c>
      <c r="F5065">
        <f>(tester_performance[[#This Row],[post-handle-timestamp]]-tester_performance[[#This Row],[pre-handle-timestamp]])/1000000</f>
        <v>0.7944</v>
      </c>
    </row>
    <row r="5066" spans="1:6" hidden="1" x14ac:dyDescent="0.3">
      <c r="A5066" t="s">
        <v>5</v>
      </c>
      <c r="B5066" t="s">
        <v>18</v>
      </c>
      <c r="C5066">
        <v>200</v>
      </c>
      <c r="D5066">
        <v>941945440958100</v>
      </c>
      <c r="E5066">
        <v>941945441752000</v>
      </c>
      <c r="F5066">
        <f>(tester_performance[[#This Row],[post-handle-timestamp]]-tester_performance[[#This Row],[pre-handle-timestamp]])/1000000</f>
        <v>0.79390000000000005</v>
      </c>
    </row>
    <row r="5067" spans="1:6" hidden="1" x14ac:dyDescent="0.3">
      <c r="A5067" t="s">
        <v>5</v>
      </c>
      <c r="B5067" t="s">
        <v>12</v>
      </c>
      <c r="C5067">
        <v>200</v>
      </c>
      <c r="D5067">
        <v>941945443617300</v>
      </c>
      <c r="E5067">
        <v>941945444435900</v>
      </c>
      <c r="F5067">
        <f>(tester_performance[[#This Row],[post-handle-timestamp]]-tester_performance[[#This Row],[pre-handle-timestamp]])/1000000</f>
        <v>0.81859999999999999</v>
      </c>
    </row>
    <row r="5068" spans="1:6" hidden="1" x14ac:dyDescent="0.3">
      <c r="A5068" t="s">
        <v>5</v>
      </c>
      <c r="B5068" t="s">
        <v>13</v>
      </c>
      <c r="C5068">
        <v>200</v>
      </c>
      <c r="D5068">
        <v>941945446311400</v>
      </c>
      <c r="E5068">
        <v>941945447068900</v>
      </c>
      <c r="F5068">
        <f>(tester_performance[[#This Row],[post-handle-timestamp]]-tester_performance[[#This Row],[pre-handle-timestamp]])/1000000</f>
        <v>0.75749999999999995</v>
      </c>
    </row>
    <row r="5069" spans="1:6" hidden="1" x14ac:dyDescent="0.3">
      <c r="A5069" t="s">
        <v>5</v>
      </c>
      <c r="B5069" t="s">
        <v>19</v>
      </c>
      <c r="C5069">
        <v>200</v>
      </c>
      <c r="D5069">
        <v>941945448524900</v>
      </c>
      <c r="E5069">
        <v>941945449253000</v>
      </c>
      <c r="F5069">
        <f>(tester_performance[[#This Row],[post-handle-timestamp]]-tester_performance[[#This Row],[pre-handle-timestamp]])/1000000</f>
        <v>0.72809999999999997</v>
      </c>
    </row>
    <row r="5070" spans="1:6" hidden="1" x14ac:dyDescent="0.3">
      <c r="A5070" t="s">
        <v>5</v>
      </c>
      <c r="B5070" t="s">
        <v>21</v>
      </c>
      <c r="C5070">
        <v>200</v>
      </c>
      <c r="D5070">
        <v>941945450710200</v>
      </c>
      <c r="E5070">
        <v>941945452453000</v>
      </c>
      <c r="F5070">
        <f>(tester_performance[[#This Row],[post-handle-timestamp]]-tester_performance[[#This Row],[pre-handle-timestamp]])/1000000</f>
        <v>1.7427999999999999</v>
      </c>
    </row>
    <row r="5071" spans="1:6" hidden="1" x14ac:dyDescent="0.3">
      <c r="A5071" t="s">
        <v>5</v>
      </c>
      <c r="B5071" t="s">
        <v>20</v>
      </c>
      <c r="C5071">
        <v>200</v>
      </c>
      <c r="D5071">
        <v>941945479178200</v>
      </c>
      <c r="E5071">
        <v>941945480652300</v>
      </c>
      <c r="F5071">
        <f>(tester_performance[[#This Row],[post-handle-timestamp]]-tester_performance[[#This Row],[pre-handle-timestamp]])/1000000</f>
        <v>1.4741</v>
      </c>
    </row>
    <row r="5072" spans="1:6" x14ac:dyDescent="0.3">
      <c r="A5072" t="s">
        <v>5</v>
      </c>
      <c r="B5072" t="s">
        <v>31</v>
      </c>
      <c r="C5072">
        <v>200</v>
      </c>
      <c r="D5072">
        <v>941945483010300</v>
      </c>
      <c r="E5072">
        <v>941945489314800</v>
      </c>
      <c r="F5072">
        <f>(tester_performance[[#This Row],[post-handle-timestamp]]-tester_performance[[#This Row],[pre-handle-timestamp]])/1000000</f>
        <v>6.3045</v>
      </c>
    </row>
    <row r="5073" spans="1:6" hidden="1" x14ac:dyDescent="0.3">
      <c r="A5073" t="s">
        <v>5</v>
      </c>
      <c r="B5073" t="s">
        <v>8</v>
      </c>
      <c r="C5073">
        <v>200</v>
      </c>
      <c r="D5073">
        <v>941945677746400</v>
      </c>
      <c r="E5073">
        <v>941945678574200</v>
      </c>
      <c r="F5073">
        <f>(tester_performance[[#This Row],[post-handle-timestamp]]-tester_performance[[#This Row],[pre-handle-timestamp]])/1000000</f>
        <v>0.82779999999999998</v>
      </c>
    </row>
    <row r="5074" spans="1:6" hidden="1" x14ac:dyDescent="0.3">
      <c r="A5074" t="s">
        <v>5</v>
      </c>
      <c r="B5074" t="s">
        <v>11</v>
      </c>
      <c r="C5074">
        <v>200</v>
      </c>
      <c r="D5074">
        <v>941945680756700</v>
      </c>
      <c r="E5074">
        <v>941945682038100</v>
      </c>
      <c r="F5074">
        <f>(tester_performance[[#This Row],[post-handle-timestamp]]-tester_performance[[#This Row],[pre-handle-timestamp]])/1000000</f>
        <v>1.2814000000000001</v>
      </c>
    </row>
    <row r="5075" spans="1:6" hidden="1" x14ac:dyDescent="0.3">
      <c r="A5075" t="s">
        <v>5</v>
      </c>
      <c r="B5075" t="s">
        <v>10</v>
      </c>
      <c r="C5075">
        <v>200</v>
      </c>
      <c r="D5075">
        <v>941945684075800</v>
      </c>
      <c r="E5075">
        <v>941945684851900</v>
      </c>
      <c r="F5075">
        <f>(tester_performance[[#This Row],[post-handle-timestamp]]-tester_performance[[#This Row],[pre-handle-timestamp]])/1000000</f>
        <v>0.77610000000000001</v>
      </c>
    </row>
    <row r="5076" spans="1:6" hidden="1" x14ac:dyDescent="0.3">
      <c r="A5076" t="s">
        <v>5</v>
      </c>
      <c r="B5076" t="s">
        <v>14</v>
      </c>
      <c r="C5076">
        <v>200</v>
      </c>
      <c r="D5076">
        <v>941945686836900</v>
      </c>
      <c r="E5076">
        <v>941945688046300</v>
      </c>
      <c r="F5076">
        <f>(tester_performance[[#This Row],[post-handle-timestamp]]-tester_performance[[#This Row],[pre-handle-timestamp]])/1000000</f>
        <v>1.2094</v>
      </c>
    </row>
    <row r="5077" spans="1:6" hidden="1" x14ac:dyDescent="0.3">
      <c r="A5077" t="s">
        <v>5</v>
      </c>
      <c r="B5077" t="s">
        <v>15</v>
      </c>
      <c r="C5077">
        <v>200</v>
      </c>
      <c r="D5077">
        <v>941945690260900</v>
      </c>
      <c r="E5077">
        <v>941945691472600</v>
      </c>
      <c r="F5077">
        <f>(tester_performance[[#This Row],[post-handle-timestamp]]-tester_performance[[#This Row],[pre-handle-timestamp]])/1000000</f>
        <v>1.2117</v>
      </c>
    </row>
    <row r="5078" spans="1:6" hidden="1" x14ac:dyDescent="0.3">
      <c r="A5078" t="s">
        <v>5</v>
      </c>
      <c r="B5078" t="s">
        <v>16</v>
      </c>
      <c r="C5078">
        <v>200</v>
      </c>
      <c r="D5078">
        <v>941945693741700</v>
      </c>
      <c r="E5078">
        <v>941945694950100</v>
      </c>
      <c r="F5078">
        <f>(tester_performance[[#This Row],[post-handle-timestamp]]-tester_performance[[#This Row],[pre-handle-timestamp]])/1000000</f>
        <v>1.2083999999999999</v>
      </c>
    </row>
    <row r="5079" spans="1:6" hidden="1" x14ac:dyDescent="0.3">
      <c r="A5079" t="s">
        <v>5</v>
      </c>
      <c r="B5079" t="s">
        <v>17</v>
      </c>
      <c r="C5079">
        <v>200</v>
      </c>
      <c r="D5079">
        <v>941945696942900</v>
      </c>
      <c r="E5079">
        <v>941945698141500</v>
      </c>
      <c r="F5079">
        <f>(tester_performance[[#This Row],[post-handle-timestamp]]-tester_performance[[#This Row],[pre-handle-timestamp]])/1000000</f>
        <v>1.1986000000000001</v>
      </c>
    </row>
    <row r="5080" spans="1:6" hidden="1" x14ac:dyDescent="0.3">
      <c r="A5080" t="s">
        <v>5</v>
      </c>
      <c r="B5080" t="s">
        <v>9</v>
      </c>
      <c r="C5080">
        <v>200</v>
      </c>
      <c r="D5080">
        <v>941945700185000</v>
      </c>
      <c r="E5080">
        <v>941945701450400</v>
      </c>
      <c r="F5080">
        <f>(tester_performance[[#This Row],[post-handle-timestamp]]-tester_performance[[#This Row],[pre-handle-timestamp]])/1000000</f>
        <v>1.2654000000000001</v>
      </c>
    </row>
    <row r="5081" spans="1:6" hidden="1" x14ac:dyDescent="0.3">
      <c r="A5081" t="s">
        <v>5</v>
      </c>
      <c r="B5081" t="s">
        <v>18</v>
      </c>
      <c r="C5081">
        <v>200</v>
      </c>
      <c r="D5081">
        <v>941945703734800</v>
      </c>
      <c r="E5081">
        <v>941945705189000</v>
      </c>
      <c r="F5081">
        <f>(tester_performance[[#This Row],[post-handle-timestamp]]-tester_performance[[#This Row],[pre-handle-timestamp]])/1000000</f>
        <v>1.4541999999999999</v>
      </c>
    </row>
    <row r="5082" spans="1:6" hidden="1" x14ac:dyDescent="0.3">
      <c r="A5082" t="s">
        <v>5</v>
      </c>
      <c r="B5082" t="s">
        <v>12</v>
      </c>
      <c r="C5082">
        <v>200</v>
      </c>
      <c r="D5082">
        <v>941945707688900</v>
      </c>
      <c r="E5082">
        <v>941945708972800</v>
      </c>
      <c r="F5082">
        <f>(tester_performance[[#This Row],[post-handle-timestamp]]-tester_performance[[#This Row],[pre-handle-timestamp]])/1000000</f>
        <v>1.2839</v>
      </c>
    </row>
    <row r="5083" spans="1:6" hidden="1" x14ac:dyDescent="0.3">
      <c r="A5083" t="s">
        <v>5</v>
      </c>
      <c r="B5083" t="s">
        <v>13</v>
      </c>
      <c r="C5083">
        <v>200</v>
      </c>
      <c r="D5083">
        <v>941945711620200</v>
      </c>
      <c r="E5083">
        <v>941945712762100</v>
      </c>
      <c r="F5083">
        <f>(tester_performance[[#This Row],[post-handle-timestamp]]-tester_performance[[#This Row],[pre-handle-timestamp]])/1000000</f>
        <v>1.1418999999999999</v>
      </c>
    </row>
    <row r="5084" spans="1:6" hidden="1" x14ac:dyDescent="0.3">
      <c r="A5084" t="s">
        <v>5</v>
      </c>
      <c r="B5084" t="s">
        <v>19</v>
      </c>
      <c r="C5084">
        <v>200</v>
      </c>
      <c r="D5084">
        <v>941945714747700</v>
      </c>
      <c r="E5084">
        <v>941945715872500</v>
      </c>
      <c r="F5084">
        <f>(tester_performance[[#This Row],[post-handle-timestamp]]-tester_performance[[#This Row],[pre-handle-timestamp]])/1000000</f>
        <v>1.1248</v>
      </c>
    </row>
    <row r="5085" spans="1:6" hidden="1" x14ac:dyDescent="0.3">
      <c r="A5085" t="s">
        <v>5</v>
      </c>
      <c r="B5085" t="s">
        <v>21</v>
      </c>
      <c r="C5085">
        <v>200</v>
      </c>
      <c r="D5085">
        <v>941945718068800</v>
      </c>
      <c r="E5085">
        <v>941945719851800</v>
      </c>
      <c r="F5085">
        <f>(tester_performance[[#This Row],[post-handle-timestamp]]-tester_performance[[#This Row],[pre-handle-timestamp]])/1000000</f>
        <v>1.7829999999999999</v>
      </c>
    </row>
    <row r="5086" spans="1:6" hidden="1" x14ac:dyDescent="0.3">
      <c r="A5086" t="s">
        <v>5</v>
      </c>
      <c r="B5086" t="s">
        <v>20</v>
      </c>
      <c r="C5086">
        <v>200</v>
      </c>
      <c r="D5086">
        <v>941945751410100</v>
      </c>
      <c r="E5086">
        <v>941945752976300</v>
      </c>
      <c r="F5086">
        <f>(tester_performance[[#This Row],[post-handle-timestamp]]-tester_performance[[#This Row],[pre-handle-timestamp]])/1000000</f>
        <v>1.5662</v>
      </c>
    </row>
    <row r="5087" spans="1:6" hidden="1" x14ac:dyDescent="0.3">
      <c r="A5087" t="s">
        <v>5</v>
      </c>
      <c r="B5087" t="s">
        <v>28</v>
      </c>
      <c r="C5087">
        <v>200</v>
      </c>
      <c r="D5087">
        <v>941945756597200</v>
      </c>
      <c r="E5087">
        <v>941945757847000</v>
      </c>
      <c r="F5087">
        <f>(tester_performance[[#This Row],[post-handle-timestamp]]-tester_performance[[#This Row],[pre-handle-timestamp]])/1000000</f>
        <v>1.2498</v>
      </c>
    </row>
    <row r="5088" spans="1:6" x14ac:dyDescent="0.3">
      <c r="A5088" t="s">
        <v>5</v>
      </c>
      <c r="B5088" t="s">
        <v>38</v>
      </c>
      <c r="C5088">
        <v>200</v>
      </c>
      <c r="D5088">
        <v>941945760900500</v>
      </c>
      <c r="E5088">
        <v>941945766039500</v>
      </c>
      <c r="F5088">
        <f>(tester_performance[[#This Row],[post-handle-timestamp]]-tester_performance[[#This Row],[pre-handle-timestamp]])/1000000</f>
        <v>5.1390000000000002</v>
      </c>
    </row>
    <row r="5089" spans="1:6" hidden="1" x14ac:dyDescent="0.3">
      <c r="A5089" t="s">
        <v>5</v>
      </c>
      <c r="B5089" t="s">
        <v>8</v>
      </c>
      <c r="C5089">
        <v>200</v>
      </c>
      <c r="D5089">
        <v>941945897318400</v>
      </c>
      <c r="E5089">
        <v>941945898322200</v>
      </c>
      <c r="F5089">
        <f>(tester_performance[[#This Row],[post-handle-timestamp]]-tester_performance[[#This Row],[pre-handle-timestamp]])/1000000</f>
        <v>1.0038</v>
      </c>
    </row>
    <row r="5090" spans="1:6" hidden="1" x14ac:dyDescent="0.3">
      <c r="A5090" t="s">
        <v>5</v>
      </c>
      <c r="B5090" t="s">
        <v>11</v>
      </c>
      <c r="C5090">
        <v>200</v>
      </c>
      <c r="D5090">
        <v>941945900238900</v>
      </c>
      <c r="E5090">
        <v>941945901324000</v>
      </c>
      <c r="F5090">
        <f>(tester_performance[[#This Row],[post-handle-timestamp]]-tester_performance[[#This Row],[pre-handle-timestamp]])/1000000</f>
        <v>1.0851</v>
      </c>
    </row>
    <row r="5091" spans="1:6" hidden="1" x14ac:dyDescent="0.3">
      <c r="A5091" t="s">
        <v>5</v>
      </c>
      <c r="B5091" t="s">
        <v>14</v>
      </c>
      <c r="C5091">
        <v>200</v>
      </c>
      <c r="D5091">
        <v>941945903360900</v>
      </c>
      <c r="E5091">
        <v>941945904414500</v>
      </c>
      <c r="F5091">
        <f>(tester_performance[[#This Row],[post-handle-timestamp]]-tester_performance[[#This Row],[pre-handle-timestamp]])/1000000</f>
        <v>1.0536000000000001</v>
      </c>
    </row>
    <row r="5092" spans="1:6" hidden="1" x14ac:dyDescent="0.3">
      <c r="A5092" t="s">
        <v>5</v>
      </c>
      <c r="B5092" t="s">
        <v>15</v>
      </c>
      <c r="C5092">
        <v>200</v>
      </c>
      <c r="D5092">
        <v>941945906233200</v>
      </c>
      <c r="E5092">
        <v>941945907314600</v>
      </c>
      <c r="F5092">
        <f>(tester_performance[[#This Row],[post-handle-timestamp]]-tester_performance[[#This Row],[pre-handle-timestamp]])/1000000</f>
        <v>1.0813999999999999</v>
      </c>
    </row>
    <row r="5093" spans="1:6" hidden="1" x14ac:dyDescent="0.3">
      <c r="A5093" t="s">
        <v>5</v>
      </c>
      <c r="B5093" t="s">
        <v>16</v>
      </c>
      <c r="C5093">
        <v>200</v>
      </c>
      <c r="D5093">
        <v>941945909345900</v>
      </c>
      <c r="E5093">
        <v>941945910574300</v>
      </c>
      <c r="F5093">
        <f>(tester_performance[[#This Row],[post-handle-timestamp]]-tester_performance[[#This Row],[pre-handle-timestamp]])/1000000</f>
        <v>1.2283999999999999</v>
      </c>
    </row>
    <row r="5094" spans="1:6" hidden="1" x14ac:dyDescent="0.3">
      <c r="A5094" t="s">
        <v>5</v>
      </c>
      <c r="B5094" t="s">
        <v>17</v>
      </c>
      <c r="C5094">
        <v>200</v>
      </c>
      <c r="D5094">
        <v>941945912573200</v>
      </c>
      <c r="E5094">
        <v>941945913545800</v>
      </c>
      <c r="F5094">
        <f>(tester_performance[[#This Row],[post-handle-timestamp]]-tester_performance[[#This Row],[pre-handle-timestamp]])/1000000</f>
        <v>0.97260000000000002</v>
      </c>
    </row>
    <row r="5095" spans="1:6" hidden="1" x14ac:dyDescent="0.3">
      <c r="A5095" t="s">
        <v>5</v>
      </c>
      <c r="B5095" t="s">
        <v>9</v>
      </c>
      <c r="C5095">
        <v>200</v>
      </c>
      <c r="D5095">
        <v>941945915352600</v>
      </c>
      <c r="E5095">
        <v>941945916483900</v>
      </c>
      <c r="F5095">
        <f>(tester_performance[[#This Row],[post-handle-timestamp]]-tester_performance[[#This Row],[pre-handle-timestamp]])/1000000</f>
        <v>1.1313</v>
      </c>
    </row>
    <row r="5096" spans="1:6" hidden="1" x14ac:dyDescent="0.3">
      <c r="A5096" t="s">
        <v>5</v>
      </c>
      <c r="B5096" t="s">
        <v>10</v>
      </c>
      <c r="C5096">
        <v>200</v>
      </c>
      <c r="D5096">
        <v>941945918729000</v>
      </c>
      <c r="E5096">
        <v>941945919748300</v>
      </c>
      <c r="F5096">
        <f>(tester_performance[[#This Row],[post-handle-timestamp]]-tester_performance[[#This Row],[pre-handle-timestamp]])/1000000</f>
        <v>1.0193000000000001</v>
      </c>
    </row>
    <row r="5097" spans="1:6" hidden="1" x14ac:dyDescent="0.3">
      <c r="A5097" t="s">
        <v>5</v>
      </c>
      <c r="B5097" t="s">
        <v>18</v>
      </c>
      <c r="C5097">
        <v>200</v>
      </c>
      <c r="D5097">
        <v>941945921445700</v>
      </c>
      <c r="E5097">
        <v>941945922465500</v>
      </c>
      <c r="F5097">
        <f>(tester_performance[[#This Row],[post-handle-timestamp]]-tester_performance[[#This Row],[pre-handle-timestamp]])/1000000</f>
        <v>1.0198</v>
      </c>
    </row>
    <row r="5098" spans="1:6" hidden="1" x14ac:dyDescent="0.3">
      <c r="A5098" t="s">
        <v>5</v>
      </c>
      <c r="B5098" t="s">
        <v>12</v>
      </c>
      <c r="C5098">
        <v>200</v>
      </c>
      <c r="D5098">
        <v>941945924601300</v>
      </c>
      <c r="E5098">
        <v>941945925659000</v>
      </c>
      <c r="F5098">
        <f>(tester_performance[[#This Row],[post-handle-timestamp]]-tester_performance[[#This Row],[pre-handle-timestamp]])/1000000</f>
        <v>1.0577000000000001</v>
      </c>
    </row>
    <row r="5099" spans="1:6" hidden="1" x14ac:dyDescent="0.3">
      <c r="A5099" t="s">
        <v>5</v>
      </c>
      <c r="B5099" t="s">
        <v>13</v>
      </c>
      <c r="C5099">
        <v>200</v>
      </c>
      <c r="D5099">
        <v>941945928035800</v>
      </c>
      <c r="E5099">
        <v>941945928927900</v>
      </c>
      <c r="F5099">
        <f>(tester_performance[[#This Row],[post-handle-timestamp]]-tester_performance[[#This Row],[pre-handle-timestamp]])/1000000</f>
        <v>0.8921</v>
      </c>
    </row>
    <row r="5100" spans="1:6" hidden="1" x14ac:dyDescent="0.3">
      <c r="A5100" t="s">
        <v>5</v>
      </c>
      <c r="B5100" t="s">
        <v>19</v>
      </c>
      <c r="C5100">
        <v>200</v>
      </c>
      <c r="D5100">
        <v>941945930943000</v>
      </c>
      <c r="E5100">
        <v>941945932369000</v>
      </c>
      <c r="F5100">
        <f>(tester_performance[[#This Row],[post-handle-timestamp]]-tester_performance[[#This Row],[pre-handle-timestamp]])/1000000</f>
        <v>1.4259999999999999</v>
      </c>
    </row>
    <row r="5101" spans="1:6" hidden="1" x14ac:dyDescent="0.3">
      <c r="A5101" t="s">
        <v>5</v>
      </c>
      <c r="B5101" t="s">
        <v>21</v>
      </c>
      <c r="C5101">
        <v>200</v>
      </c>
      <c r="D5101">
        <v>941945934694500</v>
      </c>
      <c r="E5101">
        <v>941945937332700</v>
      </c>
      <c r="F5101">
        <f>(tester_performance[[#This Row],[post-handle-timestamp]]-tester_performance[[#This Row],[pre-handle-timestamp]])/1000000</f>
        <v>2.6381999999999999</v>
      </c>
    </row>
    <row r="5102" spans="1:6" hidden="1" x14ac:dyDescent="0.3">
      <c r="A5102" t="s">
        <v>5</v>
      </c>
      <c r="B5102" t="s">
        <v>20</v>
      </c>
      <c r="C5102">
        <v>200</v>
      </c>
      <c r="D5102">
        <v>941945971309200</v>
      </c>
      <c r="E5102">
        <v>941945973060800</v>
      </c>
      <c r="F5102">
        <f>(tester_performance[[#This Row],[post-handle-timestamp]]-tester_performance[[#This Row],[pre-handle-timestamp]])/1000000</f>
        <v>1.7516</v>
      </c>
    </row>
    <row r="5103" spans="1:6" x14ac:dyDescent="0.3">
      <c r="A5103" t="s">
        <v>5</v>
      </c>
      <c r="B5103" t="s">
        <v>31</v>
      </c>
      <c r="C5103">
        <v>200</v>
      </c>
      <c r="D5103">
        <v>941945976750300</v>
      </c>
      <c r="E5103">
        <v>941945984586400</v>
      </c>
      <c r="F5103">
        <f>(tester_performance[[#This Row],[post-handle-timestamp]]-tester_performance[[#This Row],[pre-handle-timestamp]])/1000000</f>
        <v>7.8361000000000001</v>
      </c>
    </row>
    <row r="5104" spans="1:6" hidden="1" x14ac:dyDescent="0.3">
      <c r="A5104" t="s">
        <v>5</v>
      </c>
      <c r="B5104" t="s">
        <v>8</v>
      </c>
      <c r="C5104">
        <v>200</v>
      </c>
      <c r="D5104">
        <v>941946118234700</v>
      </c>
      <c r="E5104">
        <v>941946119521000</v>
      </c>
      <c r="F5104">
        <f>(tester_performance[[#This Row],[post-handle-timestamp]]-tester_performance[[#This Row],[pre-handle-timestamp]])/1000000</f>
        <v>1.2863</v>
      </c>
    </row>
    <row r="5105" spans="1:6" hidden="1" x14ac:dyDescent="0.3">
      <c r="A5105" t="s">
        <v>5</v>
      </c>
      <c r="B5105" t="s">
        <v>11</v>
      </c>
      <c r="C5105">
        <v>200</v>
      </c>
      <c r="D5105">
        <v>941946121877700</v>
      </c>
      <c r="E5105">
        <v>941946123344400</v>
      </c>
      <c r="F5105">
        <f>(tester_performance[[#This Row],[post-handle-timestamp]]-tester_performance[[#This Row],[pre-handle-timestamp]])/1000000</f>
        <v>1.4666999999999999</v>
      </c>
    </row>
    <row r="5106" spans="1:6" hidden="1" x14ac:dyDescent="0.3">
      <c r="A5106" t="s">
        <v>5</v>
      </c>
      <c r="B5106" t="s">
        <v>14</v>
      </c>
      <c r="C5106">
        <v>200</v>
      </c>
      <c r="D5106">
        <v>941946125974000</v>
      </c>
      <c r="E5106">
        <v>941946127491700</v>
      </c>
      <c r="F5106">
        <f>(tester_performance[[#This Row],[post-handle-timestamp]]-tester_performance[[#This Row],[pre-handle-timestamp]])/1000000</f>
        <v>1.5177</v>
      </c>
    </row>
    <row r="5107" spans="1:6" hidden="1" x14ac:dyDescent="0.3">
      <c r="A5107" t="s">
        <v>5</v>
      </c>
      <c r="B5107" t="s">
        <v>18</v>
      </c>
      <c r="C5107">
        <v>200</v>
      </c>
      <c r="D5107">
        <v>941946129997000</v>
      </c>
      <c r="E5107">
        <v>941946130796100</v>
      </c>
      <c r="F5107">
        <f>(tester_performance[[#This Row],[post-handle-timestamp]]-tester_performance[[#This Row],[pre-handle-timestamp]])/1000000</f>
        <v>0.79910000000000003</v>
      </c>
    </row>
    <row r="5108" spans="1:6" hidden="1" x14ac:dyDescent="0.3">
      <c r="A5108" t="s">
        <v>5</v>
      </c>
      <c r="B5108" t="s">
        <v>15</v>
      </c>
      <c r="C5108">
        <v>200</v>
      </c>
      <c r="D5108">
        <v>941946133410600</v>
      </c>
      <c r="E5108">
        <v>941946134814200</v>
      </c>
      <c r="F5108">
        <f>(tester_performance[[#This Row],[post-handle-timestamp]]-tester_performance[[#This Row],[pre-handle-timestamp]])/1000000</f>
        <v>1.4036</v>
      </c>
    </row>
    <row r="5109" spans="1:6" hidden="1" x14ac:dyDescent="0.3">
      <c r="A5109" t="s">
        <v>5</v>
      </c>
      <c r="B5109" t="s">
        <v>16</v>
      </c>
      <c r="C5109">
        <v>200</v>
      </c>
      <c r="D5109">
        <v>941946137212300</v>
      </c>
      <c r="E5109">
        <v>941946138624800</v>
      </c>
      <c r="F5109">
        <f>(tester_performance[[#This Row],[post-handle-timestamp]]-tester_performance[[#This Row],[pre-handle-timestamp]])/1000000</f>
        <v>1.4125000000000001</v>
      </c>
    </row>
    <row r="5110" spans="1:6" hidden="1" x14ac:dyDescent="0.3">
      <c r="A5110" t="s">
        <v>5</v>
      </c>
      <c r="B5110" t="s">
        <v>17</v>
      </c>
      <c r="C5110">
        <v>200</v>
      </c>
      <c r="D5110">
        <v>941946141089500</v>
      </c>
      <c r="E5110">
        <v>941946142472400</v>
      </c>
      <c r="F5110">
        <f>(tester_performance[[#This Row],[post-handle-timestamp]]-tester_performance[[#This Row],[pre-handle-timestamp]])/1000000</f>
        <v>1.3829</v>
      </c>
    </row>
    <row r="5111" spans="1:6" hidden="1" x14ac:dyDescent="0.3">
      <c r="A5111" t="s">
        <v>5</v>
      </c>
      <c r="B5111" t="s">
        <v>9</v>
      </c>
      <c r="C5111">
        <v>200</v>
      </c>
      <c r="D5111">
        <v>941946144362700</v>
      </c>
      <c r="E5111">
        <v>941946145155000</v>
      </c>
      <c r="F5111">
        <f>(tester_performance[[#This Row],[post-handle-timestamp]]-tester_performance[[#This Row],[pre-handle-timestamp]])/1000000</f>
        <v>0.7923</v>
      </c>
    </row>
    <row r="5112" spans="1:6" hidden="1" x14ac:dyDescent="0.3">
      <c r="A5112" t="s">
        <v>5</v>
      </c>
      <c r="B5112" t="s">
        <v>10</v>
      </c>
      <c r="C5112">
        <v>200</v>
      </c>
      <c r="D5112">
        <v>941946146922200</v>
      </c>
      <c r="E5112">
        <v>941946147765500</v>
      </c>
      <c r="F5112">
        <f>(tester_performance[[#This Row],[post-handle-timestamp]]-tester_performance[[#This Row],[pre-handle-timestamp]])/1000000</f>
        <v>0.84330000000000005</v>
      </c>
    </row>
    <row r="5113" spans="1:6" hidden="1" x14ac:dyDescent="0.3">
      <c r="A5113" t="s">
        <v>5</v>
      </c>
      <c r="B5113" t="s">
        <v>12</v>
      </c>
      <c r="C5113">
        <v>200</v>
      </c>
      <c r="D5113">
        <v>941946149888200</v>
      </c>
      <c r="E5113">
        <v>941946151324700</v>
      </c>
      <c r="F5113">
        <f>(tester_performance[[#This Row],[post-handle-timestamp]]-tester_performance[[#This Row],[pre-handle-timestamp]])/1000000</f>
        <v>1.4365000000000001</v>
      </c>
    </row>
    <row r="5114" spans="1:6" hidden="1" x14ac:dyDescent="0.3">
      <c r="A5114" t="s">
        <v>5</v>
      </c>
      <c r="B5114" t="s">
        <v>13</v>
      </c>
      <c r="C5114">
        <v>200</v>
      </c>
      <c r="D5114">
        <v>941946153997000</v>
      </c>
      <c r="E5114">
        <v>941946155186700</v>
      </c>
      <c r="F5114">
        <f>(tester_performance[[#This Row],[post-handle-timestamp]]-tester_performance[[#This Row],[pre-handle-timestamp]])/1000000</f>
        <v>1.1897</v>
      </c>
    </row>
    <row r="5115" spans="1:6" hidden="1" x14ac:dyDescent="0.3">
      <c r="A5115" t="s">
        <v>5</v>
      </c>
      <c r="B5115" t="s">
        <v>19</v>
      </c>
      <c r="C5115">
        <v>200</v>
      </c>
      <c r="D5115">
        <v>941946157136600</v>
      </c>
      <c r="E5115">
        <v>941946158455400</v>
      </c>
      <c r="F5115">
        <f>(tester_performance[[#This Row],[post-handle-timestamp]]-tester_performance[[#This Row],[pre-handle-timestamp]])/1000000</f>
        <v>1.3188</v>
      </c>
    </row>
    <row r="5116" spans="1:6" hidden="1" x14ac:dyDescent="0.3">
      <c r="A5116" t="s">
        <v>5</v>
      </c>
      <c r="B5116" t="s">
        <v>21</v>
      </c>
      <c r="C5116">
        <v>200</v>
      </c>
      <c r="D5116">
        <v>941946160982200</v>
      </c>
      <c r="E5116">
        <v>941946163218200</v>
      </c>
      <c r="F5116">
        <f>(tester_performance[[#This Row],[post-handle-timestamp]]-tester_performance[[#This Row],[pre-handle-timestamp]])/1000000</f>
        <v>2.2360000000000002</v>
      </c>
    </row>
    <row r="5117" spans="1:6" hidden="1" x14ac:dyDescent="0.3">
      <c r="A5117" t="s">
        <v>5</v>
      </c>
      <c r="B5117" t="s">
        <v>20</v>
      </c>
      <c r="C5117">
        <v>200</v>
      </c>
      <c r="D5117">
        <v>941946192062900</v>
      </c>
      <c r="E5117">
        <v>941946193620800</v>
      </c>
      <c r="F5117">
        <f>(tester_performance[[#This Row],[post-handle-timestamp]]-tester_performance[[#This Row],[pre-handle-timestamp]])/1000000</f>
        <v>1.5579000000000001</v>
      </c>
    </row>
    <row r="5118" spans="1:6" hidden="1" x14ac:dyDescent="0.3">
      <c r="A5118" t="s">
        <v>5</v>
      </c>
      <c r="B5118" t="s">
        <v>28</v>
      </c>
      <c r="C5118">
        <v>200</v>
      </c>
      <c r="D5118">
        <v>941946196999400</v>
      </c>
      <c r="E5118">
        <v>941946198291400</v>
      </c>
      <c r="F5118">
        <f>(tester_performance[[#This Row],[post-handle-timestamp]]-tester_performance[[#This Row],[pre-handle-timestamp]])/1000000</f>
        <v>1.292</v>
      </c>
    </row>
    <row r="5119" spans="1:6" x14ac:dyDescent="0.3">
      <c r="A5119" t="s">
        <v>5</v>
      </c>
      <c r="B5119" t="s">
        <v>38</v>
      </c>
      <c r="C5119">
        <v>500</v>
      </c>
      <c r="D5119">
        <v>941946200923800</v>
      </c>
      <c r="E5119">
        <v>941946220884300</v>
      </c>
      <c r="F5119">
        <f>(tester_performance[[#This Row],[post-handle-timestamp]]-tester_performance[[#This Row],[pre-handle-timestamp]])/1000000</f>
        <v>19.9605</v>
      </c>
    </row>
    <row r="5120" spans="1:6" hidden="1" x14ac:dyDescent="0.3">
      <c r="A5120" t="s">
        <v>5</v>
      </c>
      <c r="B5120" t="s">
        <v>8</v>
      </c>
      <c r="C5120">
        <v>200</v>
      </c>
      <c r="D5120">
        <v>941946361531800</v>
      </c>
      <c r="E5120">
        <v>941946362383100</v>
      </c>
      <c r="F5120">
        <f>(tester_performance[[#This Row],[post-handle-timestamp]]-tester_performance[[#This Row],[pre-handle-timestamp]])/1000000</f>
        <v>0.85129999999999995</v>
      </c>
    </row>
    <row r="5121" spans="1:6" hidden="1" x14ac:dyDescent="0.3">
      <c r="A5121" t="s">
        <v>5</v>
      </c>
      <c r="B5121" t="s">
        <v>11</v>
      </c>
      <c r="C5121">
        <v>200</v>
      </c>
      <c r="D5121">
        <v>941946364099800</v>
      </c>
      <c r="E5121">
        <v>941946364981000</v>
      </c>
      <c r="F5121">
        <f>(tester_performance[[#This Row],[post-handle-timestamp]]-tester_performance[[#This Row],[pre-handle-timestamp]])/1000000</f>
        <v>0.88119999999999998</v>
      </c>
    </row>
    <row r="5122" spans="1:6" hidden="1" x14ac:dyDescent="0.3">
      <c r="A5122" t="s">
        <v>5</v>
      </c>
      <c r="B5122" t="s">
        <v>10</v>
      </c>
      <c r="C5122">
        <v>200</v>
      </c>
      <c r="D5122">
        <v>941946366815400</v>
      </c>
      <c r="E5122">
        <v>941946367681700</v>
      </c>
      <c r="F5122">
        <f>(tester_performance[[#This Row],[post-handle-timestamp]]-tester_performance[[#This Row],[pre-handle-timestamp]])/1000000</f>
        <v>0.86629999999999996</v>
      </c>
    </row>
    <row r="5123" spans="1:6" hidden="1" x14ac:dyDescent="0.3">
      <c r="A5123" t="s">
        <v>5</v>
      </c>
      <c r="B5123" t="s">
        <v>14</v>
      </c>
      <c r="C5123">
        <v>200</v>
      </c>
      <c r="D5123">
        <v>941946369397800</v>
      </c>
      <c r="E5123">
        <v>941946370390600</v>
      </c>
      <c r="F5123">
        <f>(tester_performance[[#This Row],[post-handle-timestamp]]-tester_performance[[#This Row],[pre-handle-timestamp]])/1000000</f>
        <v>0.99280000000000002</v>
      </c>
    </row>
    <row r="5124" spans="1:6" hidden="1" x14ac:dyDescent="0.3">
      <c r="A5124" t="s">
        <v>5</v>
      </c>
      <c r="B5124" t="s">
        <v>15</v>
      </c>
      <c r="C5124">
        <v>200</v>
      </c>
      <c r="D5124">
        <v>941946371964800</v>
      </c>
      <c r="E5124">
        <v>941946372914700</v>
      </c>
      <c r="F5124">
        <f>(tester_performance[[#This Row],[post-handle-timestamp]]-tester_performance[[#This Row],[pre-handle-timestamp]])/1000000</f>
        <v>0.94989999999999997</v>
      </c>
    </row>
    <row r="5125" spans="1:6" hidden="1" x14ac:dyDescent="0.3">
      <c r="A5125" t="s">
        <v>5</v>
      </c>
      <c r="B5125" t="s">
        <v>16</v>
      </c>
      <c r="C5125">
        <v>200</v>
      </c>
      <c r="D5125">
        <v>941946375242300</v>
      </c>
      <c r="E5125">
        <v>941946376527300</v>
      </c>
      <c r="F5125">
        <f>(tester_performance[[#This Row],[post-handle-timestamp]]-tester_performance[[#This Row],[pre-handle-timestamp]])/1000000</f>
        <v>1.2849999999999999</v>
      </c>
    </row>
    <row r="5126" spans="1:6" hidden="1" x14ac:dyDescent="0.3">
      <c r="A5126" t="s">
        <v>5</v>
      </c>
      <c r="B5126" t="s">
        <v>17</v>
      </c>
      <c r="C5126">
        <v>200</v>
      </c>
      <c r="D5126">
        <v>941946378942600</v>
      </c>
      <c r="E5126">
        <v>941946380206900</v>
      </c>
      <c r="F5126">
        <f>(tester_performance[[#This Row],[post-handle-timestamp]]-tester_performance[[#This Row],[pre-handle-timestamp]])/1000000</f>
        <v>1.2643</v>
      </c>
    </row>
    <row r="5127" spans="1:6" hidden="1" x14ac:dyDescent="0.3">
      <c r="A5127" t="s">
        <v>5</v>
      </c>
      <c r="B5127" t="s">
        <v>9</v>
      </c>
      <c r="C5127">
        <v>200</v>
      </c>
      <c r="D5127">
        <v>941946381912600</v>
      </c>
      <c r="E5127">
        <v>941946382696200</v>
      </c>
      <c r="F5127">
        <f>(tester_performance[[#This Row],[post-handle-timestamp]]-tester_performance[[#This Row],[pre-handle-timestamp]])/1000000</f>
        <v>0.78359999999999996</v>
      </c>
    </row>
    <row r="5128" spans="1:6" hidden="1" x14ac:dyDescent="0.3">
      <c r="A5128" t="s">
        <v>5</v>
      </c>
      <c r="B5128" t="s">
        <v>18</v>
      </c>
      <c r="C5128">
        <v>200</v>
      </c>
      <c r="D5128">
        <v>941946384679500</v>
      </c>
      <c r="E5128">
        <v>941946385782100</v>
      </c>
      <c r="F5128">
        <f>(tester_performance[[#This Row],[post-handle-timestamp]]-tester_performance[[#This Row],[pre-handle-timestamp]])/1000000</f>
        <v>1.1026</v>
      </c>
    </row>
    <row r="5129" spans="1:6" hidden="1" x14ac:dyDescent="0.3">
      <c r="A5129" t="s">
        <v>5</v>
      </c>
      <c r="B5129" t="s">
        <v>12</v>
      </c>
      <c r="C5129">
        <v>200</v>
      </c>
      <c r="D5129">
        <v>941946388090700</v>
      </c>
      <c r="E5129">
        <v>941946389467900</v>
      </c>
      <c r="F5129">
        <f>(tester_performance[[#This Row],[post-handle-timestamp]]-tester_performance[[#This Row],[pre-handle-timestamp]])/1000000</f>
        <v>1.3772</v>
      </c>
    </row>
    <row r="5130" spans="1:6" hidden="1" x14ac:dyDescent="0.3">
      <c r="A5130" t="s">
        <v>5</v>
      </c>
      <c r="B5130" t="s">
        <v>13</v>
      </c>
      <c r="C5130">
        <v>200</v>
      </c>
      <c r="D5130">
        <v>941946392197600</v>
      </c>
      <c r="E5130">
        <v>941946393389500</v>
      </c>
      <c r="F5130">
        <f>(tester_performance[[#This Row],[post-handle-timestamp]]-tester_performance[[#This Row],[pre-handle-timestamp]])/1000000</f>
        <v>1.1919</v>
      </c>
    </row>
    <row r="5131" spans="1:6" hidden="1" x14ac:dyDescent="0.3">
      <c r="A5131" t="s">
        <v>5</v>
      </c>
      <c r="B5131" t="s">
        <v>19</v>
      </c>
      <c r="C5131">
        <v>200</v>
      </c>
      <c r="D5131">
        <v>941946395309400</v>
      </c>
      <c r="E5131">
        <v>941946396075400</v>
      </c>
      <c r="F5131">
        <f>(tester_performance[[#This Row],[post-handle-timestamp]]-tester_performance[[#This Row],[pre-handle-timestamp]])/1000000</f>
        <v>0.76600000000000001</v>
      </c>
    </row>
    <row r="5132" spans="1:6" hidden="1" x14ac:dyDescent="0.3">
      <c r="A5132" t="s">
        <v>5</v>
      </c>
      <c r="B5132" t="s">
        <v>21</v>
      </c>
      <c r="C5132">
        <v>200</v>
      </c>
      <c r="D5132">
        <v>941946398005700</v>
      </c>
      <c r="E5132">
        <v>941946399962400</v>
      </c>
      <c r="F5132">
        <f>(tester_performance[[#This Row],[post-handle-timestamp]]-tester_performance[[#This Row],[pre-handle-timestamp]])/1000000</f>
        <v>1.9567000000000001</v>
      </c>
    </row>
    <row r="5133" spans="1:6" hidden="1" x14ac:dyDescent="0.3">
      <c r="A5133" t="s">
        <v>5</v>
      </c>
      <c r="B5133" t="s">
        <v>20</v>
      </c>
      <c r="C5133">
        <v>200</v>
      </c>
      <c r="D5133">
        <v>941946428115400</v>
      </c>
      <c r="E5133">
        <v>941946429312300</v>
      </c>
      <c r="F5133">
        <f>(tester_performance[[#This Row],[post-handle-timestamp]]-tester_performance[[#This Row],[pre-handle-timestamp]])/1000000</f>
        <v>1.1969000000000001</v>
      </c>
    </row>
    <row r="5134" spans="1:6" x14ac:dyDescent="0.3">
      <c r="A5134" t="s">
        <v>5</v>
      </c>
      <c r="B5134" t="s">
        <v>31</v>
      </c>
      <c r="C5134">
        <v>200</v>
      </c>
      <c r="D5134">
        <v>941946432164400</v>
      </c>
      <c r="E5134">
        <v>941946439260300</v>
      </c>
      <c r="F5134">
        <f>(tester_performance[[#This Row],[post-handle-timestamp]]-tester_performance[[#This Row],[pre-handle-timestamp]])/1000000</f>
        <v>7.0959000000000003</v>
      </c>
    </row>
    <row r="5135" spans="1:6" hidden="1" x14ac:dyDescent="0.3">
      <c r="A5135" t="s">
        <v>5</v>
      </c>
      <c r="B5135" t="s">
        <v>8</v>
      </c>
      <c r="C5135">
        <v>200</v>
      </c>
      <c r="D5135">
        <v>941946534271800</v>
      </c>
      <c r="E5135">
        <v>941946535243800</v>
      </c>
      <c r="F5135">
        <f>(tester_performance[[#This Row],[post-handle-timestamp]]-tester_performance[[#This Row],[pre-handle-timestamp]])/1000000</f>
        <v>0.97199999999999998</v>
      </c>
    </row>
    <row r="5136" spans="1:6" hidden="1" x14ac:dyDescent="0.3">
      <c r="A5136" t="s">
        <v>5</v>
      </c>
      <c r="B5136" t="s">
        <v>11</v>
      </c>
      <c r="C5136">
        <v>200</v>
      </c>
      <c r="D5136">
        <v>941946536974800</v>
      </c>
      <c r="E5136">
        <v>941946537831400</v>
      </c>
      <c r="F5136">
        <f>(tester_performance[[#This Row],[post-handle-timestamp]]-tester_performance[[#This Row],[pre-handle-timestamp]])/1000000</f>
        <v>0.85660000000000003</v>
      </c>
    </row>
    <row r="5137" spans="1:6" hidden="1" x14ac:dyDescent="0.3">
      <c r="A5137" t="s">
        <v>5</v>
      </c>
      <c r="B5137" t="s">
        <v>14</v>
      </c>
      <c r="C5137">
        <v>200</v>
      </c>
      <c r="D5137">
        <v>941946539690700</v>
      </c>
      <c r="E5137">
        <v>941946540498800</v>
      </c>
      <c r="F5137">
        <f>(tester_performance[[#This Row],[post-handle-timestamp]]-tester_performance[[#This Row],[pre-handle-timestamp]])/1000000</f>
        <v>0.80810000000000004</v>
      </c>
    </row>
    <row r="5138" spans="1:6" hidden="1" x14ac:dyDescent="0.3">
      <c r="A5138" t="s">
        <v>5</v>
      </c>
      <c r="B5138" t="s">
        <v>18</v>
      </c>
      <c r="C5138">
        <v>200</v>
      </c>
      <c r="D5138">
        <v>941946542090100</v>
      </c>
      <c r="E5138">
        <v>941946542984500</v>
      </c>
      <c r="F5138">
        <f>(tester_performance[[#This Row],[post-handle-timestamp]]-tester_performance[[#This Row],[pre-handle-timestamp]])/1000000</f>
        <v>0.89439999999999997</v>
      </c>
    </row>
    <row r="5139" spans="1:6" hidden="1" x14ac:dyDescent="0.3">
      <c r="A5139" t="s">
        <v>5</v>
      </c>
      <c r="B5139" t="s">
        <v>12</v>
      </c>
      <c r="C5139">
        <v>200</v>
      </c>
      <c r="D5139">
        <v>941946545246800</v>
      </c>
      <c r="E5139">
        <v>941946546085100</v>
      </c>
      <c r="F5139">
        <f>(tester_performance[[#This Row],[post-handle-timestamp]]-tester_performance[[#This Row],[pre-handle-timestamp]])/1000000</f>
        <v>0.83830000000000005</v>
      </c>
    </row>
    <row r="5140" spans="1:6" hidden="1" x14ac:dyDescent="0.3">
      <c r="A5140" t="s">
        <v>5</v>
      </c>
      <c r="B5140" t="s">
        <v>15</v>
      </c>
      <c r="C5140">
        <v>200</v>
      </c>
      <c r="D5140">
        <v>941946548094400</v>
      </c>
      <c r="E5140">
        <v>941946548906100</v>
      </c>
      <c r="F5140">
        <f>(tester_performance[[#This Row],[post-handle-timestamp]]-tester_performance[[#This Row],[pre-handle-timestamp]])/1000000</f>
        <v>0.81169999999999998</v>
      </c>
    </row>
    <row r="5141" spans="1:6" hidden="1" x14ac:dyDescent="0.3">
      <c r="A5141" t="s">
        <v>5</v>
      </c>
      <c r="B5141" t="s">
        <v>16</v>
      </c>
      <c r="C5141">
        <v>200</v>
      </c>
      <c r="D5141">
        <v>941946550630300</v>
      </c>
      <c r="E5141">
        <v>941946551449400</v>
      </c>
      <c r="F5141">
        <f>(tester_performance[[#This Row],[post-handle-timestamp]]-tester_performance[[#This Row],[pre-handle-timestamp]])/1000000</f>
        <v>0.81910000000000005</v>
      </c>
    </row>
    <row r="5142" spans="1:6" hidden="1" x14ac:dyDescent="0.3">
      <c r="A5142" t="s">
        <v>5</v>
      </c>
      <c r="B5142" t="s">
        <v>17</v>
      </c>
      <c r="C5142">
        <v>200</v>
      </c>
      <c r="D5142">
        <v>941946553051100</v>
      </c>
      <c r="E5142">
        <v>941946553938300</v>
      </c>
      <c r="F5142">
        <f>(tester_performance[[#This Row],[post-handle-timestamp]]-tester_performance[[#This Row],[pre-handle-timestamp]])/1000000</f>
        <v>0.88719999999999999</v>
      </c>
    </row>
    <row r="5143" spans="1:6" hidden="1" x14ac:dyDescent="0.3">
      <c r="A5143" t="s">
        <v>5</v>
      </c>
      <c r="B5143" t="s">
        <v>9</v>
      </c>
      <c r="C5143">
        <v>200</v>
      </c>
      <c r="D5143">
        <v>941946555642900</v>
      </c>
      <c r="E5143">
        <v>941946556522700</v>
      </c>
      <c r="F5143">
        <f>(tester_performance[[#This Row],[post-handle-timestamp]]-tester_performance[[#This Row],[pre-handle-timestamp]])/1000000</f>
        <v>0.87980000000000003</v>
      </c>
    </row>
    <row r="5144" spans="1:6" hidden="1" x14ac:dyDescent="0.3">
      <c r="A5144" t="s">
        <v>5</v>
      </c>
      <c r="B5144" t="s">
        <v>10</v>
      </c>
      <c r="C5144">
        <v>200</v>
      </c>
      <c r="D5144">
        <v>941946558438600</v>
      </c>
      <c r="E5144">
        <v>941946559244900</v>
      </c>
      <c r="F5144">
        <f>(tester_performance[[#This Row],[post-handle-timestamp]]-tester_performance[[#This Row],[pre-handle-timestamp]])/1000000</f>
        <v>0.80630000000000002</v>
      </c>
    </row>
    <row r="5145" spans="1:6" hidden="1" x14ac:dyDescent="0.3">
      <c r="A5145" t="s">
        <v>5</v>
      </c>
      <c r="B5145" t="s">
        <v>13</v>
      </c>
      <c r="C5145">
        <v>200</v>
      </c>
      <c r="D5145">
        <v>941946560983400</v>
      </c>
      <c r="E5145">
        <v>941946561945000</v>
      </c>
      <c r="F5145">
        <f>(tester_performance[[#This Row],[post-handle-timestamp]]-tester_performance[[#This Row],[pre-handle-timestamp]])/1000000</f>
        <v>0.96160000000000001</v>
      </c>
    </row>
    <row r="5146" spans="1:6" hidden="1" x14ac:dyDescent="0.3">
      <c r="A5146" t="s">
        <v>5</v>
      </c>
      <c r="B5146" t="s">
        <v>19</v>
      </c>
      <c r="C5146">
        <v>200</v>
      </c>
      <c r="D5146">
        <v>941946563787700</v>
      </c>
      <c r="E5146">
        <v>941946564628100</v>
      </c>
      <c r="F5146">
        <f>(tester_performance[[#This Row],[post-handle-timestamp]]-tester_performance[[#This Row],[pre-handle-timestamp]])/1000000</f>
        <v>0.84040000000000004</v>
      </c>
    </row>
    <row r="5147" spans="1:6" hidden="1" x14ac:dyDescent="0.3">
      <c r="A5147" t="s">
        <v>5</v>
      </c>
      <c r="B5147" t="s">
        <v>21</v>
      </c>
      <c r="C5147">
        <v>200</v>
      </c>
      <c r="D5147">
        <v>941946566333600</v>
      </c>
      <c r="E5147">
        <v>941946567863000</v>
      </c>
      <c r="F5147">
        <f>(tester_performance[[#This Row],[post-handle-timestamp]]-tester_performance[[#This Row],[pre-handle-timestamp]])/1000000</f>
        <v>1.5294000000000001</v>
      </c>
    </row>
    <row r="5148" spans="1:6" hidden="1" x14ac:dyDescent="0.3">
      <c r="A5148" t="s">
        <v>5</v>
      </c>
      <c r="B5148" t="s">
        <v>20</v>
      </c>
      <c r="C5148">
        <v>200</v>
      </c>
      <c r="D5148">
        <v>941946593465000</v>
      </c>
      <c r="E5148">
        <v>941946594820400</v>
      </c>
      <c r="F5148">
        <f>(tester_performance[[#This Row],[post-handle-timestamp]]-tester_performance[[#This Row],[pre-handle-timestamp]])/1000000</f>
        <v>1.3553999999999999</v>
      </c>
    </row>
    <row r="5149" spans="1:6" hidden="1" x14ac:dyDescent="0.3">
      <c r="A5149" t="s">
        <v>5</v>
      </c>
      <c r="B5149" t="s">
        <v>28</v>
      </c>
      <c r="C5149">
        <v>200</v>
      </c>
      <c r="D5149">
        <v>941946597772200</v>
      </c>
      <c r="E5149">
        <v>941946598596100</v>
      </c>
      <c r="F5149">
        <f>(tester_performance[[#This Row],[post-handle-timestamp]]-tester_performance[[#This Row],[pre-handle-timestamp]])/1000000</f>
        <v>0.82389999999999997</v>
      </c>
    </row>
    <row r="5150" spans="1:6" x14ac:dyDescent="0.3">
      <c r="A5150" t="s">
        <v>5</v>
      </c>
      <c r="B5150" t="s">
        <v>27</v>
      </c>
      <c r="C5150">
        <v>200</v>
      </c>
      <c r="D5150">
        <v>941946600743400</v>
      </c>
      <c r="E5150">
        <v>941946606061400</v>
      </c>
      <c r="F5150">
        <f>(tester_performance[[#This Row],[post-handle-timestamp]]-tester_performance[[#This Row],[pre-handle-timestamp]])/1000000</f>
        <v>5.3179999999999996</v>
      </c>
    </row>
    <row r="5151" spans="1:6" hidden="1" x14ac:dyDescent="0.3">
      <c r="A5151" t="s">
        <v>5</v>
      </c>
      <c r="B5151" t="s">
        <v>8</v>
      </c>
      <c r="C5151">
        <v>200</v>
      </c>
      <c r="D5151">
        <v>941946760281200</v>
      </c>
      <c r="E5151">
        <v>941946761222000</v>
      </c>
      <c r="F5151">
        <f>(tester_performance[[#This Row],[post-handle-timestamp]]-tester_performance[[#This Row],[pre-handle-timestamp]])/1000000</f>
        <v>0.94079999999999997</v>
      </c>
    </row>
    <row r="5152" spans="1:6" hidden="1" x14ac:dyDescent="0.3">
      <c r="A5152" t="s">
        <v>5</v>
      </c>
      <c r="B5152" t="s">
        <v>11</v>
      </c>
      <c r="C5152">
        <v>200</v>
      </c>
      <c r="D5152">
        <v>941946762812900</v>
      </c>
      <c r="E5152">
        <v>941946763666600</v>
      </c>
      <c r="F5152">
        <f>(tester_performance[[#This Row],[post-handle-timestamp]]-tester_performance[[#This Row],[pre-handle-timestamp]])/1000000</f>
        <v>0.85370000000000001</v>
      </c>
    </row>
    <row r="5153" spans="1:6" hidden="1" x14ac:dyDescent="0.3">
      <c r="A5153" t="s">
        <v>5</v>
      </c>
      <c r="B5153" t="s">
        <v>14</v>
      </c>
      <c r="C5153">
        <v>200</v>
      </c>
      <c r="D5153">
        <v>941946765279100</v>
      </c>
      <c r="E5153">
        <v>941946766026700</v>
      </c>
      <c r="F5153">
        <f>(tester_performance[[#This Row],[post-handle-timestamp]]-tester_performance[[#This Row],[pre-handle-timestamp]])/1000000</f>
        <v>0.74760000000000004</v>
      </c>
    </row>
    <row r="5154" spans="1:6" hidden="1" x14ac:dyDescent="0.3">
      <c r="A5154" t="s">
        <v>5</v>
      </c>
      <c r="B5154" t="s">
        <v>15</v>
      </c>
      <c r="C5154">
        <v>200</v>
      </c>
      <c r="D5154">
        <v>941946768019000</v>
      </c>
      <c r="E5154">
        <v>941946769142900</v>
      </c>
      <c r="F5154">
        <f>(tester_performance[[#This Row],[post-handle-timestamp]]-tester_performance[[#This Row],[pre-handle-timestamp]])/1000000</f>
        <v>1.1238999999999999</v>
      </c>
    </row>
    <row r="5155" spans="1:6" hidden="1" x14ac:dyDescent="0.3">
      <c r="A5155" t="s">
        <v>5</v>
      </c>
      <c r="B5155" t="s">
        <v>12</v>
      </c>
      <c r="C5155">
        <v>200</v>
      </c>
      <c r="D5155">
        <v>941946770897600</v>
      </c>
      <c r="E5155">
        <v>941946771867500</v>
      </c>
      <c r="F5155">
        <f>(tester_performance[[#This Row],[post-handle-timestamp]]-tester_performance[[#This Row],[pre-handle-timestamp]])/1000000</f>
        <v>0.96989999999999998</v>
      </c>
    </row>
    <row r="5156" spans="1:6" hidden="1" x14ac:dyDescent="0.3">
      <c r="A5156" t="s">
        <v>5</v>
      </c>
      <c r="B5156" t="s">
        <v>13</v>
      </c>
      <c r="C5156">
        <v>200</v>
      </c>
      <c r="D5156">
        <v>941946774463700</v>
      </c>
      <c r="E5156">
        <v>941946775661400</v>
      </c>
      <c r="F5156">
        <f>(tester_performance[[#This Row],[post-handle-timestamp]]-tester_performance[[#This Row],[pre-handle-timestamp]])/1000000</f>
        <v>1.1977</v>
      </c>
    </row>
    <row r="5157" spans="1:6" hidden="1" x14ac:dyDescent="0.3">
      <c r="A5157" t="s">
        <v>5</v>
      </c>
      <c r="B5157" t="s">
        <v>16</v>
      </c>
      <c r="C5157">
        <v>200</v>
      </c>
      <c r="D5157">
        <v>941946777357400</v>
      </c>
      <c r="E5157">
        <v>941946778131900</v>
      </c>
      <c r="F5157">
        <f>(tester_performance[[#This Row],[post-handle-timestamp]]-tester_performance[[#This Row],[pre-handle-timestamp]])/1000000</f>
        <v>0.77449999999999997</v>
      </c>
    </row>
    <row r="5158" spans="1:6" hidden="1" x14ac:dyDescent="0.3">
      <c r="A5158" t="s">
        <v>5</v>
      </c>
      <c r="B5158" t="s">
        <v>17</v>
      </c>
      <c r="C5158">
        <v>200</v>
      </c>
      <c r="D5158">
        <v>941946779698900</v>
      </c>
      <c r="E5158">
        <v>941946780486800</v>
      </c>
      <c r="F5158">
        <f>(tester_performance[[#This Row],[post-handle-timestamp]]-tester_performance[[#This Row],[pre-handle-timestamp]])/1000000</f>
        <v>0.78790000000000004</v>
      </c>
    </row>
    <row r="5159" spans="1:6" hidden="1" x14ac:dyDescent="0.3">
      <c r="A5159" t="s">
        <v>5</v>
      </c>
      <c r="B5159" t="s">
        <v>9</v>
      </c>
      <c r="C5159">
        <v>200</v>
      </c>
      <c r="D5159">
        <v>941946781991800</v>
      </c>
      <c r="E5159">
        <v>941946782816600</v>
      </c>
      <c r="F5159">
        <f>(tester_performance[[#This Row],[post-handle-timestamp]]-tester_performance[[#This Row],[pre-handle-timestamp]])/1000000</f>
        <v>0.82479999999999998</v>
      </c>
    </row>
    <row r="5160" spans="1:6" hidden="1" x14ac:dyDescent="0.3">
      <c r="A5160" t="s">
        <v>5</v>
      </c>
      <c r="B5160" t="s">
        <v>10</v>
      </c>
      <c r="C5160">
        <v>200</v>
      </c>
      <c r="D5160">
        <v>941946784638000</v>
      </c>
      <c r="E5160">
        <v>941946785409100</v>
      </c>
      <c r="F5160">
        <f>(tester_performance[[#This Row],[post-handle-timestamp]]-tester_performance[[#This Row],[pre-handle-timestamp]])/1000000</f>
        <v>0.77110000000000001</v>
      </c>
    </row>
    <row r="5161" spans="1:6" hidden="1" x14ac:dyDescent="0.3">
      <c r="A5161" t="s">
        <v>5</v>
      </c>
      <c r="B5161" t="s">
        <v>18</v>
      </c>
      <c r="C5161">
        <v>200</v>
      </c>
      <c r="D5161">
        <v>941946786885800</v>
      </c>
      <c r="E5161">
        <v>941946787725500</v>
      </c>
      <c r="F5161">
        <f>(tester_performance[[#This Row],[post-handle-timestamp]]-tester_performance[[#This Row],[pre-handle-timestamp]])/1000000</f>
        <v>0.8397</v>
      </c>
    </row>
    <row r="5162" spans="1:6" hidden="1" x14ac:dyDescent="0.3">
      <c r="A5162" t="s">
        <v>5</v>
      </c>
      <c r="B5162" t="s">
        <v>19</v>
      </c>
      <c r="C5162">
        <v>200</v>
      </c>
      <c r="D5162">
        <v>941946789585600</v>
      </c>
      <c r="E5162">
        <v>941946790325000</v>
      </c>
      <c r="F5162">
        <f>(tester_performance[[#This Row],[post-handle-timestamp]]-tester_performance[[#This Row],[pre-handle-timestamp]])/1000000</f>
        <v>0.73939999999999995</v>
      </c>
    </row>
    <row r="5163" spans="1:6" hidden="1" x14ac:dyDescent="0.3">
      <c r="A5163" t="s">
        <v>5</v>
      </c>
      <c r="B5163" t="s">
        <v>21</v>
      </c>
      <c r="C5163">
        <v>200</v>
      </c>
      <c r="D5163">
        <v>941946791784900</v>
      </c>
      <c r="E5163">
        <v>941946793250900</v>
      </c>
      <c r="F5163">
        <f>(tester_performance[[#This Row],[post-handle-timestamp]]-tester_performance[[#This Row],[pre-handle-timestamp]])/1000000</f>
        <v>1.466</v>
      </c>
    </row>
    <row r="5164" spans="1:6" hidden="1" x14ac:dyDescent="0.3">
      <c r="A5164" t="s">
        <v>5</v>
      </c>
      <c r="B5164" t="s">
        <v>20</v>
      </c>
      <c r="C5164">
        <v>200</v>
      </c>
      <c r="D5164">
        <v>941946822285900</v>
      </c>
      <c r="E5164">
        <v>941946823495900</v>
      </c>
      <c r="F5164">
        <f>(tester_performance[[#This Row],[post-handle-timestamp]]-tester_performance[[#This Row],[pre-handle-timestamp]])/1000000</f>
        <v>1.21</v>
      </c>
    </row>
    <row r="5165" spans="1:6" hidden="1" x14ac:dyDescent="0.3">
      <c r="A5165" t="s">
        <v>5</v>
      </c>
      <c r="B5165" t="s">
        <v>28</v>
      </c>
      <c r="C5165">
        <v>200</v>
      </c>
      <c r="D5165">
        <v>941946826359600</v>
      </c>
      <c r="E5165">
        <v>941946828793700</v>
      </c>
      <c r="F5165">
        <f>(tester_performance[[#This Row],[post-handle-timestamp]]-tester_performance[[#This Row],[pre-handle-timestamp]])/1000000</f>
        <v>2.4340999999999999</v>
      </c>
    </row>
    <row r="5166" spans="1:6" x14ac:dyDescent="0.3">
      <c r="A5166" t="s">
        <v>5</v>
      </c>
      <c r="B5166" t="s">
        <v>33</v>
      </c>
      <c r="C5166">
        <v>200</v>
      </c>
      <c r="D5166">
        <v>941946831088700</v>
      </c>
      <c r="E5166">
        <v>941946839800600</v>
      </c>
      <c r="F5166">
        <f>(tester_performance[[#This Row],[post-handle-timestamp]]-tester_performance[[#This Row],[pre-handle-timestamp]])/1000000</f>
        <v>8.7119</v>
      </c>
    </row>
    <row r="5167" spans="1:6" hidden="1" x14ac:dyDescent="0.3">
      <c r="A5167" t="s">
        <v>5</v>
      </c>
      <c r="B5167" t="s">
        <v>8</v>
      </c>
      <c r="C5167">
        <v>200</v>
      </c>
      <c r="D5167">
        <v>941947096368900</v>
      </c>
      <c r="E5167">
        <v>941947097199000</v>
      </c>
      <c r="F5167">
        <f>(tester_performance[[#This Row],[post-handle-timestamp]]-tester_performance[[#This Row],[pre-handle-timestamp]])/1000000</f>
        <v>0.83009999999999995</v>
      </c>
    </row>
    <row r="5168" spans="1:6" hidden="1" x14ac:dyDescent="0.3">
      <c r="A5168" t="s">
        <v>5</v>
      </c>
      <c r="B5168" t="s">
        <v>11</v>
      </c>
      <c r="C5168">
        <v>200</v>
      </c>
      <c r="D5168">
        <v>941947099048000</v>
      </c>
      <c r="E5168">
        <v>941947099958700</v>
      </c>
      <c r="F5168">
        <f>(tester_performance[[#This Row],[post-handle-timestamp]]-tester_performance[[#This Row],[pre-handle-timestamp]])/1000000</f>
        <v>0.91069999999999995</v>
      </c>
    </row>
    <row r="5169" spans="1:6" hidden="1" x14ac:dyDescent="0.3">
      <c r="A5169" t="s">
        <v>5</v>
      </c>
      <c r="B5169" t="s">
        <v>14</v>
      </c>
      <c r="C5169">
        <v>200</v>
      </c>
      <c r="D5169">
        <v>941947101862500</v>
      </c>
      <c r="E5169">
        <v>941947102747100</v>
      </c>
      <c r="F5169">
        <f>(tester_performance[[#This Row],[post-handle-timestamp]]-tester_performance[[#This Row],[pre-handle-timestamp]])/1000000</f>
        <v>0.88460000000000005</v>
      </c>
    </row>
    <row r="5170" spans="1:6" hidden="1" x14ac:dyDescent="0.3">
      <c r="A5170" t="s">
        <v>5</v>
      </c>
      <c r="B5170" t="s">
        <v>15</v>
      </c>
      <c r="C5170">
        <v>200</v>
      </c>
      <c r="D5170">
        <v>941947104312400</v>
      </c>
      <c r="E5170">
        <v>941947105045700</v>
      </c>
      <c r="F5170">
        <f>(tester_performance[[#This Row],[post-handle-timestamp]]-tester_performance[[#This Row],[pre-handle-timestamp]])/1000000</f>
        <v>0.73329999999999995</v>
      </c>
    </row>
    <row r="5171" spans="1:6" hidden="1" x14ac:dyDescent="0.3">
      <c r="A5171" t="s">
        <v>5</v>
      </c>
      <c r="B5171" t="s">
        <v>16</v>
      </c>
      <c r="C5171">
        <v>200</v>
      </c>
      <c r="D5171">
        <v>941947106634200</v>
      </c>
      <c r="E5171">
        <v>941947107361100</v>
      </c>
      <c r="F5171">
        <f>(tester_performance[[#This Row],[post-handle-timestamp]]-tester_performance[[#This Row],[pre-handle-timestamp]])/1000000</f>
        <v>0.72689999999999999</v>
      </c>
    </row>
    <row r="5172" spans="1:6" hidden="1" x14ac:dyDescent="0.3">
      <c r="A5172" t="s">
        <v>5</v>
      </c>
      <c r="B5172" t="s">
        <v>17</v>
      </c>
      <c r="C5172">
        <v>200</v>
      </c>
      <c r="D5172">
        <v>941947108687700</v>
      </c>
      <c r="E5172">
        <v>941947109448700</v>
      </c>
      <c r="F5172">
        <f>(tester_performance[[#This Row],[post-handle-timestamp]]-tester_performance[[#This Row],[pre-handle-timestamp]])/1000000</f>
        <v>0.76100000000000001</v>
      </c>
    </row>
    <row r="5173" spans="1:6" hidden="1" x14ac:dyDescent="0.3">
      <c r="A5173" t="s">
        <v>5</v>
      </c>
      <c r="B5173" t="s">
        <v>19</v>
      </c>
      <c r="C5173">
        <v>200</v>
      </c>
      <c r="D5173">
        <v>941947111084400</v>
      </c>
      <c r="E5173">
        <v>941947111805500</v>
      </c>
      <c r="F5173">
        <f>(tester_performance[[#This Row],[post-handle-timestamp]]-tester_performance[[#This Row],[pre-handle-timestamp]])/1000000</f>
        <v>0.72109999999999996</v>
      </c>
    </row>
    <row r="5174" spans="1:6" hidden="1" x14ac:dyDescent="0.3">
      <c r="A5174" t="s">
        <v>5</v>
      </c>
      <c r="B5174" t="s">
        <v>9</v>
      </c>
      <c r="C5174">
        <v>200</v>
      </c>
      <c r="D5174">
        <v>941947113291700</v>
      </c>
      <c r="E5174">
        <v>941947114289100</v>
      </c>
      <c r="F5174">
        <f>(tester_performance[[#This Row],[post-handle-timestamp]]-tester_performance[[#This Row],[pre-handle-timestamp]])/1000000</f>
        <v>0.99739999999999995</v>
      </c>
    </row>
    <row r="5175" spans="1:6" hidden="1" x14ac:dyDescent="0.3">
      <c r="A5175" t="s">
        <v>5</v>
      </c>
      <c r="B5175" t="s">
        <v>10</v>
      </c>
      <c r="C5175">
        <v>200</v>
      </c>
      <c r="D5175">
        <v>941947116064900</v>
      </c>
      <c r="E5175">
        <v>941947117179000</v>
      </c>
      <c r="F5175">
        <f>(tester_performance[[#This Row],[post-handle-timestamp]]-tester_performance[[#This Row],[pre-handle-timestamp]])/1000000</f>
        <v>1.1141000000000001</v>
      </c>
    </row>
    <row r="5176" spans="1:6" hidden="1" x14ac:dyDescent="0.3">
      <c r="A5176" t="s">
        <v>5</v>
      </c>
      <c r="B5176" t="s">
        <v>18</v>
      </c>
      <c r="C5176">
        <v>200</v>
      </c>
      <c r="D5176">
        <v>941947119027400</v>
      </c>
      <c r="E5176">
        <v>941947120104300</v>
      </c>
      <c r="F5176">
        <f>(tester_performance[[#This Row],[post-handle-timestamp]]-tester_performance[[#This Row],[pre-handle-timestamp]])/1000000</f>
        <v>1.0769</v>
      </c>
    </row>
    <row r="5177" spans="1:6" hidden="1" x14ac:dyDescent="0.3">
      <c r="A5177" t="s">
        <v>5</v>
      </c>
      <c r="B5177" t="s">
        <v>12</v>
      </c>
      <c r="C5177">
        <v>200</v>
      </c>
      <c r="D5177">
        <v>941947122214500</v>
      </c>
      <c r="E5177">
        <v>941947123343900</v>
      </c>
      <c r="F5177">
        <f>(tester_performance[[#This Row],[post-handle-timestamp]]-tester_performance[[#This Row],[pre-handle-timestamp]])/1000000</f>
        <v>1.1294</v>
      </c>
    </row>
    <row r="5178" spans="1:6" hidden="1" x14ac:dyDescent="0.3">
      <c r="A5178" t="s">
        <v>5</v>
      </c>
      <c r="B5178" t="s">
        <v>13</v>
      </c>
      <c r="C5178">
        <v>200</v>
      </c>
      <c r="D5178">
        <v>941947125608500</v>
      </c>
      <c r="E5178">
        <v>941947126781000</v>
      </c>
      <c r="F5178">
        <f>(tester_performance[[#This Row],[post-handle-timestamp]]-tester_performance[[#This Row],[pre-handle-timestamp]])/1000000</f>
        <v>1.1725000000000001</v>
      </c>
    </row>
    <row r="5179" spans="1:6" hidden="1" x14ac:dyDescent="0.3">
      <c r="A5179" t="s">
        <v>5</v>
      </c>
      <c r="B5179" t="s">
        <v>21</v>
      </c>
      <c r="C5179">
        <v>200</v>
      </c>
      <c r="D5179">
        <v>941947128649600</v>
      </c>
      <c r="E5179">
        <v>941947130172200</v>
      </c>
      <c r="F5179">
        <f>(tester_performance[[#This Row],[post-handle-timestamp]]-tester_performance[[#This Row],[pre-handle-timestamp]])/1000000</f>
        <v>1.5226</v>
      </c>
    </row>
    <row r="5180" spans="1:6" hidden="1" x14ac:dyDescent="0.3">
      <c r="A5180" t="s">
        <v>5</v>
      </c>
      <c r="B5180" t="s">
        <v>20</v>
      </c>
      <c r="C5180">
        <v>200</v>
      </c>
      <c r="D5180">
        <v>941947153609600</v>
      </c>
      <c r="E5180">
        <v>941947154774400</v>
      </c>
      <c r="F5180">
        <f>(tester_performance[[#This Row],[post-handle-timestamp]]-tester_performance[[#This Row],[pre-handle-timestamp]])/1000000</f>
        <v>1.1648000000000001</v>
      </c>
    </row>
    <row r="5181" spans="1:6" x14ac:dyDescent="0.3">
      <c r="A5181" t="s">
        <v>5</v>
      </c>
      <c r="B5181" t="s">
        <v>27</v>
      </c>
      <c r="C5181">
        <v>200</v>
      </c>
      <c r="D5181">
        <v>941947157668600</v>
      </c>
      <c r="E5181">
        <v>941947165958000</v>
      </c>
      <c r="F5181">
        <f>(tester_performance[[#This Row],[post-handle-timestamp]]-tester_performance[[#This Row],[pre-handle-timestamp]])/1000000</f>
        <v>8.2894000000000005</v>
      </c>
    </row>
    <row r="5182" spans="1:6" hidden="1" x14ac:dyDescent="0.3">
      <c r="A5182" t="s">
        <v>5</v>
      </c>
      <c r="B5182" t="s">
        <v>8</v>
      </c>
      <c r="C5182">
        <v>200</v>
      </c>
      <c r="D5182">
        <v>941947345294000</v>
      </c>
      <c r="E5182">
        <v>941947346206100</v>
      </c>
      <c r="F5182">
        <f>(tester_performance[[#This Row],[post-handle-timestamp]]-tester_performance[[#This Row],[pre-handle-timestamp]])/1000000</f>
        <v>0.91210000000000002</v>
      </c>
    </row>
    <row r="5183" spans="1:6" hidden="1" x14ac:dyDescent="0.3">
      <c r="A5183" t="s">
        <v>5</v>
      </c>
      <c r="B5183" t="s">
        <v>11</v>
      </c>
      <c r="C5183">
        <v>200</v>
      </c>
      <c r="D5183">
        <v>941947348031600</v>
      </c>
      <c r="E5183">
        <v>941947349290400</v>
      </c>
      <c r="F5183">
        <f>(tester_performance[[#This Row],[post-handle-timestamp]]-tester_performance[[#This Row],[pre-handle-timestamp]])/1000000</f>
        <v>1.2587999999999999</v>
      </c>
    </row>
    <row r="5184" spans="1:6" hidden="1" x14ac:dyDescent="0.3">
      <c r="A5184" t="s">
        <v>5</v>
      </c>
      <c r="B5184" t="s">
        <v>14</v>
      </c>
      <c r="C5184">
        <v>200</v>
      </c>
      <c r="D5184">
        <v>941947351516800</v>
      </c>
      <c r="E5184">
        <v>941947352698400</v>
      </c>
      <c r="F5184">
        <f>(tester_performance[[#This Row],[post-handle-timestamp]]-tester_performance[[#This Row],[pre-handle-timestamp]])/1000000</f>
        <v>1.1816</v>
      </c>
    </row>
    <row r="5185" spans="1:6" hidden="1" x14ac:dyDescent="0.3">
      <c r="A5185" t="s">
        <v>5</v>
      </c>
      <c r="B5185" t="s">
        <v>15</v>
      </c>
      <c r="C5185">
        <v>200</v>
      </c>
      <c r="D5185">
        <v>941947354903400</v>
      </c>
      <c r="E5185">
        <v>941947356177700</v>
      </c>
      <c r="F5185">
        <f>(tester_performance[[#This Row],[post-handle-timestamp]]-tester_performance[[#This Row],[pre-handle-timestamp]])/1000000</f>
        <v>1.2743</v>
      </c>
    </row>
    <row r="5186" spans="1:6" hidden="1" x14ac:dyDescent="0.3">
      <c r="A5186" t="s">
        <v>5</v>
      </c>
      <c r="B5186" t="s">
        <v>16</v>
      </c>
      <c r="C5186">
        <v>200</v>
      </c>
      <c r="D5186">
        <v>941947358412400</v>
      </c>
      <c r="E5186">
        <v>941947359596400</v>
      </c>
      <c r="F5186">
        <f>(tester_performance[[#This Row],[post-handle-timestamp]]-tester_performance[[#This Row],[pre-handle-timestamp]])/1000000</f>
        <v>1.1839999999999999</v>
      </c>
    </row>
    <row r="5187" spans="1:6" hidden="1" x14ac:dyDescent="0.3">
      <c r="A5187" t="s">
        <v>5</v>
      </c>
      <c r="B5187" t="s">
        <v>17</v>
      </c>
      <c r="C5187">
        <v>200</v>
      </c>
      <c r="D5187">
        <v>941947361770800</v>
      </c>
      <c r="E5187">
        <v>941947363020700</v>
      </c>
      <c r="F5187">
        <f>(tester_performance[[#This Row],[post-handle-timestamp]]-tester_performance[[#This Row],[pre-handle-timestamp]])/1000000</f>
        <v>1.2499</v>
      </c>
    </row>
    <row r="5188" spans="1:6" hidden="1" x14ac:dyDescent="0.3">
      <c r="A5188" t="s">
        <v>5</v>
      </c>
      <c r="B5188" t="s">
        <v>9</v>
      </c>
      <c r="C5188">
        <v>200</v>
      </c>
      <c r="D5188">
        <v>941947365173200</v>
      </c>
      <c r="E5188">
        <v>941947366554800</v>
      </c>
      <c r="F5188">
        <f>(tester_performance[[#This Row],[post-handle-timestamp]]-tester_performance[[#This Row],[pre-handle-timestamp]])/1000000</f>
        <v>1.3815999999999999</v>
      </c>
    </row>
    <row r="5189" spans="1:6" hidden="1" x14ac:dyDescent="0.3">
      <c r="A5189" t="s">
        <v>5</v>
      </c>
      <c r="B5189" t="s">
        <v>10</v>
      </c>
      <c r="C5189">
        <v>200</v>
      </c>
      <c r="D5189">
        <v>941947368683300</v>
      </c>
      <c r="E5189">
        <v>941947369511900</v>
      </c>
      <c r="F5189">
        <f>(tester_performance[[#This Row],[post-handle-timestamp]]-tester_performance[[#This Row],[pre-handle-timestamp]])/1000000</f>
        <v>0.8286</v>
      </c>
    </row>
    <row r="5190" spans="1:6" hidden="1" x14ac:dyDescent="0.3">
      <c r="A5190" t="s">
        <v>5</v>
      </c>
      <c r="B5190" t="s">
        <v>18</v>
      </c>
      <c r="C5190">
        <v>200</v>
      </c>
      <c r="D5190">
        <v>941947371158200</v>
      </c>
      <c r="E5190">
        <v>941947371958800</v>
      </c>
      <c r="F5190">
        <f>(tester_performance[[#This Row],[post-handle-timestamp]]-tester_performance[[#This Row],[pre-handle-timestamp]])/1000000</f>
        <v>0.80059999999999998</v>
      </c>
    </row>
    <row r="5191" spans="1:6" hidden="1" x14ac:dyDescent="0.3">
      <c r="A5191" t="s">
        <v>5</v>
      </c>
      <c r="B5191" t="s">
        <v>12</v>
      </c>
      <c r="C5191">
        <v>200</v>
      </c>
      <c r="D5191">
        <v>941947373859700</v>
      </c>
      <c r="E5191">
        <v>941947374720100</v>
      </c>
      <c r="F5191">
        <f>(tester_performance[[#This Row],[post-handle-timestamp]]-tester_performance[[#This Row],[pre-handle-timestamp]])/1000000</f>
        <v>0.86040000000000005</v>
      </c>
    </row>
    <row r="5192" spans="1:6" hidden="1" x14ac:dyDescent="0.3">
      <c r="A5192" t="s">
        <v>5</v>
      </c>
      <c r="B5192" t="s">
        <v>13</v>
      </c>
      <c r="C5192">
        <v>200</v>
      </c>
      <c r="D5192">
        <v>941947376872700</v>
      </c>
      <c r="E5192">
        <v>941947377772500</v>
      </c>
      <c r="F5192">
        <f>(tester_performance[[#This Row],[post-handle-timestamp]]-tester_performance[[#This Row],[pre-handle-timestamp]])/1000000</f>
        <v>0.89980000000000004</v>
      </c>
    </row>
    <row r="5193" spans="1:6" hidden="1" x14ac:dyDescent="0.3">
      <c r="A5193" t="s">
        <v>5</v>
      </c>
      <c r="B5193" t="s">
        <v>19</v>
      </c>
      <c r="C5193">
        <v>200</v>
      </c>
      <c r="D5193">
        <v>941947379464300</v>
      </c>
      <c r="E5193">
        <v>941947380214300</v>
      </c>
      <c r="F5193">
        <f>(tester_performance[[#This Row],[post-handle-timestamp]]-tester_performance[[#This Row],[pre-handle-timestamp]])/1000000</f>
        <v>0.75</v>
      </c>
    </row>
    <row r="5194" spans="1:6" hidden="1" x14ac:dyDescent="0.3">
      <c r="A5194" t="s">
        <v>5</v>
      </c>
      <c r="B5194" t="s">
        <v>21</v>
      </c>
      <c r="C5194">
        <v>200</v>
      </c>
      <c r="D5194">
        <v>941947381759800</v>
      </c>
      <c r="E5194">
        <v>941947383401800</v>
      </c>
      <c r="F5194">
        <f>(tester_performance[[#This Row],[post-handle-timestamp]]-tester_performance[[#This Row],[pre-handle-timestamp]])/1000000</f>
        <v>1.6419999999999999</v>
      </c>
    </row>
    <row r="5195" spans="1:6" hidden="1" x14ac:dyDescent="0.3">
      <c r="A5195" t="s">
        <v>5</v>
      </c>
      <c r="B5195" t="s">
        <v>20</v>
      </c>
      <c r="C5195">
        <v>200</v>
      </c>
      <c r="D5195">
        <v>941947407822200</v>
      </c>
      <c r="E5195">
        <v>941947409094200</v>
      </c>
      <c r="F5195">
        <f>(tester_performance[[#This Row],[post-handle-timestamp]]-tester_performance[[#This Row],[pre-handle-timestamp]])/1000000</f>
        <v>1.272</v>
      </c>
    </row>
    <row r="5196" spans="1:6" hidden="1" x14ac:dyDescent="0.3">
      <c r="A5196" t="s">
        <v>5</v>
      </c>
      <c r="B5196" t="s">
        <v>28</v>
      </c>
      <c r="C5196">
        <v>200</v>
      </c>
      <c r="D5196">
        <v>941947412031600</v>
      </c>
      <c r="E5196">
        <v>941947413162400</v>
      </c>
      <c r="F5196">
        <f>(tester_performance[[#This Row],[post-handle-timestamp]]-tester_performance[[#This Row],[pre-handle-timestamp]])/1000000</f>
        <v>1.1308</v>
      </c>
    </row>
    <row r="5197" spans="1:6" x14ac:dyDescent="0.3">
      <c r="A5197" t="s">
        <v>5</v>
      </c>
      <c r="B5197" t="s">
        <v>33</v>
      </c>
      <c r="C5197">
        <v>200</v>
      </c>
      <c r="D5197">
        <v>941947415262100</v>
      </c>
      <c r="E5197">
        <v>941947423481600</v>
      </c>
      <c r="F5197">
        <f>(tester_performance[[#This Row],[post-handle-timestamp]]-tester_performance[[#This Row],[pre-handle-timestamp]])/1000000</f>
        <v>8.2195</v>
      </c>
    </row>
    <row r="5198" spans="1:6" hidden="1" x14ac:dyDescent="0.3">
      <c r="A5198" t="s">
        <v>5</v>
      </c>
      <c r="B5198" t="s">
        <v>8</v>
      </c>
      <c r="C5198">
        <v>200</v>
      </c>
      <c r="D5198">
        <v>941947745835000</v>
      </c>
      <c r="E5198">
        <v>941947746709500</v>
      </c>
      <c r="F5198">
        <f>(tester_performance[[#This Row],[post-handle-timestamp]]-tester_performance[[#This Row],[pre-handle-timestamp]])/1000000</f>
        <v>0.87450000000000006</v>
      </c>
    </row>
    <row r="5199" spans="1:6" hidden="1" x14ac:dyDescent="0.3">
      <c r="A5199" t="s">
        <v>5</v>
      </c>
      <c r="B5199" t="s">
        <v>9</v>
      </c>
      <c r="C5199">
        <v>200</v>
      </c>
      <c r="D5199">
        <v>941947748437700</v>
      </c>
      <c r="E5199">
        <v>941947749370300</v>
      </c>
      <c r="F5199">
        <f>(tester_performance[[#This Row],[post-handle-timestamp]]-tester_performance[[#This Row],[pre-handle-timestamp]])/1000000</f>
        <v>0.93259999999999998</v>
      </c>
    </row>
    <row r="5200" spans="1:6" hidden="1" x14ac:dyDescent="0.3">
      <c r="A5200" t="s">
        <v>5</v>
      </c>
      <c r="B5200" t="s">
        <v>11</v>
      </c>
      <c r="C5200">
        <v>200</v>
      </c>
      <c r="D5200">
        <v>941947751273100</v>
      </c>
      <c r="E5200">
        <v>941947752160900</v>
      </c>
      <c r="F5200">
        <f>(tester_performance[[#This Row],[post-handle-timestamp]]-tester_performance[[#This Row],[pre-handle-timestamp]])/1000000</f>
        <v>0.88780000000000003</v>
      </c>
    </row>
    <row r="5201" spans="1:6" hidden="1" x14ac:dyDescent="0.3">
      <c r="A5201" t="s">
        <v>5</v>
      </c>
      <c r="B5201" t="s">
        <v>14</v>
      </c>
      <c r="C5201">
        <v>200</v>
      </c>
      <c r="D5201">
        <v>941947753935300</v>
      </c>
      <c r="E5201">
        <v>941947754753400</v>
      </c>
      <c r="F5201">
        <f>(tester_performance[[#This Row],[post-handle-timestamp]]-tester_performance[[#This Row],[pre-handle-timestamp]])/1000000</f>
        <v>0.81810000000000005</v>
      </c>
    </row>
    <row r="5202" spans="1:6" hidden="1" x14ac:dyDescent="0.3">
      <c r="A5202" t="s">
        <v>5</v>
      </c>
      <c r="B5202" t="s">
        <v>15</v>
      </c>
      <c r="C5202">
        <v>200</v>
      </c>
      <c r="D5202">
        <v>941947756309800</v>
      </c>
      <c r="E5202">
        <v>941947757120800</v>
      </c>
      <c r="F5202">
        <f>(tester_performance[[#This Row],[post-handle-timestamp]]-tester_performance[[#This Row],[pre-handle-timestamp]])/1000000</f>
        <v>0.81100000000000005</v>
      </c>
    </row>
    <row r="5203" spans="1:6" hidden="1" x14ac:dyDescent="0.3">
      <c r="A5203" t="s">
        <v>5</v>
      </c>
      <c r="B5203" t="s">
        <v>16</v>
      </c>
      <c r="C5203">
        <v>200</v>
      </c>
      <c r="D5203">
        <v>941947758889600</v>
      </c>
      <c r="E5203">
        <v>941947759721500</v>
      </c>
      <c r="F5203">
        <f>(tester_performance[[#This Row],[post-handle-timestamp]]-tester_performance[[#This Row],[pre-handle-timestamp]])/1000000</f>
        <v>0.83189999999999997</v>
      </c>
    </row>
    <row r="5204" spans="1:6" hidden="1" x14ac:dyDescent="0.3">
      <c r="A5204" t="s">
        <v>5</v>
      </c>
      <c r="B5204" t="s">
        <v>17</v>
      </c>
      <c r="C5204">
        <v>200</v>
      </c>
      <c r="D5204">
        <v>941947761490700</v>
      </c>
      <c r="E5204">
        <v>941947762312300</v>
      </c>
      <c r="F5204">
        <f>(tester_performance[[#This Row],[post-handle-timestamp]]-tester_performance[[#This Row],[pre-handle-timestamp]])/1000000</f>
        <v>0.8216</v>
      </c>
    </row>
    <row r="5205" spans="1:6" hidden="1" x14ac:dyDescent="0.3">
      <c r="A5205" t="s">
        <v>5</v>
      </c>
      <c r="B5205" t="s">
        <v>10</v>
      </c>
      <c r="C5205">
        <v>200</v>
      </c>
      <c r="D5205">
        <v>941947764382300</v>
      </c>
      <c r="E5205">
        <v>941947765548900</v>
      </c>
      <c r="F5205">
        <f>(tester_performance[[#This Row],[post-handle-timestamp]]-tester_performance[[#This Row],[pre-handle-timestamp]])/1000000</f>
        <v>1.1666000000000001</v>
      </c>
    </row>
    <row r="5206" spans="1:6" hidden="1" x14ac:dyDescent="0.3">
      <c r="A5206" t="s">
        <v>5</v>
      </c>
      <c r="B5206" t="s">
        <v>18</v>
      </c>
      <c r="C5206">
        <v>200</v>
      </c>
      <c r="D5206">
        <v>941947767707600</v>
      </c>
      <c r="E5206">
        <v>941947769081900</v>
      </c>
      <c r="F5206">
        <f>(tester_performance[[#This Row],[post-handle-timestamp]]-tester_performance[[#This Row],[pre-handle-timestamp]])/1000000</f>
        <v>1.3743000000000001</v>
      </c>
    </row>
    <row r="5207" spans="1:6" hidden="1" x14ac:dyDescent="0.3">
      <c r="A5207" t="s">
        <v>5</v>
      </c>
      <c r="B5207" t="s">
        <v>12</v>
      </c>
      <c r="C5207">
        <v>200</v>
      </c>
      <c r="D5207">
        <v>941947771726900</v>
      </c>
      <c r="E5207">
        <v>941947773158600</v>
      </c>
      <c r="F5207">
        <f>(tester_performance[[#This Row],[post-handle-timestamp]]-tester_performance[[#This Row],[pre-handle-timestamp]])/1000000</f>
        <v>1.4317</v>
      </c>
    </row>
    <row r="5208" spans="1:6" hidden="1" x14ac:dyDescent="0.3">
      <c r="A5208" t="s">
        <v>5</v>
      </c>
      <c r="B5208" t="s">
        <v>13</v>
      </c>
      <c r="C5208">
        <v>200</v>
      </c>
      <c r="D5208">
        <v>941947775993900</v>
      </c>
      <c r="E5208">
        <v>941947777397200</v>
      </c>
      <c r="F5208">
        <f>(tester_performance[[#This Row],[post-handle-timestamp]]-tester_performance[[#This Row],[pre-handle-timestamp]])/1000000</f>
        <v>1.4033</v>
      </c>
    </row>
    <row r="5209" spans="1:6" hidden="1" x14ac:dyDescent="0.3">
      <c r="A5209" t="s">
        <v>5</v>
      </c>
      <c r="B5209" t="s">
        <v>19</v>
      </c>
      <c r="C5209">
        <v>200</v>
      </c>
      <c r="D5209">
        <v>941947779840100</v>
      </c>
      <c r="E5209">
        <v>941947781020900</v>
      </c>
      <c r="F5209">
        <f>(tester_performance[[#This Row],[post-handle-timestamp]]-tester_performance[[#This Row],[pre-handle-timestamp]])/1000000</f>
        <v>1.1808000000000001</v>
      </c>
    </row>
    <row r="5210" spans="1:6" hidden="1" x14ac:dyDescent="0.3">
      <c r="A5210" t="s">
        <v>5</v>
      </c>
      <c r="B5210" t="s">
        <v>21</v>
      </c>
      <c r="C5210">
        <v>200</v>
      </c>
      <c r="D5210">
        <v>941947783002000</v>
      </c>
      <c r="E5210">
        <v>941947784505400</v>
      </c>
      <c r="F5210">
        <f>(tester_performance[[#This Row],[post-handle-timestamp]]-tester_performance[[#This Row],[pre-handle-timestamp]])/1000000</f>
        <v>1.5034000000000001</v>
      </c>
    </row>
    <row r="5211" spans="1:6" hidden="1" x14ac:dyDescent="0.3">
      <c r="A5211" t="s">
        <v>5</v>
      </c>
      <c r="B5211" t="s">
        <v>20</v>
      </c>
      <c r="C5211">
        <v>200</v>
      </c>
      <c r="D5211">
        <v>941947809844000</v>
      </c>
      <c r="E5211">
        <v>941947811261400</v>
      </c>
      <c r="F5211">
        <f>(tester_performance[[#This Row],[post-handle-timestamp]]-tester_performance[[#This Row],[pre-handle-timestamp]])/1000000</f>
        <v>1.4174</v>
      </c>
    </row>
    <row r="5212" spans="1:6" x14ac:dyDescent="0.3">
      <c r="A5212" t="s">
        <v>5</v>
      </c>
      <c r="B5212" t="s">
        <v>27</v>
      </c>
      <c r="C5212">
        <v>200</v>
      </c>
      <c r="D5212">
        <v>941947815002600</v>
      </c>
      <c r="E5212">
        <v>941947821981300</v>
      </c>
      <c r="F5212">
        <f>(tester_performance[[#This Row],[post-handle-timestamp]]-tester_performance[[#This Row],[pre-handle-timestamp]])/1000000</f>
        <v>6.9786999999999999</v>
      </c>
    </row>
    <row r="5213" spans="1:6" hidden="1" x14ac:dyDescent="0.3">
      <c r="A5213" t="s">
        <v>5</v>
      </c>
      <c r="B5213" t="s">
        <v>8</v>
      </c>
      <c r="C5213">
        <v>200</v>
      </c>
      <c r="D5213">
        <v>941948197555200</v>
      </c>
      <c r="E5213">
        <v>941948198364100</v>
      </c>
      <c r="F5213">
        <f>(tester_performance[[#This Row],[post-handle-timestamp]]-tester_performance[[#This Row],[pre-handle-timestamp]])/1000000</f>
        <v>0.80889999999999995</v>
      </c>
    </row>
    <row r="5214" spans="1:6" hidden="1" x14ac:dyDescent="0.3">
      <c r="A5214" t="s">
        <v>5</v>
      </c>
      <c r="B5214" t="s">
        <v>11</v>
      </c>
      <c r="C5214">
        <v>200</v>
      </c>
      <c r="D5214">
        <v>941948200394700</v>
      </c>
      <c r="E5214">
        <v>941948201879000</v>
      </c>
      <c r="F5214">
        <f>(tester_performance[[#This Row],[post-handle-timestamp]]-tester_performance[[#This Row],[pre-handle-timestamp]])/1000000</f>
        <v>1.4843</v>
      </c>
    </row>
    <row r="5215" spans="1:6" hidden="1" x14ac:dyDescent="0.3">
      <c r="A5215" t="s">
        <v>5</v>
      </c>
      <c r="B5215" t="s">
        <v>14</v>
      </c>
      <c r="C5215">
        <v>200</v>
      </c>
      <c r="D5215">
        <v>941948204298600</v>
      </c>
      <c r="E5215">
        <v>941948205545100</v>
      </c>
      <c r="F5215">
        <f>(tester_performance[[#This Row],[post-handle-timestamp]]-tester_performance[[#This Row],[pre-handle-timestamp]])/1000000</f>
        <v>1.2464999999999999</v>
      </c>
    </row>
    <row r="5216" spans="1:6" hidden="1" x14ac:dyDescent="0.3">
      <c r="A5216" t="s">
        <v>5</v>
      </c>
      <c r="B5216" t="s">
        <v>15</v>
      </c>
      <c r="C5216">
        <v>200</v>
      </c>
      <c r="D5216">
        <v>941948207377700</v>
      </c>
      <c r="E5216">
        <v>941948208596200</v>
      </c>
      <c r="F5216">
        <f>(tester_performance[[#This Row],[post-handle-timestamp]]-tester_performance[[#This Row],[pre-handle-timestamp]])/1000000</f>
        <v>1.2184999999999999</v>
      </c>
    </row>
    <row r="5217" spans="1:6" hidden="1" x14ac:dyDescent="0.3">
      <c r="A5217" t="s">
        <v>5</v>
      </c>
      <c r="B5217" t="s">
        <v>16</v>
      </c>
      <c r="C5217">
        <v>200</v>
      </c>
      <c r="D5217">
        <v>941948210570500</v>
      </c>
      <c r="E5217">
        <v>941948211868300</v>
      </c>
      <c r="F5217">
        <f>(tester_performance[[#This Row],[post-handle-timestamp]]-tester_performance[[#This Row],[pre-handle-timestamp]])/1000000</f>
        <v>1.2978000000000001</v>
      </c>
    </row>
    <row r="5218" spans="1:6" hidden="1" x14ac:dyDescent="0.3">
      <c r="A5218" t="s">
        <v>5</v>
      </c>
      <c r="B5218" t="s">
        <v>17</v>
      </c>
      <c r="C5218">
        <v>200</v>
      </c>
      <c r="D5218">
        <v>941948213755300</v>
      </c>
      <c r="E5218">
        <v>941948214925900</v>
      </c>
      <c r="F5218">
        <f>(tester_performance[[#This Row],[post-handle-timestamp]]-tester_performance[[#This Row],[pre-handle-timestamp]])/1000000</f>
        <v>1.1706000000000001</v>
      </c>
    </row>
    <row r="5219" spans="1:6" hidden="1" x14ac:dyDescent="0.3">
      <c r="A5219" t="s">
        <v>5</v>
      </c>
      <c r="B5219" t="s">
        <v>9</v>
      </c>
      <c r="C5219">
        <v>200</v>
      </c>
      <c r="D5219">
        <v>941948216729700</v>
      </c>
      <c r="E5219">
        <v>941948217925700</v>
      </c>
      <c r="F5219">
        <f>(tester_performance[[#This Row],[post-handle-timestamp]]-tester_performance[[#This Row],[pre-handle-timestamp]])/1000000</f>
        <v>1.196</v>
      </c>
    </row>
    <row r="5220" spans="1:6" hidden="1" x14ac:dyDescent="0.3">
      <c r="A5220" t="s">
        <v>5</v>
      </c>
      <c r="B5220" t="s">
        <v>10</v>
      </c>
      <c r="C5220">
        <v>200</v>
      </c>
      <c r="D5220">
        <v>941948220645600</v>
      </c>
      <c r="E5220">
        <v>941948221503500</v>
      </c>
      <c r="F5220">
        <f>(tester_performance[[#This Row],[post-handle-timestamp]]-tester_performance[[#This Row],[pre-handle-timestamp]])/1000000</f>
        <v>0.8579</v>
      </c>
    </row>
    <row r="5221" spans="1:6" hidden="1" x14ac:dyDescent="0.3">
      <c r="A5221" t="s">
        <v>5</v>
      </c>
      <c r="B5221" t="s">
        <v>18</v>
      </c>
      <c r="C5221">
        <v>200</v>
      </c>
      <c r="D5221">
        <v>941948223050800</v>
      </c>
      <c r="E5221">
        <v>941948223869400</v>
      </c>
      <c r="F5221">
        <f>(tester_performance[[#This Row],[post-handle-timestamp]]-tester_performance[[#This Row],[pre-handle-timestamp]])/1000000</f>
        <v>0.81859999999999999</v>
      </c>
    </row>
    <row r="5222" spans="1:6" hidden="1" x14ac:dyDescent="0.3">
      <c r="A5222" t="s">
        <v>5</v>
      </c>
      <c r="B5222" t="s">
        <v>12</v>
      </c>
      <c r="C5222">
        <v>200</v>
      </c>
      <c r="D5222">
        <v>941948225659000</v>
      </c>
      <c r="E5222">
        <v>941948226535300</v>
      </c>
      <c r="F5222">
        <f>(tester_performance[[#This Row],[post-handle-timestamp]]-tester_performance[[#This Row],[pre-handle-timestamp]])/1000000</f>
        <v>0.87629999999999997</v>
      </c>
    </row>
    <row r="5223" spans="1:6" hidden="1" x14ac:dyDescent="0.3">
      <c r="A5223" t="s">
        <v>5</v>
      </c>
      <c r="B5223" t="s">
        <v>13</v>
      </c>
      <c r="C5223">
        <v>200</v>
      </c>
      <c r="D5223">
        <v>941948228554600</v>
      </c>
      <c r="E5223">
        <v>941948229377300</v>
      </c>
      <c r="F5223">
        <f>(tester_performance[[#This Row],[post-handle-timestamp]]-tester_performance[[#This Row],[pre-handle-timestamp]])/1000000</f>
        <v>0.82269999999999999</v>
      </c>
    </row>
    <row r="5224" spans="1:6" hidden="1" x14ac:dyDescent="0.3">
      <c r="A5224" t="s">
        <v>5</v>
      </c>
      <c r="B5224" t="s">
        <v>19</v>
      </c>
      <c r="C5224">
        <v>200</v>
      </c>
      <c r="D5224">
        <v>941948230856800</v>
      </c>
      <c r="E5224">
        <v>941948231624600</v>
      </c>
      <c r="F5224">
        <f>(tester_performance[[#This Row],[post-handle-timestamp]]-tester_performance[[#This Row],[pre-handle-timestamp]])/1000000</f>
        <v>0.76780000000000004</v>
      </c>
    </row>
    <row r="5225" spans="1:6" hidden="1" x14ac:dyDescent="0.3">
      <c r="A5225" t="s">
        <v>5</v>
      </c>
      <c r="B5225" t="s">
        <v>21</v>
      </c>
      <c r="C5225">
        <v>200</v>
      </c>
      <c r="D5225">
        <v>941948233154900</v>
      </c>
      <c r="E5225">
        <v>941948234909500</v>
      </c>
      <c r="F5225">
        <f>(tester_performance[[#This Row],[post-handle-timestamp]]-tester_performance[[#This Row],[pre-handle-timestamp]])/1000000</f>
        <v>1.7545999999999999</v>
      </c>
    </row>
    <row r="5226" spans="1:6" hidden="1" x14ac:dyDescent="0.3">
      <c r="A5226" t="s">
        <v>5</v>
      </c>
      <c r="B5226" t="s">
        <v>20</v>
      </c>
      <c r="C5226">
        <v>200</v>
      </c>
      <c r="D5226">
        <v>941948261839900</v>
      </c>
      <c r="E5226">
        <v>941948263101000</v>
      </c>
      <c r="F5226">
        <f>(tester_performance[[#This Row],[post-handle-timestamp]]-tester_performance[[#This Row],[pre-handle-timestamp]])/1000000</f>
        <v>1.2611000000000001</v>
      </c>
    </row>
    <row r="5227" spans="1:6" hidden="1" x14ac:dyDescent="0.3">
      <c r="A5227" t="s">
        <v>5</v>
      </c>
      <c r="B5227" t="s">
        <v>28</v>
      </c>
      <c r="C5227">
        <v>200</v>
      </c>
      <c r="D5227">
        <v>941948266650700</v>
      </c>
      <c r="E5227">
        <v>941948267518900</v>
      </c>
      <c r="F5227">
        <f>(tester_performance[[#This Row],[post-handle-timestamp]]-tester_performance[[#This Row],[pre-handle-timestamp]])/1000000</f>
        <v>0.86819999999999997</v>
      </c>
    </row>
    <row r="5228" spans="1:6" x14ac:dyDescent="0.3">
      <c r="A5228" t="s">
        <v>5</v>
      </c>
      <c r="B5228" t="s">
        <v>33</v>
      </c>
      <c r="C5228">
        <v>200</v>
      </c>
      <c r="D5228">
        <v>941948269842800</v>
      </c>
      <c r="E5228">
        <v>941948278915500</v>
      </c>
      <c r="F5228">
        <f>(tester_performance[[#This Row],[post-handle-timestamp]]-tester_performance[[#This Row],[pre-handle-timestamp]])/1000000</f>
        <v>9.0726999999999993</v>
      </c>
    </row>
    <row r="5229" spans="1:6" hidden="1" x14ac:dyDescent="0.3">
      <c r="A5229" t="s">
        <v>5</v>
      </c>
      <c r="B5229" t="s">
        <v>8</v>
      </c>
      <c r="C5229">
        <v>200</v>
      </c>
      <c r="D5229">
        <v>941948492343500</v>
      </c>
      <c r="E5229">
        <v>941948493739800</v>
      </c>
      <c r="F5229">
        <f>(tester_performance[[#This Row],[post-handle-timestamp]]-tester_performance[[#This Row],[pre-handle-timestamp]])/1000000</f>
        <v>1.3963000000000001</v>
      </c>
    </row>
    <row r="5230" spans="1:6" hidden="1" x14ac:dyDescent="0.3">
      <c r="A5230" t="s">
        <v>5</v>
      </c>
      <c r="B5230" t="s">
        <v>11</v>
      </c>
      <c r="C5230">
        <v>200</v>
      </c>
      <c r="D5230">
        <v>941948496002800</v>
      </c>
      <c r="E5230">
        <v>941948497233000</v>
      </c>
      <c r="F5230">
        <f>(tester_performance[[#This Row],[post-handle-timestamp]]-tester_performance[[#This Row],[pre-handle-timestamp]])/1000000</f>
        <v>1.2302</v>
      </c>
    </row>
    <row r="5231" spans="1:6" hidden="1" x14ac:dyDescent="0.3">
      <c r="A5231" t="s">
        <v>5</v>
      </c>
      <c r="B5231" t="s">
        <v>14</v>
      </c>
      <c r="C5231">
        <v>200</v>
      </c>
      <c r="D5231">
        <v>941948499229600</v>
      </c>
      <c r="E5231">
        <v>941948500063900</v>
      </c>
      <c r="F5231">
        <f>(tester_performance[[#This Row],[post-handle-timestamp]]-tester_performance[[#This Row],[pre-handle-timestamp]])/1000000</f>
        <v>0.83430000000000004</v>
      </c>
    </row>
    <row r="5232" spans="1:6" hidden="1" x14ac:dyDescent="0.3">
      <c r="A5232" t="s">
        <v>5</v>
      </c>
      <c r="B5232" t="s">
        <v>15</v>
      </c>
      <c r="C5232">
        <v>200</v>
      </c>
      <c r="D5232">
        <v>941948501832400</v>
      </c>
      <c r="E5232">
        <v>941948503098700</v>
      </c>
      <c r="F5232">
        <f>(tester_performance[[#This Row],[post-handle-timestamp]]-tester_performance[[#This Row],[pre-handle-timestamp]])/1000000</f>
        <v>1.2663</v>
      </c>
    </row>
    <row r="5233" spans="1:6" hidden="1" x14ac:dyDescent="0.3">
      <c r="A5233" t="s">
        <v>5</v>
      </c>
      <c r="B5233" t="s">
        <v>16</v>
      </c>
      <c r="C5233">
        <v>200</v>
      </c>
      <c r="D5233">
        <v>941948504866500</v>
      </c>
      <c r="E5233">
        <v>941948505625300</v>
      </c>
      <c r="F5233">
        <f>(tester_performance[[#This Row],[post-handle-timestamp]]-tester_performance[[#This Row],[pre-handle-timestamp]])/1000000</f>
        <v>0.75880000000000003</v>
      </c>
    </row>
    <row r="5234" spans="1:6" hidden="1" x14ac:dyDescent="0.3">
      <c r="A5234" t="s">
        <v>5</v>
      </c>
      <c r="B5234" t="s">
        <v>17</v>
      </c>
      <c r="C5234">
        <v>200</v>
      </c>
      <c r="D5234">
        <v>941948507033700</v>
      </c>
      <c r="E5234">
        <v>941948507835400</v>
      </c>
      <c r="F5234">
        <f>(tester_performance[[#This Row],[post-handle-timestamp]]-tester_performance[[#This Row],[pre-handle-timestamp]])/1000000</f>
        <v>0.80169999999999997</v>
      </c>
    </row>
    <row r="5235" spans="1:6" hidden="1" x14ac:dyDescent="0.3">
      <c r="A5235" t="s">
        <v>5</v>
      </c>
      <c r="B5235" t="s">
        <v>9</v>
      </c>
      <c r="C5235">
        <v>200</v>
      </c>
      <c r="D5235">
        <v>941948509377700</v>
      </c>
      <c r="E5235">
        <v>941948510290500</v>
      </c>
      <c r="F5235">
        <f>(tester_performance[[#This Row],[post-handle-timestamp]]-tester_performance[[#This Row],[pre-handle-timestamp]])/1000000</f>
        <v>0.91279999999999994</v>
      </c>
    </row>
    <row r="5236" spans="1:6" hidden="1" x14ac:dyDescent="0.3">
      <c r="A5236" t="s">
        <v>5</v>
      </c>
      <c r="B5236" t="s">
        <v>10</v>
      </c>
      <c r="C5236">
        <v>200</v>
      </c>
      <c r="D5236">
        <v>941948512315200</v>
      </c>
      <c r="E5236">
        <v>941948513144800</v>
      </c>
      <c r="F5236">
        <f>(tester_performance[[#This Row],[post-handle-timestamp]]-tester_performance[[#This Row],[pre-handle-timestamp]])/1000000</f>
        <v>0.8296</v>
      </c>
    </row>
    <row r="5237" spans="1:6" hidden="1" x14ac:dyDescent="0.3">
      <c r="A5237" t="s">
        <v>5</v>
      </c>
      <c r="B5237" t="s">
        <v>18</v>
      </c>
      <c r="C5237">
        <v>200</v>
      </c>
      <c r="D5237">
        <v>941948514689000</v>
      </c>
      <c r="E5237">
        <v>941948515520400</v>
      </c>
      <c r="F5237">
        <f>(tester_performance[[#This Row],[post-handle-timestamp]]-tester_performance[[#This Row],[pre-handle-timestamp]])/1000000</f>
        <v>0.83140000000000003</v>
      </c>
    </row>
    <row r="5238" spans="1:6" hidden="1" x14ac:dyDescent="0.3">
      <c r="A5238" t="s">
        <v>5</v>
      </c>
      <c r="B5238" t="s">
        <v>12</v>
      </c>
      <c r="C5238">
        <v>200</v>
      </c>
      <c r="D5238">
        <v>941948517403300</v>
      </c>
      <c r="E5238">
        <v>941948518367200</v>
      </c>
      <c r="F5238">
        <f>(tester_performance[[#This Row],[post-handle-timestamp]]-tester_performance[[#This Row],[pre-handle-timestamp]])/1000000</f>
        <v>0.96389999999999998</v>
      </c>
    </row>
    <row r="5239" spans="1:6" hidden="1" x14ac:dyDescent="0.3">
      <c r="A5239" t="s">
        <v>5</v>
      </c>
      <c r="B5239" t="s">
        <v>13</v>
      </c>
      <c r="C5239">
        <v>200</v>
      </c>
      <c r="D5239">
        <v>941948520505400</v>
      </c>
      <c r="E5239">
        <v>941948521330000</v>
      </c>
      <c r="F5239">
        <f>(tester_performance[[#This Row],[post-handle-timestamp]]-tester_performance[[#This Row],[pre-handle-timestamp]])/1000000</f>
        <v>0.8246</v>
      </c>
    </row>
    <row r="5240" spans="1:6" hidden="1" x14ac:dyDescent="0.3">
      <c r="A5240" t="s">
        <v>5</v>
      </c>
      <c r="B5240" t="s">
        <v>19</v>
      </c>
      <c r="C5240">
        <v>200</v>
      </c>
      <c r="D5240">
        <v>941948522895000</v>
      </c>
      <c r="E5240">
        <v>941948523667500</v>
      </c>
      <c r="F5240">
        <f>(tester_performance[[#This Row],[post-handle-timestamp]]-tester_performance[[#This Row],[pre-handle-timestamp]])/1000000</f>
        <v>0.77249999999999996</v>
      </c>
    </row>
    <row r="5241" spans="1:6" hidden="1" x14ac:dyDescent="0.3">
      <c r="A5241" t="s">
        <v>5</v>
      </c>
      <c r="B5241" t="s">
        <v>21</v>
      </c>
      <c r="C5241">
        <v>200</v>
      </c>
      <c r="D5241">
        <v>941948525160800</v>
      </c>
      <c r="E5241">
        <v>941948526775600</v>
      </c>
      <c r="F5241">
        <f>(tester_performance[[#This Row],[post-handle-timestamp]]-tester_performance[[#This Row],[pre-handle-timestamp]])/1000000</f>
        <v>1.6148</v>
      </c>
    </row>
    <row r="5242" spans="1:6" hidden="1" x14ac:dyDescent="0.3">
      <c r="A5242" t="s">
        <v>5</v>
      </c>
      <c r="B5242" t="s">
        <v>20</v>
      </c>
      <c r="C5242">
        <v>200</v>
      </c>
      <c r="D5242">
        <v>941948556964000</v>
      </c>
      <c r="E5242">
        <v>941948558500400</v>
      </c>
      <c r="F5242">
        <f>(tester_performance[[#This Row],[post-handle-timestamp]]-tester_performance[[#This Row],[pre-handle-timestamp]])/1000000</f>
        <v>1.5364</v>
      </c>
    </row>
    <row r="5243" spans="1:6" x14ac:dyDescent="0.3">
      <c r="A5243" t="s">
        <v>5</v>
      </c>
      <c r="B5243" t="s">
        <v>31</v>
      </c>
      <c r="C5243">
        <v>200</v>
      </c>
      <c r="D5243">
        <v>941948561598700</v>
      </c>
      <c r="E5243">
        <v>941948567315500</v>
      </c>
      <c r="F5243">
        <f>(tester_performance[[#This Row],[post-handle-timestamp]]-tester_performance[[#This Row],[pre-handle-timestamp]])/1000000</f>
        <v>5.7168000000000001</v>
      </c>
    </row>
    <row r="5244" spans="1:6" hidden="1" x14ac:dyDescent="0.3">
      <c r="A5244" t="s">
        <v>5</v>
      </c>
      <c r="B5244" t="s">
        <v>8</v>
      </c>
      <c r="C5244">
        <v>200</v>
      </c>
      <c r="D5244">
        <v>941948687138700</v>
      </c>
      <c r="E5244">
        <v>941948688808900</v>
      </c>
      <c r="F5244">
        <f>(tester_performance[[#This Row],[post-handle-timestamp]]-tester_performance[[#This Row],[pre-handle-timestamp]])/1000000</f>
        <v>1.6701999999999999</v>
      </c>
    </row>
    <row r="5245" spans="1:6" hidden="1" x14ac:dyDescent="0.3">
      <c r="A5245" t="s">
        <v>5</v>
      </c>
      <c r="B5245" t="s">
        <v>11</v>
      </c>
      <c r="C5245">
        <v>200</v>
      </c>
      <c r="D5245">
        <v>941948691116800</v>
      </c>
      <c r="E5245">
        <v>941948692544500</v>
      </c>
      <c r="F5245">
        <f>(tester_performance[[#This Row],[post-handle-timestamp]]-tester_performance[[#This Row],[pre-handle-timestamp]])/1000000</f>
        <v>1.4277</v>
      </c>
    </row>
    <row r="5246" spans="1:6" hidden="1" x14ac:dyDescent="0.3">
      <c r="A5246" t="s">
        <v>5</v>
      </c>
      <c r="B5246" t="s">
        <v>14</v>
      </c>
      <c r="C5246">
        <v>200</v>
      </c>
      <c r="D5246">
        <v>941948695063700</v>
      </c>
      <c r="E5246">
        <v>941948696380300</v>
      </c>
      <c r="F5246">
        <f>(tester_performance[[#This Row],[post-handle-timestamp]]-tester_performance[[#This Row],[pre-handle-timestamp]])/1000000</f>
        <v>1.3166</v>
      </c>
    </row>
    <row r="5247" spans="1:6" hidden="1" x14ac:dyDescent="0.3">
      <c r="A5247" t="s">
        <v>5</v>
      </c>
      <c r="B5247" t="s">
        <v>18</v>
      </c>
      <c r="C5247">
        <v>200</v>
      </c>
      <c r="D5247">
        <v>941948698522400</v>
      </c>
      <c r="E5247">
        <v>941948699833900</v>
      </c>
      <c r="F5247">
        <f>(tester_performance[[#This Row],[post-handle-timestamp]]-tester_performance[[#This Row],[pre-handle-timestamp]])/1000000</f>
        <v>1.3115000000000001</v>
      </c>
    </row>
    <row r="5248" spans="1:6" hidden="1" x14ac:dyDescent="0.3">
      <c r="A5248" t="s">
        <v>5</v>
      </c>
      <c r="B5248" t="s">
        <v>15</v>
      </c>
      <c r="C5248">
        <v>200</v>
      </c>
      <c r="D5248">
        <v>941948702506300</v>
      </c>
      <c r="E5248">
        <v>941948703856300</v>
      </c>
      <c r="F5248">
        <f>(tester_performance[[#This Row],[post-handle-timestamp]]-tester_performance[[#This Row],[pre-handle-timestamp]])/1000000</f>
        <v>1.35</v>
      </c>
    </row>
    <row r="5249" spans="1:6" hidden="1" x14ac:dyDescent="0.3">
      <c r="A5249" t="s">
        <v>5</v>
      </c>
      <c r="B5249" t="s">
        <v>13</v>
      </c>
      <c r="C5249">
        <v>200</v>
      </c>
      <c r="D5249">
        <v>941948706132100</v>
      </c>
      <c r="E5249">
        <v>941948707382200</v>
      </c>
      <c r="F5249">
        <f>(tester_performance[[#This Row],[post-handle-timestamp]]-tester_performance[[#This Row],[pre-handle-timestamp]])/1000000</f>
        <v>1.2501</v>
      </c>
    </row>
    <row r="5250" spans="1:6" hidden="1" x14ac:dyDescent="0.3">
      <c r="A5250" t="s">
        <v>5</v>
      </c>
      <c r="B5250" t="s">
        <v>16</v>
      </c>
      <c r="C5250">
        <v>200</v>
      </c>
      <c r="D5250">
        <v>941948709198400</v>
      </c>
      <c r="E5250">
        <v>941948710087700</v>
      </c>
      <c r="F5250">
        <f>(tester_performance[[#This Row],[post-handle-timestamp]]-tester_performance[[#This Row],[pre-handle-timestamp]])/1000000</f>
        <v>0.88929999999999998</v>
      </c>
    </row>
    <row r="5251" spans="1:6" hidden="1" x14ac:dyDescent="0.3">
      <c r="A5251" t="s">
        <v>5</v>
      </c>
      <c r="B5251" t="s">
        <v>17</v>
      </c>
      <c r="C5251">
        <v>200</v>
      </c>
      <c r="D5251">
        <v>941948711912000</v>
      </c>
      <c r="E5251">
        <v>941948712617300</v>
      </c>
      <c r="F5251">
        <f>(tester_performance[[#This Row],[post-handle-timestamp]]-tester_performance[[#This Row],[pre-handle-timestamp]])/1000000</f>
        <v>0.70530000000000004</v>
      </c>
    </row>
    <row r="5252" spans="1:6" hidden="1" x14ac:dyDescent="0.3">
      <c r="A5252" t="s">
        <v>5</v>
      </c>
      <c r="B5252" t="s">
        <v>9</v>
      </c>
      <c r="C5252">
        <v>200</v>
      </c>
      <c r="D5252">
        <v>941948714121000</v>
      </c>
      <c r="E5252">
        <v>941948714941700</v>
      </c>
      <c r="F5252">
        <f>(tester_performance[[#This Row],[post-handle-timestamp]]-tester_performance[[#This Row],[pre-handle-timestamp]])/1000000</f>
        <v>0.82069999999999999</v>
      </c>
    </row>
    <row r="5253" spans="1:6" hidden="1" x14ac:dyDescent="0.3">
      <c r="A5253" t="s">
        <v>5</v>
      </c>
      <c r="B5253" t="s">
        <v>10</v>
      </c>
      <c r="C5253">
        <v>200</v>
      </c>
      <c r="D5253">
        <v>941948717069200</v>
      </c>
      <c r="E5253">
        <v>941948718308200</v>
      </c>
      <c r="F5253">
        <f>(tester_performance[[#This Row],[post-handle-timestamp]]-tester_performance[[#This Row],[pre-handle-timestamp]])/1000000</f>
        <v>1.2390000000000001</v>
      </c>
    </row>
    <row r="5254" spans="1:6" hidden="1" x14ac:dyDescent="0.3">
      <c r="A5254" t="s">
        <v>5</v>
      </c>
      <c r="B5254" t="s">
        <v>12</v>
      </c>
      <c r="C5254">
        <v>200</v>
      </c>
      <c r="D5254">
        <v>941948720340800</v>
      </c>
      <c r="E5254">
        <v>941948721642800</v>
      </c>
      <c r="F5254">
        <f>(tester_performance[[#This Row],[post-handle-timestamp]]-tester_performance[[#This Row],[pre-handle-timestamp]])/1000000</f>
        <v>1.302</v>
      </c>
    </row>
    <row r="5255" spans="1:6" hidden="1" x14ac:dyDescent="0.3">
      <c r="A5255" t="s">
        <v>5</v>
      </c>
      <c r="B5255" t="s">
        <v>19</v>
      </c>
      <c r="C5255">
        <v>200</v>
      </c>
      <c r="D5255">
        <v>941948724159500</v>
      </c>
      <c r="E5255">
        <v>941948725129100</v>
      </c>
      <c r="F5255">
        <f>(tester_performance[[#This Row],[post-handle-timestamp]]-tester_performance[[#This Row],[pre-handle-timestamp]])/1000000</f>
        <v>0.96960000000000002</v>
      </c>
    </row>
    <row r="5256" spans="1:6" hidden="1" x14ac:dyDescent="0.3">
      <c r="A5256" t="s">
        <v>5</v>
      </c>
      <c r="B5256" t="s">
        <v>21</v>
      </c>
      <c r="C5256">
        <v>200</v>
      </c>
      <c r="D5256">
        <v>941948726893600</v>
      </c>
      <c r="E5256">
        <v>941948728994100</v>
      </c>
      <c r="F5256">
        <f>(tester_performance[[#This Row],[post-handle-timestamp]]-tester_performance[[#This Row],[pre-handle-timestamp]])/1000000</f>
        <v>2.1004999999999998</v>
      </c>
    </row>
    <row r="5257" spans="1:6" hidden="1" x14ac:dyDescent="0.3">
      <c r="A5257" t="s">
        <v>5</v>
      </c>
      <c r="B5257" t="s">
        <v>20</v>
      </c>
      <c r="C5257">
        <v>200</v>
      </c>
      <c r="D5257">
        <v>941948764645600</v>
      </c>
      <c r="E5257">
        <v>941948766441300</v>
      </c>
      <c r="F5257">
        <f>(tester_performance[[#This Row],[post-handle-timestamp]]-tester_performance[[#This Row],[pre-handle-timestamp]])/1000000</f>
        <v>1.7957000000000001</v>
      </c>
    </row>
    <row r="5258" spans="1:6" hidden="1" x14ac:dyDescent="0.3">
      <c r="A5258" t="s">
        <v>5</v>
      </c>
      <c r="B5258" t="s">
        <v>28</v>
      </c>
      <c r="C5258">
        <v>200</v>
      </c>
      <c r="D5258">
        <v>941948769691600</v>
      </c>
      <c r="E5258">
        <v>941948770525200</v>
      </c>
      <c r="F5258">
        <f>(tester_performance[[#This Row],[post-handle-timestamp]]-tester_performance[[#This Row],[pre-handle-timestamp]])/1000000</f>
        <v>0.83360000000000001</v>
      </c>
    </row>
    <row r="5259" spans="1:6" x14ac:dyDescent="0.3">
      <c r="A5259" t="s">
        <v>5</v>
      </c>
      <c r="B5259" t="s">
        <v>38</v>
      </c>
      <c r="C5259">
        <v>200</v>
      </c>
      <c r="D5259">
        <v>941948773277500</v>
      </c>
      <c r="E5259">
        <v>941948778041500</v>
      </c>
      <c r="F5259">
        <f>(tester_performance[[#This Row],[post-handle-timestamp]]-tester_performance[[#This Row],[pre-handle-timestamp]])/1000000</f>
        <v>4.7640000000000002</v>
      </c>
    </row>
    <row r="5260" spans="1:6" hidden="1" x14ac:dyDescent="0.3">
      <c r="A5260" t="s">
        <v>5</v>
      </c>
      <c r="B5260" t="s">
        <v>8</v>
      </c>
      <c r="C5260">
        <v>200</v>
      </c>
      <c r="D5260">
        <v>941948848489700</v>
      </c>
      <c r="E5260">
        <v>941948849394600</v>
      </c>
      <c r="F5260">
        <f>(tester_performance[[#This Row],[post-handle-timestamp]]-tester_performance[[#This Row],[pre-handle-timestamp]])/1000000</f>
        <v>0.90490000000000004</v>
      </c>
    </row>
    <row r="5261" spans="1:6" hidden="1" x14ac:dyDescent="0.3">
      <c r="A5261" t="s">
        <v>5</v>
      </c>
      <c r="B5261" t="s">
        <v>11</v>
      </c>
      <c r="C5261">
        <v>200</v>
      </c>
      <c r="D5261">
        <v>941948851468000</v>
      </c>
      <c r="E5261">
        <v>941948852718300</v>
      </c>
      <c r="F5261">
        <f>(tester_performance[[#This Row],[post-handle-timestamp]]-tester_performance[[#This Row],[pre-handle-timestamp]])/1000000</f>
        <v>1.2503</v>
      </c>
    </row>
    <row r="5262" spans="1:6" hidden="1" x14ac:dyDescent="0.3">
      <c r="A5262" t="s">
        <v>5</v>
      </c>
      <c r="B5262" t="s">
        <v>14</v>
      </c>
      <c r="C5262">
        <v>200</v>
      </c>
      <c r="D5262">
        <v>941948854781100</v>
      </c>
      <c r="E5262">
        <v>941948856008500</v>
      </c>
      <c r="F5262">
        <f>(tester_performance[[#This Row],[post-handle-timestamp]]-tester_performance[[#This Row],[pre-handle-timestamp]])/1000000</f>
        <v>1.2274</v>
      </c>
    </row>
    <row r="5263" spans="1:6" hidden="1" x14ac:dyDescent="0.3">
      <c r="A5263" t="s">
        <v>5</v>
      </c>
      <c r="B5263" t="s">
        <v>18</v>
      </c>
      <c r="C5263">
        <v>200</v>
      </c>
      <c r="D5263">
        <v>941948857900400</v>
      </c>
      <c r="E5263">
        <v>941948859123000</v>
      </c>
      <c r="F5263">
        <f>(tester_performance[[#This Row],[post-handle-timestamp]]-tester_performance[[#This Row],[pre-handle-timestamp]])/1000000</f>
        <v>1.2225999999999999</v>
      </c>
    </row>
    <row r="5264" spans="1:6" hidden="1" x14ac:dyDescent="0.3">
      <c r="A5264" t="s">
        <v>5</v>
      </c>
      <c r="B5264" t="s">
        <v>15</v>
      </c>
      <c r="C5264">
        <v>200</v>
      </c>
      <c r="D5264">
        <v>941948861685700</v>
      </c>
      <c r="E5264">
        <v>941948863103000</v>
      </c>
      <c r="F5264">
        <f>(tester_performance[[#This Row],[post-handle-timestamp]]-tester_performance[[#This Row],[pre-handle-timestamp]])/1000000</f>
        <v>1.4173</v>
      </c>
    </row>
    <row r="5265" spans="1:6" hidden="1" x14ac:dyDescent="0.3">
      <c r="A5265" t="s">
        <v>5</v>
      </c>
      <c r="B5265" t="s">
        <v>16</v>
      </c>
      <c r="C5265">
        <v>200</v>
      </c>
      <c r="D5265">
        <v>941948865201200</v>
      </c>
      <c r="E5265">
        <v>941948866296200</v>
      </c>
      <c r="F5265">
        <f>(tester_performance[[#This Row],[post-handle-timestamp]]-tester_performance[[#This Row],[pre-handle-timestamp]])/1000000</f>
        <v>1.095</v>
      </c>
    </row>
    <row r="5266" spans="1:6" hidden="1" x14ac:dyDescent="0.3">
      <c r="A5266" t="s">
        <v>5</v>
      </c>
      <c r="B5266" t="s">
        <v>17</v>
      </c>
      <c r="C5266">
        <v>200</v>
      </c>
      <c r="D5266">
        <v>941948867907000</v>
      </c>
      <c r="E5266">
        <v>941948868750400</v>
      </c>
      <c r="F5266">
        <f>(tester_performance[[#This Row],[post-handle-timestamp]]-tester_performance[[#This Row],[pre-handle-timestamp]])/1000000</f>
        <v>0.84340000000000004</v>
      </c>
    </row>
    <row r="5267" spans="1:6" hidden="1" x14ac:dyDescent="0.3">
      <c r="A5267" t="s">
        <v>5</v>
      </c>
      <c r="B5267" t="s">
        <v>9</v>
      </c>
      <c r="C5267">
        <v>200</v>
      </c>
      <c r="D5267">
        <v>941948870438000</v>
      </c>
      <c r="E5267">
        <v>941948871321700</v>
      </c>
      <c r="F5267">
        <f>(tester_performance[[#This Row],[post-handle-timestamp]]-tester_performance[[#This Row],[pre-handle-timestamp]])/1000000</f>
        <v>0.88370000000000004</v>
      </c>
    </row>
    <row r="5268" spans="1:6" hidden="1" x14ac:dyDescent="0.3">
      <c r="A5268" t="s">
        <v>5</v>
      </c>
      <c r="B5268" t="s">
        <v>10</v>
      </c>
      <c r="C5268">
        <v>200</v>
      </c>
      <c r="D5268">
        <v>941948873417200</v>
      </c>
      <c r="E5268">
        <v>941948874674200</v>
      </c>
      <c r="F5268">
        <f>(tester_performance[[#This Row],[post-handle-timestamp]]-tester_performance[[#This Row],[pre-handle-timestamp]])/1000000</f>
        <v>1.2569999999999999</v>
      </c>
    </row>
    <row r="5269" spans="1:6" hidden="1" x14ac:dyDescent="0.3">
      <c r="A5269" t="s">
        <v>5</v>
      </c>
      <c r="B5269" t="s">
        <v>12</v>
      </c>
      <c r="C5269">
        <v>200</v>
      </c>
      <c r="D5269">
        <v>941948876622100</v>
      </c>
      <c r="E5269">
        <v>941948877808600</v>
      </c>
      <c r="F5269">
        <f>(tester_performance[[#This Row],[post-handle-timestamp]]-tester_performance[[#This Row],[pre-handle-timestamp]])/1000000</f>
        <v>1.1865000000000001</v>
      </c>
    </row>
    <row r="5270" spans="1:6" hidden="1" x14ac:dyDescent="0.3">
      <c r="A5270" t="s">
        <v>5</v>
      </c>
      <c r="B5270" t="s">
        <v>13</v>
      </c>
      <c r="C5270">
        <v>200</v>
      </c>
      <c r="D5270">
        <v>941948880015900</v>
      </c>
      <c r="E5270">
        <v>941948880862900</v>
      </c>
      <c r="F5270">
        <f>(tester_performance[[#This Row],[post-handle-timestamp]]-tester_performance[[#This Row],[pre-handle-timestamp]])/1000000</f>
        <v>0.84699999999999998</v>
      </c>
    </row>
    <row r="5271" spans="1:6" hidden="1" x14ac:dyDescent="0.3">
      <c r="A5271" t="s">
        <v>5</v>
      </c>
      <c r="B5271" t="s">
        <v>19</v>
      </c>
      <c r="C5271">
        <v>200</v>
      </c>
      <c r="D5271">
        <v>941948882602100</v>
      </c>
      <c r="E5271">
        <v>941948883391400</v>
      </c>
      <c r="F5271">
        <f>(tester_performance[[#This Row],[post-handle-timestamp]]-tester_performance[[#This Row],[pre-handle-timestamp]])/1000000</f>
        <v>0.7893</v>
      </c>
    </row>
    <row r="5272" spans="1:6" hidden="1" x14ac:dyDescent="0.3">
      <c r="A5272" t="s">
        <v>5</v>
      </c>
      <c r="B5272" t="s">
        <v>21</v>
      </c>
      <c r="C5272">
        <v>200</v>
      </c>
      <c r="D5272">
        <v>941948885552600</v>
      </c>
      <c r="E5272">
        <v>941948887562700</v>
      </c>
      <c r="F5272">
        <f>(tester_performance[[#This Row],[post-handle-timestamp]]-tester_performance[[#This Row],[pre-handle-timestamp]])/1000000</f>
        <v>2.0101</v>
      </c>
    </row>
    <row r="5273" spans="1:6" hidden="1" x14ac:dyDescent="0.3">
      <c r="A5273" t="s">
        <v>5</v>
      </c>
      <c r="B5273" t="s">
        <v>20</v>
      </c>
      <c r="C5273">
        <v>200</v>
      </c>
      <c r="D5273">
        <v>941948914648100</v>
      </c>
      <c r="E5273">
        <v>941948915857200</v>
      </c>
      <c r="F5273">
        <f>(tester_performance[[#This Row],[post-handle-timestamp]]-tester_performance[[#This Row],[pre-handle-timestamp]])/1000000</f>
        <v>1.2091000000000001</v>
      </c>
    </row>
    <row r="5274" spans="1:6" x14ac:dyDescent="0.3">
      <c r="A5274" t="s">
        <v>5</v>
      </c>
      <c r="B5274" t="s">
        <v>31</v>
      </c>
      <c r="C5274">
        <v>200</v>
      </c>
      <c r="D5274">
        <v>941948918653600</v>
      </c>
      <c r="E5274">
        <v>941948924761500</v>
      </c>
      <c r="F5274">
        <f>(tester_performance[[#This Row],[post-handle-timestamp]]-tester_performance[[#This Row],[pre-handle-timestamp]])/1000000</f>
        <v>6.1078999999999999</v>
      </c>
    </row>
    <row r="5275" spans="1:6" hidden="1" x14ac:dyDescent="0.3">
      <c r="A5275" t="s">
        <v>5</v>
      </c>
      <c r="B5275" t="s">
        <v>8</v>
      </c>
      <c r="C5275">
        <v>200</v>
      </c>
      <c r="D5275">
        <v>941949036849200</v>
      </c>
      <c r="E5275">
        <v>941949037815400</v>
      </c>
      <c r="F5275">
        <f>(tester_performance[[#This Row],[post-handle-timestamp]]-tester_performance[[#This Row],[pre-handle-timestamp]])/1000000</f>
        <v>0.96619999999999995</v>
      </c>
    </row>
    <row r="5276" spans="1:6" hidden="1" x14ac:dyDescent="0.3">
      <c r="A5276" t="s">
        <v>5</v>
      </c>
      <c r="B5276" t="s">
        <v>9</v>
      </c>
      <c r="C5276">
        <v>200</v>
      </c>
      <c r="D5276">
        <v>941949039752900</v>
      </c>
      <c r="E5276">
        <v>941949040908500</v>
      </c>
      <c r="F5276">
        <f>(tester_performance[[#This Row],[post-handle-timestamp]]-tester_performance[[#This Row],[pre-handle-timestamp]])/1000000</f>
        <v>1.1556</v>
      </c>
    </row>
    <row r="5277" spans="1:6" hidden="1" x14ac:dyDescent="0.3">
      <c r="A5277" t="s">
        <v>5</v>
      </c>
      <c r="B5277" t="s">
        <v>11</v>
      </c>
      <c r="C5277">
        <v>200</v>
      </c>
      <c r="D5277">
        <v>941949043379800</v>
      </c>
      <c r="E5277">
        <v>941949044589300</v>
      </c>
      <c r="F5277">
        <f>(tester_performance[[#This Row],[post-handle-timestamp]]-tester_performance[[#This Row],[pre-handle-timestamp]])/1000000</f>
        <v>1.2095</v>
      </c>
    </row>
    <row r="5278" spans="1:6" hidden="1" x14ac:dyDescent="0.3">
      <c r="A5278" t="s">
        <v>5</v>
      </c>
      <c r="B5278" t="s">
        <v>14</v>
      </c>
      <c r="C5278">
        <v>200</v>
      </c>
      <c r="D5278">
        <v>941949047905500</v>
      </c>
      <c r="E5278">
        <v>941949048875400</v>
      </c>
      <c r="F5278">
        <f>(tester_performance[[#This Row],[post-handle-timestamp]]-tester_performance[[#This Row],[pre-handle-timestamp]])/1000000</f>
        <v>0.96989999999999998</v>
      </c>
    </row>
    <row r="5279" spans="1:6" hidden="1" x14ac:dyDescent="0.3">
      <c r="A5279" t="s">
        <v>5</v>
      </c>
      <c r="B5279" t="s">
        <v>15</v>
      </c>
      <c r="C5279">
        <v>200</v>
      </c>
      <c r="D5279">
        <v>941949050621500</v>
      </c>
      <c r="E5279">
        <v>941949051502500</v>
      </c>
      <c r="F5279">
        <f>(tester_performance[[#This Row],[post-handle-timestamp]]-tester_performance[[#This Row],[pre-handle-timestamp]])/1000000</f>
        <v>0.88100000000000001</v>
      </c>
    </row>
    <row r="5280" spans="1:6" hidden="1" x14ac:dyDescent="0.3">
      <c r="A5280" t="s">
        <v>5</v>
      </c>
      <c r="B5280" t="s">
        <v>16</v>
      </c>
      <c r="C5280">
        <v>200</v>
      </c>
      <c r="D5280">
        <v>941949053315900</v>
      </c>
      <c r="E5280">
        <v>941949054502000</v>
      </c>
      <c r="F5280">
        <f>(tester_performance[[#This Row],[post-handle-timestamp]]-tester_performance[[#This Row],[pre-handle-timestamp]])/1000000</f>
        <v>1.1860999999999999</v>
      </c>
    </row>
    <row r="5281" spans="1:6" hidden="1" x14ac:dyDescent="0.3">
      <c r="A5281" t="s">
        <v>5</v>
      </c>
      <c r="B5281" t="s">
        <v>17</v>
      </c>
      <c r="C5281">
        <v>200</v>
      </c>
      <c r="D5281">
        <v>941949056455100</v>
      </c>
      <c r="E5281">
        <v>941949057294700</v>
      </c>
      <c r="F5281">
        <f>(tester_performance[[#This Row],[post-handle-timestamp]]-tester_performance[[#This Row],[pre-handle-timestamp]])/1000000</f>
        <v>0.83960000000000001</v>
      </c>
    </row>
    <row r="5282" spans="1:6" hidden="1" x14ac:dyDescent="0.3">
      <c r="A5282" t="s">
        <v>5</v>
      </c>
      <c r="B5282" t="s">
        <v>10</v>
      </c>
      <c r="C5282">
        <v>200</v>
      </c>
      <c r="D5282">
        <v>941949059028900</v>
      </c>
      <c r="E5282">
        <v>941949060390100</v>
      </c>
      <c r="F5282">
        <f>(tester_performance[[#This Row],[post-handle-timestamp]]-tester_performance[[#This Row],[pre-handle-timestamp]])/1000000</f>
        <v>1.3612</v>
      </c>
    </row>
    <row r="5283" spans="1:6" hidden="1" x14ac:dyDescent="0.3">
      <c r="A5283" t="s">
        <v>5</v>
      </c>
      <c r="B5283" t="s">
        <v>18</v>
      </c>
      <c r="C5283">
        <v>200</v>
      </c>
      <c r="D5283">
        <v>941949062716400</v>
      </c>
      <c r="E5283">
        <v>941949063860500</v>
      </c>
      <c r="F5283">
        <f>(tester_performance[[#This Row],[post-handle-timestamp]]-tester_performance[[#This Row],[pre-handle-timestamp]])/1000000</f>
        <v>1.1440999999999999</v>
      </c>
    </row>
    <row r="5284" spans="1:6" hidden="1" x14ac:dyDescent="0.3">
      <c r="A5284" t="s">
        <v>5</v>
      </c>
      <c r="B5284" t="s">
        <v>12</v>
      </c>
      <c r="C5284">
        <v>200</v>
      </c>
      <c r="D5284">
        <v>941949066182700</v>
      </c>
      <c r="E5284">
        <v>941949067148300</v>
      </c>
      <c r="F5284">
        <f>(tester_performance[[#This Row],[post-handle-timestamp]]-tester_performance[[#This Row],[pre-handle-timestamp]])/1000000</f>
        <v>0.96560000000000001</v>
      </c>
    </row>
    <row r="5285" spans="1:6" hidden="1" x14ac:dyDescent="0.3">
      <c r="A5285" t="s">
        <v>5</v>
      </c>
      <c r="B5285" t="s">
        <v>13</v>
      </c>
      <c r="C5285">
        <v>200</v>
      </c>
      <c r="D5285">
        <v>941949069547200</v>
      </c>
      <c r="E5285">
        <v>941949070450800</v>
      </c>
      <c r="F5285">
        <f>(tester_performance[[#This Row],[post-handle-timestamp]]-tester_performance[[#This Row],[pre-handle-timestamp]])/1000000</f>
        <v>0.90359999999999996</v>
      </c>
    </row>
    <row r="5286" spans="1:6" hidden="1" x14ac:dyDescent="0.3">
      <c r="A5286" t="s">
        <v>5</v>
      </c>
      <c r="B5286" t="s">
        <v>19</v>
      </c>
      <c r="C5286">
        <v>200</v>
      </c>
      <c r="D5286">
        <v>941949072468300</v>
      </c>
      <c r="E5286">
        <v>941949073363700</v>
      </c>
      <c r="F5286">
        <f>(tester_performance[[#This Row],[post-handle-timestamp]]-tester_performance[[#This Row],[pre-handle-timestamp]])/1000000</f>
        <v>0.89539999999999997</v>
      </c>
    </row>
    <row r="5287" spans="1:6" hidden="1" x14ac:dyDescent="0.3">
      <c r="A5287" t="s">
        <v>5</v>
      </c>
      <c r="B5287" t="s">
        <v>21</v>
      </c>
      <c r="C5287">
        <v>200</v>
      </c>
      <c r="D5287">
        <v>941949075238000</v>
      </c>
      <c r="E5287">
        <v>941949076783000</v>
      </c>
      <c r="F5287">
        <f>(tester_performance[[#This Row],[post-handle-timestamp]]-tester_performance[[#This Row],[pre-handle-timestamp]])/1000000</f>
        <v>1.5449999999999999</v>
      </c>
    </row>
    <row r="5288" spans="1:6" hidden="1" x14ac:dyDescent="0.3">
      <c r="A5288" t="s">
        <v>5</v>
      </c>
      <c r="B5288" t="s">
        <v>20</v>
      </c>
      <c r="C5288">
        <v>200</v>
      </c>
      <c r="D5288">
        <v>941949104280400</v>
      </c>
      <c r="E5288">
        <v>941949106247700</v>
      </c>
      <c r="F5288">
        <f>(tester_performance[[#This Row],[post-handle-timestamp]]-tester_performance[[#This Row],[pre-handle-timestamp]])/1000000</f>
        <v>1.9673</v>
      </c>
    </row>
    <row r="5289" spans="1:6" hidden="1" x14ac:dyDescent="0.3">
      <c r="A5289" t="s">
        <v>5</v>
      </c>
      <c r="B5289" t="s">
        <v>28</v>
      </c>
      <c r="C5289">
        <v>200</v>
      </c>
      <c r="D5289">
        <v>941949109143000</v>
      </c>
      <c r="E5289">
        <v>941949109958200</v>
      </c>
      <c r="F5289">
        <f>(tester_performance[[#This Row],[post-handle-timestamp]]-tester_performance[[#This Row],[pre-handle-timestamp]])/1000000</f>
        <v>0.81520000000000004</v>
      </c>
    </row>
    <row r="5290" spans="1:6" x14ac:dyDescent="0.3">
      <c r="A5290" t="s">
        <v>5</v>
      </c>
      <c r="B5290" t="s">
        <v>33</v>
      </c>
      <c r="C5290">
        <v>200</v>
      </c>
      <c r="D5290">
        <v>941949112653800</v>
      </c>
      <c r="E5290">
        <v>941949123004300</v>
      </c>
      <c r="F5290">
        <f>(tester_performance[[#This Row],[post-handle-timestamp]]-tester_performance[[#This Row],[pre-handle-timestamp]])/1000000</f>
        <v>10.3505</v>
      </c>
    </row>
    <row r="5291" spans="1:6" hidden="1" x14ac:dyDescent="0.3">
      <c r="A5291" t="s">
        <v>5</v>
      </c>
      <c r="B5291" t="s">
        <v>8</v>
      </c>
      <c r="C5291">
        <v>200</v>
      </c>
      <c r="D5291">
        <v>941949613684100</v>
      </c>
      <c r="E5291">
        <v>941949615067800</v>
      </c>
      <c r="F5291">
        <f>(tester_performance[[#This Row],[post-handle-timestamp]]-tester_performance[[#This Row],[pre-handle-timestamp]])/1000000</f>
        <v>1.3836999999999999</v>
      </c>
    </row>
    <row r="5292" spans="1:6" hidden="1" x14ac:dyDescent="0.3">
      <c r="A5292" t="s">
        <v>5</v>
      </c>
      <c r="B5292" t="s">
        <v>11</v>
      </c>
      <c r="C5292">
        <v>200</v>
      </c>
      <c r="D5292">
        <v>941949617413600</v>
      </c>
      <c r="E5292">
        <v>941949619015800</v>
      </c>
      <c r="F5292">
        <f>(tester_performance[[#This Row],[post-handle-timestamp]]-tester_performance[[#This Row],[pre-handle-timestamp]])/1000000</f>
        <v>1.6022000000000001</v>
      </c>
    </row>
    <row r="5293" spans="1:6" hidden="1" x14ac:dyDescent="0.3">
      <c r="A5293" t="s">
        <v>5</v>
      </c>
      <c r="B5293" t="s">
        <v>14</v>
      </c>
      <c r="C5293">
        <v>200</v>
      </c>
      <c r="D5293">
        <v>941949621567500</v>
      </c>
      <c r="E5293">
        <v>941949623051200</v>
      </c>
      <c r="F5293">
        <f>(tester_performance[[#This Row],[post-handle-timestamp]]-tester_performance[[#This Row],[pre-handle-timestamp]])/1000000</f>
        <v>1.4837</v>
      </c>
    </row>
    <row r="5294" spans="1:6" hidden="1" x14ac:dyDescent="0.3">
      <c r="A5294" t="s">
        <v>5</v>
      </c>
      <c r="B5294" t="s">
        <v>15</v>
      </c>
      <c r="C5294">
        <v>200</v>
      </c>
      <c r="D5294">
        <v>941949625260100</v>
      </c>
      <c r="E5294">
        <v>941949626828300</v>
      </c>
      <c r="F5294">
        <f>(tester_performance[[#This Row],[post-handle-timestamp]]-tester_performance[[#This Row],[pre-handle-timestamp]])/1000000</f>
        <v>1.5682</v>
      </c>
    </row>
    <row r="5295" spans="1:6" hidden="1" x14ac:dyDescent="0.3">
      <c r="A5295" t="s">
        <v>5</v>
      </c>
      <c r="B5295" t="s">
        <v>16</v>
      </c>
      <c r="C5295">
        <v>200</v>
      </c>
      <c r="D5295">
        <v>941949628977200</v>
      </c>
      <c r="E5295">
        <v>941949629712500</v>
      </c>
      <c r="F5295">
        <f>(tester_performance[[#This Row],[post-handle-timestamp]]-tester_performance[[#This Row],[pre-handle-timestamp]])/1000000</f>
        <v>0.73529999999999995</v>
      </c>
    </row>
    <row r="5296" spans="1:6" hidden="1" x14ac:dyDescent="0.3">
      <c r="A5296" t="s">
        <v>5</v>
      </c>
      <c r="B5296" t="s">
        <v>17</v>
      </c>
      <c r="C5296">
        <v>200</v>
      </c>
      <c r="D5296">
        <v>941949631463200</v>
      </c>
      <c r="E5296">
        <v>941949632875400</v>
      </c>
      <c r="F5296">
        <f>(tester_performance[[#This Row],[post-handle-timestamp]]-tester_performance[[#This Row],[pre-handle-timestamp]])/1000000</f>
        <v>1.4121999999999999</v>
      </c>
    </row>
    <row r="5297" spans="1:6" hidden="1" x14ac:dyDescent="0.3">
      <c r="A5297" t="s">
        <v>5</v>
      </c>
      <c r="B5297" t="s">
        <v>9</v>
      </c>
      <c r="C5297">
        <v>200</v>
      </c>
      <c r="D5297">
        <v>941949635184400</v>
      </c>
      <c r="E5297">
        <v>941949636727300</v>
      </c>
      <c r="F5297">
        <f>(tester_performance[[#This Row],[post-handle-timestamp]]-tester_performance[[#This Row],[pre-handle-timestamp]])/1000000</f>
        <v>1.5428999999999999</v>
      </c>
    </row>
    <row r="5298" spans="1:6" hidden="1" x14ac:dyDescent="0.3">
      <c r="A5298" t="s">
        <v>5</v>
      </c>
      <c r="B5298" t="s">
        <v>10</v>
      </c>
      <c r="C5298">
        <v>200</v>
      </c>
      <c r="D5298">
        <v>941949639288800</v>
      </c>
      <c r="E5298">
        <v>941949640771600</v>
      </c>
      <c r="F5298">
        <f>(tester_performance[[#This Row],[post-handle-timestamp]]-tester_performance[[#This Row],[pre-handle-timestamp]])/1000000</f>
        <v>1.4827999999999999</v>
      </c>
    </row>
    <row r="5299" spans="1:6" hidden="1" x14ac:dyDescent="0.3">
      <c r="A5299" t="s">
        <v>5</v>
      </c>
      <c r="B5299" t="s">
        <v>18</v>
      </c>
      <c r="C5299">
        <v>200</v>
      </c>
      <c r="D5299">
        <v>941949642958200</v>
      </c>
      <c r="E5299">
        <v>941949644566100</v>
      </c>
      <c r="F5299">
        <f>(tester_performance[[#This Row],[post-handle-timestamp]]-tester_performance[[#This Row],[pre-handle-timestamp]])/1000000</f>
        <v>1.6079000000000001</v>
      </c>
    </row>
    <row r="5300" spans="1:6" hidden="1" x14ac:dyDescent="0.3">
      <c r="A5300" t="s">
        <v>5</v>
      </c>
      <c r="B5300" t="s">
        <v>12</v>
      </c>
      <c r="C5300">
        <v>200</v>
      </c>
      <c r="D5300">
        <v>941949647089900</v>
      </c>
      <c r="E5300">
        <v>941949648540700</v>
      </c>
      <c r="F5300">
        <f>(tester_performance[[#This Row],[post-handle-timestamp]]-tester_performance[[#This Row],[pre-handle-timestamp]])/1000000</f>
        <v>1.4508000000000001</v>
      </c>
    </row>
    <row r="5301" spans="1:6" hidden="1" x14ac:dyDescent="0.3">
      <c r="A5301" t="s">
        <v>5</v>
      </c>
      <c r="B5301" t="s">
        <v>13</v>
      </c>
      <c r="C5301">
        <v>200</v>
      </c>
      <c r="D5301">
        <v>941949651233000</v>
      </c>
      <c r="E5301">
        <v>941949652564800</v>
      </c>
      <c r="F5301">
        <f>(tester_performance[[#This Row],[post-handle-timestamp]]-tester_performance[[#This Row],[pre-handle-timestamp]])/1000000</f>
        <v>1.3318000000000001</v>
      </c>
    </row>
    <row r="5302" spans="1:6" hidden="1" x14ac:dyDescent="0.3">
      <c r="A5302" t="s">
        <v>5</v>
      </c>
      <c r="B5302" t="s">
        <v>19</v>
      </c>
      <c r="C5302">
        <v>200</v>
      </c>
      <c r="D5302">
        <v>941949654603800</v>
      </c>
      <c r="E5302">
        <v>941949655890600</v>
      </c>
      <c r="F5302">
        <f>(tester_performance[[#This Row],[post-handle-timestamp]]-tester_performance[[#This Row],[pre-handle-timestamp]])/1000000</f>
        <v>1.2867999999999999</v>
      </c>
    </row>
    <row r="5303" spans="1:6" hidden="1" x14ac:dyDescent="0.3">
      <c r="A5303" t="s">
        <v>5</v>
      </c>
      <c r="B5303" t="s">
        <v>21</v>
      </c>
      <c r="C5303">
        <v>200</v>
      </c>
      <c r="D5303">
        <v>941949658002600</v>
      </c>
      <c r="E5303">
        <v>941949660183900</v>
      </c>
      <c r="F5303">
        <f>(tester_performance[[#This Row],[post-handle-timestamp]]-tester_performance[[#This Row],[pre-handle-timestamp]])/1000000</f>
        <v>2.1812999999999998</v>
      </c>
    </row>
    <row r="5304" spans="1:6" hidden="1" x14ac:dyDescent="0.3">
      <c r="A5304" t="s">
        <v>5</v>
      </c>
      <c r="B5304" t="s">
        <v>20</v>
      </c>
      <c r="C5304">
        <v>200</v>
      </c>
      <c r="D5304">
        <v>941949691925300</v>
      </c>
      <c r="E5304">
        <v>941949693299900</v>
      </c>
      <c r="F5304">
        <f>(tester_performance[[#This Row],[post-handle-timestamp]]-tester_performance[[#This Row],[pre-handle-timestamp]])/1000000</f>
        <v>1.3746</v>
      </c>
    </row>
    <row r="5305" spans="1:6" x14ac:dyDescent="0.3">
      <c r="A5305" t="s">
        <v>5</v>
      </c>
      <c r="B5305" t="s">
        <v>27</v>
      </c>
      <c r="C5305">
        <v>200</v>
      </c>
      <c r="D5305">
        <v>941949695548400</v>
      </c>
      <c r="E5305">
        <v>941949703129100</v>
      </c>
      <c r="F5305">
        <f>(tester_performance[[#This Row],[post-handle-timestamp]]-tester_performance[[#This Row],[pre-handle-timestamp]])/1000000</f>
        <v>7.5807000000000002</v>
      </c>
    </row>
    <row r="5306" spans="1:6" hidden="1" x14ac:dyDescent="0.3">
      <c r="A5306" t="s">
        <v>5</v>
      </c>
      <c r="B5306" t="s">
        <v>8</v>
      </c>
      <c r="C5306">
        <v>200</v>
      </c>
      <c r="D5306">
        <v>941950004074100</v>
      </c>
      <c r="E5306">
        <v>941950005533500</v>
      </c>
      <c r="F5306">
        <f>(tester_performance[[#This Row],[post-handle-timestamp]]-tester_performance[[#This Row],[pre-handle-timestamp]])/1000000</f>
        <v>1.4594</v>
      </c>
    </row>
    <row r="5307" spans="1:6" hidden="1" x14ac:dyDescent="0.3">
      <c r="A5307" t="s">
        <v>5</v>
      </c>
      <c r="B5307" t="s">
        <v>11</v>
      </c>
      <c r="C5307">
        <v>200</v>
      </c>
      <c r="D5307">
        <v>941950007458700</v>
      </c>
      <c r="E5307">
        <v>941950008358400</v>
      </c>
      <c r="F5307">
        <f>(tester_performance[[#This Row],[post-handle-timestamp]]-tester_performance[[#This Row],[pre-handle-timestamp]])/1000000</f>
        <v>0.89970000000000006</v>
      </c>
    </row>
    <row r="5308" spans="1:6" hidden="1" x14ac:dyDescent="0.3">
      <c r="A5308" t="s">
        <v>5</v>
      </c>
      <c r="B5308" t="s">
        <v>14</v>
      </c>
      <c r="C5308">
        <v>200</v>
      </c>
      <c r="D5308">
        <v>941950010243600</v>
      </c>
      <c r="E5308">
        <v>941950011098400</v>
      </c>
      <c r="F5308">
        <f>(tester_performance[[#This Row],[post-handle-timestamp]]-tester_performance[[#This Row],[pre-handle-timestamp]])/1000000</f>
        <v>0.8548</v>
      </c>
    </row>
    <row r="5309" spans="1:6" hidden="1" x14ac:dyDescent="0.3">
      <c r="A5309" t="s">
        <v>5</v>
      </c>
      <c r="B5309" t="s">
        <v>15</v>
      </c>
      <c r="C5309">
        <v>200</v>
      </c>
      <c r="D5309">
        <v>941950012919900</v>
      </c>
      <c r="E5309">
        <v>941950014194200</v>
      </c>
      <c r="F5309">
        <f>(tester_performance[[#This Row],[post-handle-timestamp]]-tester_performance[[#This Row],[pre-handle-timestamp]])/1000000</f>
        <v>1.2743</v>
      </c>
    </row>
    <row r="5310" spans="1:6" hidden="1" x14ac:dyDescent="0.3">
      <c r="A5310" t="s">
        <v>5</v>
      </c>
      <c r="B5310" t="s">
        <v>16</v>
      </c>
      <c r="C5310">
        <v>200</v>
      </c>
      <c r="D5310">
        <v>941950015972400</v>
      </c>
      <c r="E5310">
        <v>941950016847900</v>
      </c>
      <c r="F5310">
        <f>(tester_performance[[#This Row],[post-handle-timestamp]]-tester_performance[[#This Row],[pre-handle-timestamp]])/1000000</f>
        <v>0.87549999999999994</v>
      </c>
    </row>
    <row r="5311" spans="1:6" hidden="1" x14ac:dyDescent="0.3">
      <c r="A5311" t="s">
        <v>5</v>
      </c>
      <c r="B5311" t="s">
        <v>17</v>
      </c>
      <c r="C5311">
        <v>200</v>
      </c>
      <c r="D5311">
        <v>941950018294000</v>
      </c>
      <c r="E5311">
        <v>941950019133500</v>
      </c>
      <c r="F5311">
        <f>(tester_performance[[#This Row],[post-handle-timestamp]]-tester_performance[[#This Row],[pre-handle-timestamp]])/1000000</f>
        <v>0.83950000000000002</v>
      </c>
    </row>
    <row r="5312" spans="1:6" hidden="1" x14ac:dyDescent="0.3">
      <c r="A5312" t="s">
        <v>5</v>
      </c>
      <c r="B5312" t="s">
        <v>9</v>
      </c>
      <c r="C5312">
        <v>200</v>
      </c>
      <c r="D5312">
        <v>941950020626300</v>
      </c>
      <c r="E5312">
        <v>941950021547500</v>
      </c>
      <c r="F5312">
        <f>(tester_performance[[#This Row],[post-handle-timestamp]]-tester_performance[[#This Row],[pre-handle-timestamp]])/1000000</f>
        <v>0.92120000000000002</v>
      </c>
    </row>
    <row r="5313" spans="1:6" hidden="1" x14ac:dyDescent="0.3">
      <c r="A5313" t="s">
        <v>5</v>
      </c>
      <c r="B5313" t="s">
        <v>10</v>
      </c>
      <c r="C5313">
        <v>200</v>
      </c>
      <c r="D5313">
        <v>941950023279900</v>
      </c>
      <c r="E5313">
        <v>941950024066100</v>
      </c>
      <c r="F5313">
        <f>(tester_performance[[#This Row],[post-handle-timestamp]]-tester_performance[[#This Row],[pre-handle-timestamp]])/1000000</f>
        <v>0.78620000000000001</v>
      </c>
    </row>
    <row r="5314" spans="1:6" hidden="1" x14ac:dyDescent="0.3">
      <c r="A5314" t="s">
        <v>5</v>
      </c>
      <c r="B5314" t="s">
        <v>18</v>
      </c>
      <c r="C5314">
        <v>200</v>
      </c>
      <c r="D5314">
        <v>941950025449600</v>
      </c>
      <c r="E5314">
        <v>941950026283100</v>
      </c>
      <c r="F5314">
        <f>(tester_performance[[#This Row],[post-handle-timestamp]]-tester_performance[[#This Row],[pre-handle-timestamp]])/1000000</f>
        <v>0.83350000000000002</v>
      </c>
    </row>
    <row r="5315" spans="1:6" hidden="1" x14ac:dyDescent="0.3">
      <c r="A5315" t="s">
        <v>5</v>
      </c>
      <c r="B5315" t="s">
        <v>12</v>
      </c>
      <c r="C5315">
        <v>200</v>
      </c>
      <c r="D5315">
        <v>941950028407500</v>
      </c>
      <c r="E5315">
        <v>941950029341700</v>
      </c>
      <c r="F5315">
        <f>(tester_performance[[#This Row],[post-handle-timestamp]]-tester_performance[[#This Row],[pre-handle-timestamp]])/1000000</f>
        <v>0.93420000000000003</v>
      </c>
    </row>
    <row r="5316" spans="1:6" hidden="1" x14ac:dyDescent="0.3">
      <c r="A5316" t="s">
        <v>5</v>
      </c>
      <c r="B5316" t="s">
        <v>13</v>
      </c>
      <c r="C5316">
        <v>200</v>
      </c>
      <c r="D5316">
        <v>941950031668700</v>
      </c>
      <c r="E5316">
        <v>941950032853200</v>
      </c>
      <c r="F5316">
        <f>(tester_performance[[#This Row],[post-handle-timestamp]]-tester_performance[[#This Row],[pre-handle-timestamp]])/1000000</f>
        <v>1.1845000000000001</v>
      </c>
    </row>
    <row r="5317" spans="1:6" hidden="1" x14ac:dyDescent="0.3">
      <c r="A5317" t="s">
        <v>5</v>
      </c>
      <c r="B5317" t="s">
        <v>19</v>
      </c>
      <c r="C5317">
        <v>200</v>
      </c>
      <c r="D5317">
        <v>941950034880900</v>
      </c>
      <c r="E5317">
        <v>941950036064100</v>
      </c>
      <c r="F5317">
        <f>(tester_performance[[#This Row],[post-handle-timestamp]]-tester_performance[[#This Row],[pre-handle-timestamp]])/1000000</f>
        <v>1.1832</v>
      </c>
    </row>
    <row r="5318" spans="1:6" hidden="1" x14ac:dyDescent="0.3">
      <c r="A5318" t="s">
        <v>5</v>
      </c>
      <c r="B5318" t="s">
        <v>21</v>
      </c>
      <c r="C5318">
        <v>200</v>
      </c>
      <c r="D5318">
        <v>941950038077800</v>
      </c>
      <c r="E5318">
        <v>941950039809000</v>
      </c>
      <c r="F5318">
        <f>(tester_performance[[#This Row],[post-handle-timestamp]]-tester_performance[[#This Row],[pre-handle-timestamp]])/1000000</f>
        <v>1.7312000000000001</v>
      </c>
    </row>
    <row r="5319" spans="1:6" hidden="1" x14ac:dyDescent="0.3">
      <c r="A5319" t="s">
        <v>5</v>
      </c>
      <c r="B5319" t="s">
        <v>20</v>
      </c>
      <c r="C5319">
        <v>200</v>
      </c>
      <c r="D5319">
        <v>941950067041000</v>
      </c>
      <c r="E5319">
        <v>941950068407800</v>
      </c>
      <c r="F5319">
        <f>(tester_performance[[#This Row],[post-handle-timestamp]]-tester_performance[[#This Row],[pre-handle-timestamp]])/1000000</f>
        <v>1.3668</v>
      </c>
    </row>
    <row r="5320" spans="1:6" hidden="1" x14ac:dyDescent="0.3">
      <c r="A5320" t="s">
        <v>5</v>
      </c>
      <c r="B5320" t="s">
        <v>28</v>
      </c>
      <c r="C5320">
        <v>200</v>
      </c>
      <c r="D5320">
        <v>941950071560300</v>
      </c>
      <c r="E5320">
        <v>941950072425000</v>
      </c>
      <c r="F5320">
        <f>(tester_performance[[#This Row],[post-handle-timestamp]]-tester_performance[[#This Row],[pre-handle-timestamp]])/1000000</f>
        <v>0.86470000000000002</v>
      </c>
    </row>
    <row r="5321" spans="1:6" x14ac:dyDescent="0.3">
      <c r="A5321" t="s">
        <v>5</v>
      </c>
      <c r="B5321" t="s">
        <v>33</v>
      </c>
      <c r="C5321">
        <v>200</v>
      </c>
      <c r="D5321">
        <v>941950074748000</v>
      </c>
      <c r="E5321">
        <v>941950081058400</v>
      </c>
      <c r="F5321">
        <f>(tester_performance[[#This Row],[post-handle-timestamp]]-tester_performance[[#This Row],[pre-handle-timestamp]])/1000000</f>
        <v>6.3103999999999996</v>
      </c>
    </row>
    <row r="5322" spans="1:6" hidden="1" x14ac:dyDescent="0.3">
      <c r="A5322" t="s">
        <v>5</v>
      </c>
      <c r="B5322" t="s">
        <v>8</v>
      </c>
      <c r="C5322">
        <v>200</v>
      </c>
      <c r="D5322">
        <v>941950336632600</v>
      </c>
      <c r="E5322">
        <v>941950337785200</v>
      </c>
      <c r="F5322">
        <f>(tester_performance[[#This Row],[post-handle-timestamp]]-tester_performance[[#This Row],[pre-handle-timestamp]])/1000000</f>
        <v>1.1526000000000001</v>
      </c>
    </row>
    <row r="5323" spans="1:6" hidden="1" x14ac:dyDescent="0.3">
      <c r="A5323" t="s">
        <v>5</v>
      </c>
      <c r="B5323" t="s">
        <v>11</v>
      </c>
      <c r="C5323">
        <v>200</v>
      </c>
      <c r="D5323">
        <v>941950339756800</v>
      </c>
      <c r="E5323">
        <v>941950341047500</v>
      </c>
      <c r="F5323">
        <f>(tester_performance[[#This Row],[post-handle-timestamp]]-tester_performance[[#This Row],[pre-handle-timestamp]])/1000000</f>
        <v>1.2907</v>
      </c>
    </row>
    <row r="5324" spans="1:6" hidden="1" x14ac:dyDescent="0.3">
      <c r="A5324" t="s">
        <v>5</v>
      </c>
      <c r="B5324" t="s">
        <v>14</v>
      </c>
      <c r="C5324">
        <v>200</v>
      </c>
      <c r="D5324">
        <v>941950343339200</v>
      </c>
      <c r="E5324">
        <v>941950344745800</v>
      </c>
      <c r="F5324">
        <f>(tester_performance[[#This Row],[post-handle-timestamp]]-tester_performance[[#This Row],[pre-handle-timestamp]])/1000000</f>
        <v>1.4066000000000001</v>
      </c>
    </row>
    <row r="5325" spans="1:6" hidden="1" x14ac:dyDescent="0.3">
      <c r="A5325" t="s">
        <v>5</v>
      </c>
      <c r="B5325" t="s">
        <v>15</v>
      </c>
      <c r="C5325">
        <v>200</v>
      </c>
      <c r="D5325">
        <v>941950346784400</v>
      </c>
      <c r="E5325">
        <v>941950348039200</v>
      </c>
      <c r="F5325">
        <f>(tester_performance[[#This Row],[post-handle-timestamp]]-tester_performance[[#This Row],[pre-handle-timestamp]])/1000000</f>
        <v>1.2547999999999999</v>
      </c>
    </row>
    <row r="5326" spans="1:6" hidden="1" x14ac:dyDescent="0.3">
      <c r="A5326" t="s">
        <v>5</v>
      </c>
      <c r="B5326" t="s">
        <v>16</v>
      </c>
      <c r="C5326">
        <v>200</v>
      </c>
      <c r="D5326">
        <v>941950350269500</v>
      </c>
      <c r="E5326">
        <v>941950351526600</v>
      </c>
      <c r="F5326">
        <f>(tester_performance[[#This Row],[post-handle-timestamp]]-tester_performance[[#This Row],[pre-handle-timestamp]])/1000000</f>
        <v>1.2571000000000001</v>
      </c>
    </row>
    <row r="5327" spans="1:6" hidden="1" x14ac:dyDescent="0.3">
      <c r="A5327" t="s">
        <v>5</v>
      </c>
      <c r="B5327" t="s">
        <v>17</v>
      </c>
      <c r="C5327">
        <v>200</v>
      </c>
      <c r="D5327">
        <v>941950353574000</v>
      </c>
      <c r="E5327">
        <v>941950354813100</v>
      </c>
      <c r="F5327">
        <f>(tester_performance[[#This Row],[post-handle-timestamp]]-tester_performance[[#This Row],[pre-handle-timestamp]])/1000000</f>
        <v>1.2391000000000001</v>
      </c>
    </row>
    <row r="5328" spans="1:6" hidden="1" x14ac:dyDescent="0.3">
      <c r="A5328" t="s">
        <v>5</v>
      </c>
      <c r="B5328" t="s">
        <v>9</v>
      </c>
      <c r="C5328">
        <v>200</v>
      </c>
      <c r="D5328">
        <v>941950356628700</v>
      </c>
      <c r="E5328">
        <v>941950357539500</v>
      </c>
      <c r="F5328">
        <f>(tester_performance[[#This Row],[post-handle-timestamp]]-tester_performance[[#This Row],[pre-handle-timestamp]])/1000000</f>
        <v>0.91080000000000005</v>
      </c>
    </row>
    <row r="5329" spans="1:6" hidden="1" x14ac:dyDescent="0.3">
      <c r="A5329" t="s">
        <v>5</v>
      </c>
      <c r="B5329" t="s">
        <v>10</v>
      </c>
      <c r="C5329">
        <v>200</v>
      </c>
      <c r="D5329">
        <v>941950359345900</v>
      </c>
      <c r="E5329">
        <v>941950360617500</v>
      </c>
      <c r="F5329">
        <f>(tester_performance[[#This Row],[post-handle-timestamp]]-tester_performance[[#This Row],[pre-handle-timestamp]])/1000000</f>
        <v>1.2716000000000001</v>
      </c>
    </row>
    <row r="5330" spans="1:6" hidden="1" x14ac:dyDescent="0.3">
      <c r="A5330" t="s">
        <v>5</v>
      </c>
      <c r="B5330" t="s">
        <v>18</v>
      </c>
      <c r="C5330">
        <v>200</v>
      </c>
      <c r="D5330">
        <v>941950362652200</v>
      </c>
      <c r="E5330">
        <v>941950363879100</v>
      </c>
      <c r="F5330">
        <f>(tester_performance[[#This Row],[post-handle-timestamp]]-tester_performance[[#This Row],[pre-handle-timestamp]])/1000000</f>
        <v>1.2269000000000001</v>
      </c>
    </row>
    <row r="5331" spans="1:6" hidden="1" x14ac:dyDescent="0.3">
      <c r="A5331" t="s">
        <v>5</v>
      </c>
      <c r="B5331" t="s">
        <v>12</v>
      </c>
      <c r="C5331">
        <v>200</v>
      </c>
      <c r="D5331">
        <v>941950366291700</v>
      </c>
      <c r="E5331">
        <v>941950367543600</v>
      </c>
      <c r="F5331">
        <f>(tester_performance[[#This Row],[post-handle-timestamp]]-tester_performance[[#This Row],[pre-handle-timestamp]])/1000000</f>
        <v>1.2519</v>
      </c>
    </row>
    <row r="5332" spans="1:6" hidden="1" x14ac:dyDescent="0.3">
      <c r="A5332" t="s">
        <v>5</v>
      </c>
      <c r="B5332" t="s">
        <v>13</v>
      </c>
      <c r="C5332">
        <v>200</v>
      </c>
      <c r="D5332">
        <v>941950370224100</v>
      </c>
      <c r="E5332">
        <v>941950371444900</v>
      </c>
      <c r="F5332">
        <f>(tester_performance[[#This Row],[post-handle-timestamp]]-tester_performance[[#This Row],[pre-handle-timestamp]])/1000000</f>
        <v>1.2208000000000001</v>
      </c>
    </row>
    <row r="5333" spans="1:6" hidden="1" x14ac:dyDescent="0.3">
      <c r="A5333" t="s">
        <v>5</v>
      </c>
      <c r="B5333" t="s">
        <v>19</v>
      </c>
      <c r="C5333">
        <v>200</v>
      </c>
      <c r="D5333">
        <v>941950373370800</v>
      </c>
      <c r="E5333">
        <v>941950374491700</v>
      </c>
      <c r="F5333">
        <f>(tester_performance[[#This Row],[post-handle-timestamp]]-tester_performance[[#This Row],[pre-handle-timestamp]])/1000000</f>
        <v>1.1209</v>
      </c>
    </row>
    <row r="5334" spans="1:6" hidden="1" x14ac:dyDescent="0.3">
      <c r="A5334" t="s">
        <v>5</v>
      </c>
      <c r="B5334" t="s">
        <v>21</v>
      </c>
      <c r="C5334">
        <v>200</v>
      </c>
      <c r="D5334">
        <v>941950376602200</v>
      </c>
      <c r="E5334">
        <v>941950378605200</v>
      </c>
      <c r="F5334">
        <f>(tester_performance[[#This Row],[post-handle-timestamp]]-tester_performance[[#This Row],[pre-handle-timestamp]])/1000000</f>
        <v>2.0030000000000001</v>
      </c>
    </row>
    <row r="5335" spans="1:6" hidden="1" x14ac:dyDescent="0.3">
      <c r="A5335" t="s">
        <v>5</v>
      </c>
      <c r="B5335" t="s">
        <v>20</v>
      </c>
      <c r="C5335">
        <v>200</v>
      </c>
      <c r="D5335">
        <v>941950402925900</v>
      </c>
      <c r="E5335">
        <v>941950404514700</v>
      </c>
      <c r="F5335">
        <f>(tester_performance[[#This Row],[post-handle-timestamp]]-tester_performance[[#This Row],[pre-handle-timestamp]])/1000000</f>
        <v>1.5888</v>
      </c>
    </row>
    <row r="5336" spans="1:6" x14ac:dyDescent="0.3">
      <c r="A5336" t="s">
        <v>5</v>
      </c>
      <c r="B5336" t="s">
        <v>31</v>
      </c>
      <c r="C5336">
        <v>200</v>
      </c>
      <c r="D5336">
        <v>941950407150300</v>
      </c>
      <c r="E5336">
        <v>941950413482900</v>
      </c>
      <c r="F5336">
        <f>(tester_performance[[#This Row],[post-handle-timestamp]]-tester_performance[[#This Row],[pre-handle-timestamp]])/1000000</f>
        <v>6.3326000000000002</v>
      </c>
    </row>
    <row r="5337" spans="1:6" hidden="1" x14ac:dyDescent="0.3">
      <c r="A5337" t="s">
        <v>5</v>
      </c>
      <c r="B5337" t="s">
        <v>8</v>
      </c>
      <c r="C5337">
        <v>200</v>
      </c>
      <c r="D5337">
        <v>941950556789400</v>
      </c>
      <c r="E5337">
        <v>941950557849100</v>
      </c>
      <c r="F5337">
        <f>(tester_performance[[#This Row],[post-handle-timestamp]]-tester_performance[[#This Row],[pre-handle-timestamp]])/1000000</f>
        <v>1.0597000000000001</v>
      </c>
    </row>
    <row r="5338" spans="1:6" hidden="1" x14ac:dyDescent="0.3">
      <c r="A5338" t="s">
        <v>5</v>
      </c>
      <c r="B5338" t="s">
        <v>11</v>
      </c>
      <c r="C5338">
        <v>200</v>
      </c>
      <c r="D5338">
        <v>941950560066600</v>
      </c>
      <c r="E5338">
        <v>941950561676900</v>
      </c>
      <c r="F5338">
        <f>(tester_performance[[#This Row],[post-handle-timestamp]]-tester_performance[[#This Row],[pre-handle-timestamp]])/1000000</f>
        <v>1.6103000000000001</v>
      </c>
    </row>
    <row r="5339" spans="1:6" hidden="1" x14ac:dyDescent="0.3">
      <c r="A5339" t="s">
        <v>5</v>
      </c>
      <c r="B5339" t="s">
        <v>14</v>
      </c>
      <c r="C5339">
        <v>200</v>
      </c>
      <c r="D5339">
        <v>941950563823700</v>
      </c>
      <c r="E5339">
        <v>941950564770200</v>
      </c>
      <c r="F5339">
        <f>(tester_performance[[#This Row],[post-handle-timestamp]]-tester_performance[[#This Row],[pre-handle-timestamp]])/1000000</f>
        <v>0.94650000000000001</v>
      </c>
    </row>
    <row r="5340" spans="1:6" hidden="1" x14ac:dyDescent="0.3">
      <c r="A5340" t="s">
        <v>5</v>
      </c>
      <c r="B5340" t="s">
        <v>15</v>
      </c>
      <c r="C5340">
        <v>200</v>
      </c>
      <c r="D5340">
        <v>941950566514300</v>
      </c>
      <c r="E5340">
        <v>941950567790400</v>
      </c>
      <c r="F5340">
        <f>(tester_performance[[#This Row],[post-handle-timestamp]]-tester_performance[[#This Row],[pre-handle-timestamp]])/1000000</f>
        <v>1.2761</v>
      </c>
    </row>
    <row r="5341" spans="1:6" hidden="1" x14ac:dyDescent="0.3">
      <c r="A5341" t="s">
        <v>5</v>
      </c>
      <c r="B5341" t="s">
        <v>16</v>
      </c>
      <c r="C5341">
        <v>200</v>
      </c>
      <c r="D5341">
        <v>941950569613800</v>
      </c>
      <c r="E5341">
        <v>941950570558900</v>
      </c>
      <c r="F5341">
        <f>(tester_performance[[#This Row],[post-handle-timestamp]]-tester_performance[[#This Row],[pre-handle-timestamp]])/1000000</f>
        <v>0.94510000000000005</v>
      </c>
    </row>
    <row r="5342" spans="1:6" hidden="1" x14ac:dyDescent="0.3">
      <c r="A5342" t="s">
        <v>5</v>
      </c>
      <c r="B5342" t="s">
        <v>17</v>
      </c>
      <c r="C5342">
        <v>200</v>
      </c>
      <c r="D5342">
        <v>941950572439900</v>
      </c>
      <c r="E5342">
        <v>941950573387500</v>
      </c>
      <c r="F5342">
        <f>(tester_performance[[#This Row],[post-handle-timestamp]]-tester_performance[[#This Row],[pre-handle-timestamp]])/1000000</f>
        <v>0.9476</v>
      </c>
    </row>
    <row r="5343" spans="1:6" hidden="1" x14ac:dyDescent="0.3">
      <c r="A5343" t="s">
        <v>5</v>
      </c>
      <c r="B5343" t="s">
        <v>9</v>
      </c>
      <c r="C5343">
        <v>200</v>
      </c>
      <c r="D5343">
        <v>941950575055600</v>
      </c>
      <c r="E5343">
        <v>941950576063900</v>
      </c>
      <c r="F5343">
        <f>(tester_performance[[#This Row],[post-handle-timestamp]]-tester_performance[[#This Row],[pre-handle-timestamp]])/1000000</f>
        <v>1.0083</v>
      </c>
    </row>
    <row r="5344" spans="1:6" hidden="1" x14ac:dyDescent="0.3">
      <c r="A5344" t="s">
        <v>5</v>
      </c>
      <c r="B5344" t="s">
        <v>10</v>
      </c>
      <c r="C5344">
        <v>200</v>
      </c>
      <c r="D5344">
        <v>941950578331000</v>
      </c>
      <c r="E5344">
        <v>941950579308500</v>
      </c>
      <c r="F5344">
        <f>(tester_performance[[#This Row],[post-handle-timestamp]]-tester_performance[[#This Row],[pre-handle-timestamp]])/1000000</f>
        <v>0.97750000000000004</v>
      </c>
    </row>
    <row r="5345" spans="1:6" hidden="1" x14ac:dyDescent="0.3">
      <c r="A5345" t="s">
        <v>5</v>
      </c>
      <c r="B5345" t="s">
        <v>18</v>
      </c>
      <c r="C5345">
        <v>200</v>
      </c>
      <c r="D5345">
        <v>941950580940500</v>
      </c>
      <c r="E5345">
        <v>941950581891000</v>
      </c>
      <c r="F5345">
        <f>(tester_performance[[#This Row],[post-handle-timestamp]]-tester_performance[[#This Row],[pre-handle-timestamp]])/1000000</f>
        <v>0.95050000000000001</v>
      </c>
    </row>
    <row r="5346" spans="1:6" hidden="1" x14ac:dyDescent="0.3">
      <c r="A5346" t="s">
        <v>5</v>
      </c>
      <c r="B5346" t="s">
        <v>12</v>
      </c>
      <c r="C5346">
        <v>200</v>
      </c>
      <c r="D5346">
        <v>941950584426200</v>
      </c>
      <c r="E5346">
        <v>941950586038000</v>
      </c>
      <c r="F5346">
        <f>(tester_performance[[#This Row],[post-handle-timestamp]]-tester_performance[[#This Row],[pre-handle-timestamp]])/1000000</f>
        <v>1.6117999999999999</v>
      </c>
    </row>
    <row r="5347" spans="1:6" hidden="1" x14ac:dyDescent="0.3">
      <c r="A5347" t="s">
        <v>5</v>
      </c>
      <c r="B5347" t="s">
        <v>13</v>
      </c>
      <c r="C5347">
        <v>200</v>
      </c>
      <c r="D5347">
        <v>941950589173700</v>
      </c>
      <c r="E5347">
        <v>941950590708100</v>
      </c>
      <c r="F5347">
        <f>(tester_performance[[#This Row],[post-handle-timestamp]]-tester_performance[[#This Row],[pre-handle-timestamp]])/1000000</f>
        <v>1.5344</v>
      </c>
    </row>
    <row r="5348" spans="1:6" hidden="1" x14ac:dyDescent="0.3">
      <c r="A5348" t="s">
        <v>5</v>
      </c>
      <c r="B5348" t="s">
        <v>19</v>
      </c>
      <c r="C5348">
        <v>200</v>
      </c>
      <c r="D5348">
        <v>941950593089800</v>
      </c>
      <c r="E5348">
        <v>941950594714400</v>
      </c>
      <c r="F5348">
        <f>(tester_performance[[#This Row],[post-handle-timestamp]]-tester_performance[[#This Row],[pre-handle-timestamp]])/1000000</f>
        <v>1.6246</v>
      </c>
    </row>
    <row r="5349" spans="1:6" hidden="1" x14ac:dyDescent="0.3">
      <c r="A5349" t="s">
        <v>5</v>
      </c>
      <c r="B5349" t="s">
        <v>21</v>
      </c>
      <c r="C5349">
        <v>200</v>
      </c>
      <c r="D5349">
        <v>941950597209900</v>
      </c>
      <c r="E5349">
        <v>941950599016100</v>
      </c>
      <c r="F5349">
        <f>(tester_performance[[#This Row],[post-handle-timestamp]]-tester_performance[[#This Row],[pre-handle-timestamp]])/1000000</f>
        <v>1.8062</v>
      </c>
    </row>
    <row r="5350" spans="1:6" hidden="1" x14ac:dyDescent="0.3">
      <c r="A5350" t="s">
        <v>5</v>
      </c>
      <c r="B5350" t="s">
        <v>20</v>
      </c>
      <c r="C5350">
        <v>200</v>
      </c>
      <c r="D5350">
        <v>941950627255100</v>
      </c>
      <c r="E5350">
        <v>941950628709200</v>
      </c>
      <c r="F5350">
        <f>(tester_performance[[#This Row],[post-handle-timestamp]]-tester_performance[[#This Row],[pre-handle-timestamp]])/1000000</f>
        <v>1.4540999999999999</v>
      </c>
    </row>
    <row r="5351" spans="1:6" hidden="1" x14ac:dyDescent="0.3">
      <c r="A5351" t="s">
        <v>5</v>
      </c>
      <c r="B5351" t="s">
        <v>28</v>
      </c>
      <c r="C5351">
        <v>200</v>
      </c>
      <c r="D5351">
        <v>941950632134300</v>
      </c>
      <c r="E5351">
        <v>941950633062100</v>
      </c>
      <c r="F5351">
        <f>(tester_performance[[#This Row],[post-handle-timestamp]]-tester_performance[[#This Row],[pre-handle-timestamp]])/1000000</f>
        <v>0.92779999999999996</v>
      </c>
    </row>
    <row r="5352" spans="1:6" x14ac:dyDescent="0.3">
      <c r="A5352" t="s">
        <v>5</v>
      </c>
      <c r="B5352" t="s">
        <v>38</v>
      </c>
      <c r="C5352">
        <v>200</v>
      </c>
      <c r="D5352">
        <v>941950635561100</v>
      </c>
      <c r="E5352">
        <v>941950640524800</v>
      </c>
      <c r="F5352">
        <f>(tester_performance[[#This Row],[post-handle-timestamp]]-tester_performance[[#This Row],[pre-handle-timestamp]])/1000000</f>
        <v>4.9637000000000002</v>
      </c>
    </row>
    <row r="5353" spans="1:6" hidden="1" x14ac:dyDescent="0.3">
      <c r="A5353" t="s">
        <v>5</v>
      </c>
      <c r="B5353" t="s">
        <v>8</v>
      </c>
      <c r="C5353">
        <v>200</v>
      </c>
      <c r="D5353">
        <v>941950859139700</v>
      </c>
      <c r="E5353">
        <v>941950860672500</v>
      </c>
      <c r="F5353">
        <f>(tester_performance[[#This Row],[post-handle-timestamp]]-tester_performance[[#This Row],[pre-handle-timestamp]])/1000000</f>
        <v>1.5327999999999999</v>
      </c>
    </row>
    <row r="5354" spans="1:6" hidden="1" x14ac:dyDescent="0.3">
      <c r="A5354" t="s">
        <v>5</v>
      </c>
      <c r="B5354" t="s">
        <v>11</v>
      </c>
      <c r="C5354">
        <v>200</v>
      </c>
      <c r="D5354">
        <v>941950862475600</v>
      </c>
      <c r="E5354">
        <v>941950863194900</v>
      </c>
      <c r="F5354">
        <f>(tester_performance[[#This Row],[post-handle-timestamp]]-tester_performance[[#This Row],[pre-handle-timestamp]])/1000000</f>
        <v>0.71930000000000005</v>
      </c>
    </row>
    <row r="5355" spans="1:6" hidden="1" x14ac:dyDescent="0.3">
      <c r="A5355" t="s">
        <v>5</v>
      </c>
      <c r="B5355" t="s">
        <v>14</v>
      </c>
      <c r="C5355">
        <v>200</v>
      </c>
      <c r="D5355">
        <v>941950865336100</v>
      </c>
      <c r="E5355">
        <v>941950866717000</v>
      </c>
      <c r="F5355">
        <f>(tester_performance[[#This Row],[post-handle-timestamp]]-tester_performance[[#This Row],[pre-handle-timestamp]])/1000000</f>
        <v>1.3809</v>
      </c>
    </row>
    <row r="5356" spans="1:6" hidden="1" x14ac:dyDescent="0.3">
      <c r="A5356" t="s">
        <v>5</v>
      </c>
      <c r="B5356" t="s">
        <v>15</v>
      </c>
      <c r="C5356">
        <v>200</v>
      </c>
      <c r="D5356">
        <v>941950869074000</v>
      </c>
      <c r="E5356">
        <v>941950870481400</v>
      </c>
      <c r="F5356">
        <f>(tester_performance[[#This Row],[post-handle-timestamp]]-tester_performance[[#This Row],[pre-handle-timestamp]])/1000000</f>
        <v>1.4074</v>
      </c>
    </row>
    <row r="5357" spans="1:6" hidden="1" x14ac:dyDescent="0.3">
      <c r="A5357" t="s">
        <v>5</v>
      </c>
      <c r="B5357" t="s">
        <v>16</v>
      </c>
      <c r="C5357">
        <v>200</v>
      </c>
      <c r="D5357">
        <v>941950872753700</v>
      </c>
      <c r="E5357">
        <v>941950874128800</v>
      </c>
      <c r="F5357">
        <f>(tester_performance[[#This Row],[post-handle-timestamp]]-tester_performance[[#This Row],[pre-handle-timestamp]])/1000000</f>
        <v>1.3751</v>
      </c>
    </row>
    <row r="5358" spans="1:6" hidden="1" x14ac:dyDescent="0.3">
      <c r="A5358" t="s">
        <v>5</v>
      </c>
      <c r="B5358" t="s">
        <v>17</v>
      </c>
      <c r="C5358">
        <v>200</v>
      </c>
      <c r="D5358">
        <v>941950876520400</v>
      </c>
      <c r="E5358">
        <v>941950877995500</v>
      </c>
      <c r="F5358">
        <f>(tester_performance[[#This Row],[post-handle-timestamp]]-tester_performance[[#This Row],[pre-handle-timestamp]])/1000000</f>
        <v>1.4751000000000001</v>
      </c>
    </row>
    <row r="5359" spans="1:6" hidden="1" x14ac:dyDescent="0.3">
      <c r="A5359" t="s">
        <v>5</v>
      </c>
      <c r="B5359" t="s">
        <v>9</v>
      </c>
      <c r="C5359">
        <v>200</v>
      </c>
      <c r="D5359">
        <v>941950880472200</v>
      </c>
      <c r="E5359">
        <v>941950881939700</v>
      </c>
      <c r="F5359">
        <f>(tester_performance[[#This Row],[post-handle-timestamp]]-tester_performance[[#This Row],[pre-handle-timestamp]])/1000000</f>
        <v>1.4675</v>
      </c>
    </row>
    <row r="5360" spans="1:6" hidden="1" x14ac:dyDescent="0.3">
      <c r="A5360" t="s">
        <v>5</v>
      </c>
      <c r="B5360" t="s">
        <v>10</v>
      </c>
      <c r="C5360">
        <v>200</v>
      </c>
      <c r="D5360">
        <v>941950884432700</v>
      </c>
      <c r="E5360">
        <v>941950885733800</v>
      </c>
      <c r="F5360">
        <f>(tester_performance[[#This Row],[post-handle-timestamp]]-tester_performance[[#This Row],[pre-handle-timestamp]])/1000000</f>
        <v>1.3010999999999999</v>
      </c>
    </row>
    <row r="5361" spans="1:6" hidden="1" x14ac:dyDescent="0.3">
      <c r="A5361" t="s">
        <v>5</v>
      </c>
      <c r="B5361" t="s">
        <v>18</v>
      </c>
      <c r="C5361">
        <v>200</v>
      </c>
      <c r="D5361">
        <v>941950887721000</v>
      </c>
      <c r="E5361">
        <v>941950888552000</v>
      </c>
      <c r="F5361">
        <f>(tester_performance[[#This Row],[post-handle-timestamp]]-tester_performance[[#This Row],[pre-handle-timestamp]])/1000000</f>
        <v>0.83099999999999996</v>
      </c>
    </row>
    <row r="5362" spans="1:6" hidden="1" x14ac:dyDescent="0.3">
      <c r="A5362" t="s">
        <v>5</v>
      </c>
      <c r="B5362" t="s">
        <v>12</v>
      </c>
      <c r="C5362">
        <v>200</v>
      </c>
      <c r="D5362">
        <v>941950891004800</v>
      </c>
      <c r="E5362">
        <v>941950892292200</v>
      </c>
      <c r="F5362">
        <f>(tester_performance[[#This Row],[post-handle-timestamp]]-tester_performance[[#This Row],[pre-handle-timestamp]])/1000000</f>
        <v>1.2874000000000001</v>
      </c>
    </row>
    <row r="5363" spans="1:6" hidden="1" x14ac:dyDescent="0.3">
      <c r="A5363" t="s">
        <v>5</v>
      </c>
      <c r="B5363" t="s">
        <v>13</v>
      </c>
      <c r="C5363">
        <v>200</v>
      </c>
      <c r="D5363">
        <v>941950895363100</v>
      </c>
      <c r="E5363">
        <v>941950896716700</v>
      </c>
      <c r="F5363">
        <f>(tester_performance[[#This Row],[post-handle-timestamp]]-tester_performance[[#This Row],[pre-handle-timestamp]])/1000000</f>
        <v>1.3535999999999999</v>
      </c>
    </row>
    <row r="5364" spans="1:6" hidden="1" x14ac:dyDescent="0.3">
      <c r="A5364" t="s">
        <v>5</v>
      </c>
      <c r="B5364" t="s">
        <v>19</v>
      </c>
      <c r="C5364">
        <v>200</v>
      </c>
      <c r="D5364">
        <v>941950899068700</v>
      </c>
      <c r="E5364">
        <v>941950900279700</v>
      </c>
      <c r="F5364">
        <f>(tester_performance[[#This Row],[post-handle-timestamp]]-tester_performance[[#This Row],[pre-handle-timestamp]])/1000000</f>
        <v>1.2110000000000001</v>
      </c>
    </row>
    <row r="5365" spans="1:6" hidden="1" x14ac:dyDescent="0.3">
      <c r="A5365" t="s">
        <v>5</v>
      </c>
      <c r="B5365" t="s">
        <v>21</v>
      </c>
      <c r="C5365">
        <v>200</v>
      </c>
      <c r="D5365">
        <v>941950902730400</v>
      </c>
      <c r="E5365">
        <v>941950904271800</v>
      </c>
      <c r="F5365">
        <f>(tester_performance[[#This Row],[post-handle-timestamp]]-tester_performance[[#This Row],[pre-handle-timestamp]])/1000000</f>
        <v>1.5414000000000001</v>
      </c>
    </row>
    <row r="5366" spans="1:6" hidden="1" x14ac:dyDescent="0.3">
      <c r="A5366" t="s">
        <v>5</v>
      </c>
      <c r="B5366" t="s">
        <v>20</v>
      </c>
      <c r="C5366">
        <v>200</v>
      </c>
      <c r="D5366">
        <v>941950932805200</v>
      </c>
      <c r="E5366">
        <v>941950934538500</v>
      </c>
      <c r="F5366">
        <f>(tester_performance[[#This Row],[post-handle-timestamp]]-tester_performance[[#This Row],[pre-handle-timestamp]])/1000000</f>
        <v>1.7333000000000001</v>
      </c>
    </row>
    <row r="5367" spans="1:6" x14ac:dyDescent="0.3">
      <c r="A5367" t="s">
        <v>5</v>
      </c>
      <c r="B5367" t="s">
        <v>30</v>
      </c>
      <c r="C5367">
        <v>302</v>
      </c>
      <c r="D5367">
        <v>941950937668400</v>
      </c>
      <c r="E5367">
        <v>941950940183300</v>
      </c>
      <c r="F5367">
        <f>(tester_performance[[#This Row],[post-handle-timestamp]]-tester_performance[[#This Row],[pre-handle-timestamp]])/1000000</f>
        <v>2.5148999999999999</v>
      </c>
    </row>
    <row r="5368" spans="1:6" x14ac:dyDescent="0.3">
      <c r="A5368" t="s">
        <v>5</v>
      </c>
      <c r="B5368" t="s">
        <v>7</v>
      </c>
      <c r="C5368">
        <v>200</v>
      </c>
      <c r="D5368">
        <v>941950942138200</v>
      </c>
      <c r="E5368">
        <v>941950943825700</v>
      </c>
      <c r="F5368">
        <f>(tester_performance[[#This Row],[post-handle-timestamp]]-tester_performance[[#This Row],[pre-handle-timestamp]])/1000000</f>
        <v>1.6875</v>
      </c>
    </row>
    <row r="5369" spans="1:6" hidden="1" x14ac:dyDescent="0.3">
      <c r="A5369" t="s">
        <v>5</v>
      </c>
      <c r="B5369" t="s">
        <v>8</v>
      </c>
      <c r="C5369">
        <v>200</v>
      </c>
      <c r="D5369">
        <v>941951002146600</v>
      </c>
      <c r="E5369">
        <v>941951003059900</v>
      </c>
      <c r="F5369">
        <f>(tester_performance[[#This Row],[post-handle-timestamp]]-tester_performance[[#This Row],[pre-handle-timestamp]])/1000000</f>
        <v>0.9133</v>
      </c>
    </row>
    <row r="5370" spans="1:6" hidden="1" x14ac:dyDescent="0.3">
      <c r="A5370" t="s">
        <v>5</v>
      </c>
      <c r="B5370" t="s">
        <v>11</v>
      </c>
      <c r="C5370">
        <v>200</v>
      </c>
      <c r="D5370">
        <v>941951004744500</v>
      </c>
      <c r="E5370">
        <v>941951005663200</v>
      </c>
      <c r="F5370">
        <f>(tester_performance[[#This Row],[post-handle-timestamp]]-tester_performance[[#This Row],[pre-handle-timestamp]])/1000000</f>
        <v>0.91869999999999996</v>
      </c>
    </row>
    <row r="5371" spans="1:6" hidden="1" x14ac:dyDescent="0.3">
      <c r="A5371" t="s">
        <v>5</v>
      </c>
      <c r="B5371" t="s">
        <v>14</v>
      </c>
      <c r="C5371">
        <v>200</v>
      </c>
      <c r="D5371">
        <v>941951007430100</v>
      </c>
      <c r="E5371">
        <v>941951008275500</v>
      </c>
      <c r="F5371">
        <f>(tester_performance[[#This Row],[post-handle-timestamp]]-tester_performance[[#This Row],[pre-handle-timestamp]])/1000000</f>
        <v>0.84540000000000004</v>
      </c>
    </row>
    <row r="5372" spans="1:6" hidden="1" x14ac:dyDescent="0.3">
      <c r="A5372" t="s">
        <v>5</v>
      </c>
      <c r="B5372" t="s">
        <v>15</v>
      </c>
      <c r="C5372">
        <v>200</v>
      </c>
      <c r="D5372">
        <v>941951009933500</v>
      </c>
      <c r="E5372">
        <v>941951010824800</v>
      </c>
      <c r="F5372">
        <f>(tester_performance[[#This Row],[post-handle-timestamp]]-tester_performance[[#This Row],[pre-handle-timestamp]])/1000000</f>
        <v>0.89129999999999998</v>
      </c>
    </row>
    <row r="5373" spans="1:6" hidden="1" x14ac:dyDescent="0.3">
      <c r="A5373" t="s">
        <v>5</v>
      </c>
      <c r="B5373" t="s">
        <v>16</v>
      </c>
      <c r="C5373">
        <v>200</v>
      </c>
      <c r="D5373">
        <v>941951012485200</v>
      </c>
      <c r="E5373">
        <v>941951013384600</v>
      </c>
      <c r="F5373">
        <f>(tester_performance[[#This Row],[post-handle-timestamp]]-tester_performance[[#This Row],[pre-handle-timestamp]])/1000000</f>
        <v>0.89939999999999998</v>
      </c>
    </row>
    <row r="5374" spans="1:6" hidden="1" x14ac:dyDescent="0.3">
      <c r="A5374" t="s">
        <v>5</v>
      </c>
      <c r="B5374" t="s">
        <v>17</v>
      </c>
      <c r="C5374">
        <v>200</v>
      </c>
      <c r="D5374">
        <v>941951014739700</v>
      </c>
      <c r="E5374">
        <v>941951015847300</v>
      </c>
      <c r="F5374">
        <f>(tester_performance[[#This Row],[post-handle-timestamp]]-tester_performance[[#This Row],[pre-handle-timestamp]])/1000000</f>
        <v>1.1075999999999999</v>
      </c>
    </row>
    <row r="5375" spans="1:6" hidden="1" x14ac:dyDescent="0.3">
      <c r="A5375" t="s">
        <v>5</v>
      </c>
      <c r="B5375" t="s">
        <v>9</v>
      </c>
      <c r="C5375">
        <v>200</v>
      </c>
      <c r="D5375">
        <v>941951018182100</v>
      </c>
      <c r="E5375">
        <v>941951019734800</v>
      </c>
      <c r="F5375">
        <f>(tester_performance[[#This Row],[post-handle-timestamp]]-tester_performance[[#This Row],[pre-handle-timestamp]])/1000000</f>
        <v>1.5527</v>
      </c>
    </row>
    <row r="5376" spans="1:6" hidden="1" x14ac:dyDescent="0.3">
      <c r="A5376" t="s">
        <v>5</v>
      </c>
      <c r="B5376" t="s">
        <v>10</v>
      </c>
      <c r="C5376">
        <v>200</v>
      </c>
      <c r="D5376">
        <v>941951022381800</v>
      </c>
      <c r="E5376">
        <v>941951023704500</v>
      </c>
      <c r="F5376">
        <f>(tester_performance[[#This Row],[post-handle-timestamp]]-tester_performance[[#This Row],[pre-handle-timestamp]])/1000000</f>
        <v>1.3227</v>
      </c>
    </row>
    <row r="5377" spans="1:6" hidden="1" x14ac:dyDescent="0.3">
      <c r="A5377" t="s">
        <v>5</v>
      </c>
      <c r="B5377" t="s">
        <v>18</v>
      </c>
      <c r="C5377">
        <v>200</v>
      </c>
      <c r="D5377">
        <v>941951025981700</v>
      </c>
      <c r="E5377">
        <v>941951027457600</v>
      </c>
      <c r="F5377">
        <f>(tester_performance[[#This Row],[post-handle-timestamp]]-tester_performance[[#This Row],[pre-handle-timestamp]])/1000000</f>
        <v>1.4759</v>
      </c>
    </row>
    <row r="5378" spans="1:6" hidden="1" x14ac:dyDescent="0.3">
      <c r="A5378" t="s">
        <v>5</v>
      </c>
      <c r="B5378" t="s">
        <v>12</v>
      </c>
      <c r="C5378">
        <v>200</v>
      </c>
      <c r="D5378">
        <v>941951030360400</v>
      </c>
      <c r="E5378">
        <v>941951031588700</v>
      </c>
      <c r="F5378">
        <f>(tester_performance[[#This Row],[post-handle-timestamp]]-tester_performance[[#This Row],[pre-handle-timestamp]])/1000000</f>
        <v>1.2282999999999999</v>
      </c>
    </row>
    <row r="5379" spans="1:6" hidden="1" x14ac:dyDescent="0.3">
      <c r="A5379" t="s">
        <v>5</v>
      </c>
      <c r="B5379" t="s">
        <v>13</v>
      </c>
      <c r="C5379">
        <v>200</v>
      </c>
      <c r="D5379">
        <v>941951034370900</v>
      </c>
      <c r="E5379">
        <v>941951035694300</v>
      </c>
      <c r="F5379">
        <f>(tester_performance[[#This Row],[post-handle-timestamp]]-tester_performance[[#This Row],[pre-handle-timestamp]])/1000000</f>
        <v>1.3233999999999999</v>
      </c>
    </row>
    <row r="5380" spans="1:6" hidden="1" x14ac:dyDescent="0.3">
      <c r="A5380" t="s">
        <v>5</v>
      </c>
      <c r="B5380" t="s">
        <v>19</v>
      </c>
      <c r="C5380">
        <v>200</v>
      </c>
      <c r="D5380">
        <v>941951037975200</v>
      </c>
      <c r="E5380">
        <v>941951039223700</v>
      </c>
      <c r="F5380">
        <f>(tester_performance[[#This Row],[post-handle-timestamp]]-tester_performance[[#This Row],[pre-handle-timestamp]])/1000000</f>
        <v>1.2484999999999999</v>
      </c>
    </row>
    <row r="5381" spans="1:6" hidden="1" x14ac:dyDescent="0.3">
      <c r="A5381" t="s">
        <v>5</v>
      </c>
      <c r="B5381" t="s">
        <v>21</v>
      </c>
      <c r="C5381">
        <v>200</v>
      </c>
      <c r="D5381">
        <v>941951041551900</v>
      </c>
      <c r="E5381">
        <v>941951043953600</v>
      </c>
      <c r="F5381">
        <f>(tester_performance[[#This Row],[post-handle-timestamp]]-tester_performance[[#This Row],[pre-handle-timestamp]])/1000000</f>
        <v>2.4016999999999999</v>
      </c>
    </row>
    <row r="5382" spans="1:6" hidden="1" x14ac:dyDescent="0.3">
      <c r="A5382" t="s">
        <v>5</v>
      </c>
      <c r="B5382" t="s">
        <v>20</v>
      </c>
      <c r="C5382">
        <v>200</v>
      </c>
      <c r="D5382">
        <v>941951068880700</v>
      </c>
      <c r="E5382">
        <v>941951070154300</v>
      </c>
      <c r="F5382">
        <f>(tester_performance[[#This Row],[post-handle-timestamp]]-tester_performance[[#This Row],[pre-handle-timestamp]])/1000000</f>
        <v>1.2736000000000001</v>
      </c>
    </row>
    <row r="5383" spans="1:6" x14ac:dyDescent="0.3">
      <c r="A5383" t="s">
        <v>5</v>
      </c>
      <c r="B5383" t="s">
        <v>25</v>
      </c>
      <c r="C5383">
        <v>200</v>
      </c>
      <c r="D5383">
        <v>941951073015300</v>
      </c>
      <c r="E5383">
        <v>941951074956000</v>
      </c>
      <c r="F5383">
        <f>(tester_performance[[#This Row],[post-handle-timestamp]]-tester_performance[[#This Row],[pre-handle-timestamp]])/1000000</f>
        <v>1.9407000000000001</v>
      </c>
    </row>
    <row r="5384" spans="1:6" hidden="1" x14ac:dyDescent="0.3">
      <c r="A5384" t="s">
        <v>5</v>
      </c>
      <c r="B5384" t="s">
        <v>8</v>
      </c>
      <c r="C5384">
        <v>200</v>
      </c>
      <c r="D5384">
        <v>941951195117500</v>
      </c>
      <c r="E5384">
        <v>941951196496000</v>
      </c>
      <c r="F5384">
        <f>(tester_performance[[#This Row],[post-handle-timestamp]]-tester_performance[[#This Row],[pre-handle-timestamp]])/1000000</f>
        <v>1.3785000000000001</v>
      </c>
    </row>
    <row r="5385" spans="1:6" hidden="1" x14ac:dyDescent="0.3">
      <c r="A5385" t="s">
        <v>5</v>
      </c>
      <c r="B5385" t="s">
        <v>11</v>
      </c>
      <c r="C5385">
        <v>200</v>
      </c>
      <c r="D5385">
        <v>941951198598400</v>
      </c>
      <c r="E5385">
        <v>941951199888600</v>
      </c>
      <c r="F5385">
        <f>(tester_performance[[#This Row],[post-handle-timestamp]]-tester_performance[[#This Row],[pre-handle-timestamp]])/1000000</f>
        <v>1.2902</v>
      </c>
    </row>
    <row r="5386" spans="1:6" hidden="1" x14ac:dyDescent="0.3">
      <c r="A5386" t="s">
        <v>5</v>
      </c>
      <c r="B5386" t="s">
        <v>14</v>
      </c>
      <c r="C5386">
        <v>200</v>
      </c>
      <c r="D5386">
        <v>941951202055000</v>
      </c>
      <c r="E5386">
        <v>941951203281900</v>
      </c>
      <c r="F5386">
        <f>(tester_performance[[#This Row],[post-handle-timestamp]]-tester_performance[[#This Row],[pre-handle-timestamp]])/1000000</f>
        <v>1.2269000000000001</v>
      </c>
    </row>
    <row r="5387" spans="1:6" hidden="1" x14ac:dyDescent="0.3">
      <c r="A5387" t="s">
        <v>5</v>
      </c>
      <c r="B5387" t="s">
        <v>15</v>
      </c>
      <c r="C5387">
        <v>200</v>
      </c>
      <c r="D5387">
        <v>941951205115800</v>
      </c>
      <c r="E5387">
        <v>941951205933800</v>
      </c>
      <c r="F5387">
        <f>(tester_performance[[#This Row],[post-handle-timestamp]]-tester_performance[[#This Row],[pre-handle-timestamp]])/1000000</f>
        <v>0.81799999999999995</v>
      </c>
    </row>
    <row r="5388" spans="1:6" hidden="1" x14ac:dyDescent="0.3">
      <c r="A5388" t="s">
        <v>5</v>
      </c>
      <c r="B5388" t="s">
        <v>16</v>
      </c>
      <c r="C5388">
        <v>200</v>
      </c>
      <c r="D5388">
        <v>941951207871700</v>
      </c>
      <c r="E5388">
        <v>941951209180600</v>
      </c>
      <c r="F5388">
        <f>(tester_performance[[#This Row],[post-handle-timestamp]]-tester_performance[[#This Row],[pre-handle-timestamp]])/1000000</f>
        <v>1.3089</v>
      </c>
    </row>
    <row r="5389" spans="1:6" hidden="1" x14ac:dyDescent="0.3">
      <c r="A5389" t="s">
        <v>5</v>
      </c>
      <c r="B5389" t="s">
        <v>17</v>
      </c>
      <c r="C5389">
        <v>200</v>
      </c>
      <c r="D5389">
        <v>941951211538700</v>
      </c>
      <c r="E5389">
        <v>941951212886700</v>
      </c>
      <c r="F5389">
        <f>(tester_performance[[#This Row],[post-handle-timestamp]]-tester_performance[[#This Row],[pre-handle-timestamp]])/1000000</f>
        <v>1.3480000000000001</v>
      </c>
    </row>
    <row r="5390" spans="1:6" hidden="1" x14ac:dyDescent="0.3">
      <c r="A5390" t="s">
        <v>5</v>
      </c>
      <c r="B5390" t="s">
        <v>19</v>
      </c>
      <c r="C5390">
        <v>200</v>
      </c>
      <c r="D5390">
        <v>941951215126300</v>
      </c>
      <c r="E5390">
        <v>941951216242800</v>
      </c>
      <c r="F5390">
        <f>(tester_performance[[#This Row],[post-handle-timestamp]]-tester_performance[[#This Row],[pre-handle-timestamp]])/1000000</f>
        <v>1.1165</v>
      </c>
    </row>
    <row r="5391" spans="1:6" hidden="1" x14ac:dyDescent="0.3">
      <c r="A5391" t="s">
        <v>5</v>
      </c>
      <c r="B5391" t="s">
        <v>9</v>
      </c>
      <c r="C5391">
        <v>200</v>
      </c>
      <c r="D5391">
        <v>941951218140600</v>
      </c>
      <c r="E5391">
        <v>941951219521200</v>
      </c>
      <c r="F5391">
        <f>(tester_performance[[#This Row],[post-handle-timestamp]]-tester_performance[[#This Row],[pre-handle-timestamp]])/1000000</f>
        <v>1.3806</v>
      </c>
    </row>
    <row r="5392" spans="1:6" hidden="1" x14ac:dyDescent="0.3">
      <c r="A5392" t="s">
        <v>5</v>
      </c>
      <c r="B5392" t="s">
        <v>10</v>
      </c>
      <c r="C5392">
        <v>200</v>
      </c>
      <c r="D5392">
        <v>941951221874800</v>
      </c>
      <c r="E5392">
        <v>941951223112200</v>
      </c>
      <c r="F5392">
        <f>(tester_performance[[#This Row],[post-handle-timestamp]]-tester_performance[[#This Row],[pre-handle-timestamp]])/1000000</f>
        <v>1.2374000000000001</v>
      </c>
    </row>
    <row r="5393" spans="1:6" hidden="1" x14ac:dyDescent="0.3">
      <c r="A5393" t="s">
        <v>5</v>
      </c>
      <c r="B5393" t="s">
        <v>18</v>
      </c>
      <c r="C5393">
        <v>200</v>
      </c>
      <c r="D5393">
        <v>941951225280900</v>
      </c>
      <c r="E5393">
        <v>941951226622700</v>
      </c>
      <c r="F5393">
        <f>(tester_performance[[#This Row],[post-handle-timestamp]]-tester_performance[[#This Row],[pre-handle-timestamp]])/1000000</f>
        <v>1.3418000000000001</v>
      </c>
    </row>
    <row r="5394" spans="1:6" hidden="1" x14ac:dyDescent="0.3">
      <c r="A5394" t="s">
        <v>5</v>
      </c>
      <c r="B5394" t="s">
        <v>12</v>
      </c>
      <c r="C5394">
        <v>200</v>
      </c>
      <c r="D5394">
        <v>941951229323300</v>
      </c>
      <c r="E5394">
        <v>941951230732000</v>
      </c>
      <c r="F5394">
        <f>(tester_performance[[#This Row],[post-handle-timestamp]]-tester_performance[[#This Row],[pre-handle-timestamp]])/1000000</f>
        <v>1.4087000000000001</v>
      </c>
    </row>
    <row r="5395" spans="1:6" hidden="1" x14ac:dyDescent="0.3">
      <c r="A5395" t="s">
        <v>5</v>
      </c>
      <c r="B5395" t="s">
        <v>13</v>
      </c>
      <c r="C5395">
        <v>200</v>
      </c>
      <c r="D5395">
        <v>941951233210000</v>
      </c>
      <c r="E5395">
        <v>941951234101100</v>
      </c>
      <c r="F5395">
        <f>(tester_performance[[#This Row],[post-handle-timestamp]]-tester_performance[[#This Row],[pre-handle-timestamp]])/1000000</f>
        <v>0.8911</v>
      </c>
    </row>
    <row r="5396" spans="1:6" hidden="1" x14ac:dyDescent="0.3">
      <c r="A5396" t="s">
        <v>5</v>
      </c>
      <c r="B5396" t="s">
        <v>21</v>
      </c>
      <c r="C5396">
        <v>200</v>
      </c>
      <c r="D5396">
        <v>941951235799000</v>
      </c>
      <c r="E5396">
        <v>941951237333300</v>
      </c>
      <c r="F5396">
        <f>(tester_performance[[#This Row],[post-handle-timestamp]]-tester_performance[[#This Row],[pre-handle-timestamp]])/1000000</f>
        <v>1.5343</v>
      </c>
    </row>
    <row r="5397" spans="1:6" hidden="1" x14ac:dyDescent="0.3">
      <c r="A5397" t="s">
        <v>5</v>
      </c>
      <c r="B5397" t="s">
        <v>20</v>
      </c>
      <c r="C5397">
        <v>200</v>
      </c>
      <c r="D5397">
        <v>941951262019700</v>
      </c>
      <c r="E5397">
        <v>941951263159200</v>
      </c>
      <c r="F5397">
        <f>(tester_performance[[#This Row],[post-handle-timestamp]]-tester_performance[[#This Row],[pre-handle-timestamp]])/1000000</f>
        <v>1.1395</v>
      </c>
    </row>
    <row r="5398" spans="1:6" x14ac:dyDescent="0.3">
      <c r="A5398" t="s">
        <v>26</v>
      </c>
      <c r="B5398" t="s">
        <v>25</v>
      </c>
      <c r="C5398">
        <v>302</v>
      </c>
      <c r="D5398">
        <v>941951265518200</v>
      </c>
      <c r="E5398">
        <v>941951274207000</v>
      </c>
      <c r="F5398">
        <f>(tester_performance[[#This Row],[post-handle-timestamp]]-tester_performance[[#This Row],[pre-handle-timestamp]])/1000000</f>
        <v>8.6888000000000005</v>
      </c>
    </row>
    <row r="5399" spans="1:6" x14ac:dyDescent="0.3">
      <c r="A5399" t="s">
        <v>5</v>
      </c>
      <c r="B5399" t="s">
        <v>6</v>
      </c>
      <c r="C5399">
        <v>302</v>
      </c>
      <c r="D5399">
        <v>941951276618900</v>
      </c>
      <c r="E5399">
        <v>941951278382500</v>
      </c>
      <c r="F5399">
        <f>(tester_performance[[#This Row],[post-handle-timestamp]]-tester_performance[[#This Row],[pre-handle-timestamp]])/1000000</f>
        <v>1.7636000000000001</v>
      </c>
    </row>
    <row r="5400" spans="1:6" x14ac:dyDescent="0.3">
      <c r="A5400" t="s">
        <v>5</v>
      </c>
      <c r="B5400" t="s">
        <v>7</v>
      </c>
      <c r="C5400">
        <v>200</v>
      </c>
      <c r="D5400">
        <v>941951280133200</v>
      </c>
      <c r="E5400">
        <v>941951281643000</v>
      </c>
      <c r="F5400">
        <f>(tester_performance[[#This Row],[post-handle-timestamp]]-tester_performance[[#This Row],[pre-handle-timestamp]])/1000000</f>
        <v>1.5098</v>
      </c>
    </row>
    <row r="5401" spans="1:6" hidden="1" x14ac:dyDescent="0.3">
      <c r="A5401" t="s">
        <v>5</v>
      </c>
      <c r="B5401" t="s">
        <v>8</v>
      </c>
      <c r="C5401">
        <v>200</v>
      </c>
      <c r="D5401">
        <v>941951435703000</v>
      </c>
      <c r="E5401">
        <v>941951437140500</v>
      </c>
      <c r="F5401">
        <f>(tester_performance[[#This Row],[post-handle-timestamp]]-tester_performance[[#This Row],[pre-handle-timestamp]])/1000000</f>
        <v>1.4375</v>
      </c>
    </row>
    <row r="5402" spans="1:6" hidden="1" x14ac:dyDescent="0.3">
      <c r="A5402" t="s">
        <v>5</v>
      </c>
      <c r="B5402" t="s">
        <v>11</v>
      </c>
      <c r="C5402">
        <v>200</v>
      </c>
      <c r="D5402">
        <v>941951439159200</v>
      </c>
      <c r="E5402">
        <v>941951439923000</v>
      </c>
      <c r="F5402">
        <f>(tester_performance[[#This Row],[post-handle-timestamp]]-tester_performance[[#This Row],[pre-handle-timestamp]])/1000000</f>
        <v>0.76380000000000003</v>
      </c>
    </row>
    <row r="5403" spans="1:6" hidden="1" x14ac:dyDescent="0.3">
      <c r="A5403" t="s">
        <v>5</v>
      </c>
      <c r="B5403" t="s">
        <v>14</v>
      </c>
      <c r="C5403">
        <v>200</v>
      </c>
      <c r="D5403">
        <v>941951442091800</v>
      </c>
      <c r="E5403">
        <v>941951443437700</v>
      </c>
      <c r="F5403">
        <f>(tester_performance[[#This Row],[post-handle-timestamp]]-tester_performance[[#This Row],[pre-handle-timestamp]])/1000000</f>
        <v>1.3459000000000001</v>
      </c>
    </row>
    <row r="5404" spans="1:6" hidden="1" x14ac:dyDescent="0.3">
      <c r="A5404" t="s">
        <v>5</v>
      </c>
      <c r="B5404" t="s">
        <v>15</v>
      </c>
      <c r="C5404">
        <v>200</v>
      </c>
      <c r="D5404">
        <v>941951445605300</v>
      </c>
      <c r="E5404">
        <v>941951446915400</v>
      </c>
      <c r="F5404">
        <f>(tester_performance[[#This Row],[post-handle-timestamp]]-tester_performance[[#This Row],[pre-handle-timestamp]])/1000000</f>
        <v>1.3101</v>
      </c>
    </row>
    <row r="5405" spans="1:6" hidden="1" x14ac:dyDescent="0.3">
      <c r="A5405" t="s">
        <v>5</v>
      </c>
      <c r="B5405" t="s">
        <v>16</v>
      </c>
      <c r="C5405">
        <v>200</v>
      </c>
      <c r="D5405">
        <v>941951448992700</v>
      </c>
      <c r="E5405">
        <v>941951450453500</v>
      </c>
      <c r="F5405">
        <f>(tester_performance[[#This Row],[post-handle-timestamp]]-tester_performance[[#This Row],[pre-handle-timestamp]])/1000000</f>
        <v>1.4608000000000001</v>
      </c>
    </row>
    <row r="5406" spans="1:6" hidden="1" x14ac:dyDescent="0.3">
      <c r="A5406" t="s">
        <v>5</v>
      </c>
      <c r="B5406" t="s">
        <v>13</v>
      </c>
      <c r="C5406">
        <v>200</v>
      </c>
      <c r="D5406">
        <v>941951452562400</v>
      </c>
      <c r="E5406">
        <v>941951453853200</v>
      </c>
      <c r="F5406">
        <f>(tester_performance[[#This Row],[post-handle-timestamp]]-tester_performance[[#This Row],[pre-handle-timestamp]])/1000000</f>
        <v>1.2907999999999999</v>
      </c>
    </row>
    <row r="5407" spans="1:6" hidden="1" x14ac:dyDescent="0.3">
      <c r="A5407" t="s">
        <v>5</v>
      </c>
      <c r="B5407" t="s">
        <v>17</v>
      </c>
      <c r="C5407">
        <v>200</v>
      </c>
      <c r="D5407">
        <v>941951455924400</v>
      </c>
      <c r="E5407">
        <v>941951457244800</v>
      </c>
      <c r="F5407">
        <f>(tester_performance[[#This Row],[post-handle-timestamp]]-tester_performance[[#This Row],[pre-handle-timestamp]])/1000000</f>
        <v>1.3204</v>
      </c>
    </row>
    <row r="5408" spans="1:6" hidden="1" x14ac:dyDescent="0.3">
      <c r="A5408" t="s">
        <v>5</v>
      </c>
      <c r="B5408" t="s">
        <v>9</v>
      </c>
      <c r="C5408">
        <v>200</v>
      </c>
      <c r="D5408">
        <v>941951459426000</v>
      </c>
      <c r="E5408">
        <v>941951460614000</v>
      </c>
      <c r="F5408">
        <f>(tester_performance[[#This Row],[post-handle-timestamp]]-tester_performance[[#This Row],[pre-handle-timestamp]])/1000000</f>
        <v>1.1879999999999999</v>
      </c>
    </row>
    <row r="5409" spans="1:6" hidden="1" x14ac:dyDescent="0.3">
      <c r="A5409" t="s">
        <v>5</v>
      </c>
      <c r="B5409" t="s">
        <v>10</v>
      </c>
      <c r="C5409">
        <v>200</v>
      </c>
      <c r="D5409">
        <v>941951463032700</v>
      </c>
      <c r="E5409">
        <v>941951464345200</v>
      </c>
      <c r="F5409">
        <f>(tester_performance[[#This Row],[post-handle-timestamp]]-tester_performance[[#This Row],[pre-handle-timestamp]])/1000000</f>
        <v>1.3125</v>
      </c>
    </row>
    <row r="5410" spans="1:6" hidden="1" x14ac:dyDescent="0.3">
      <c r="A5410" t="s">
        <v>5</v>
      </c>
      <c r="B5410" t="s">
        <v>18</v>
      </c>
      <c r="C5410">
        <v>200</v>
      </c>
      <c r="D5410">
        <v>941951466591300</v>
      </c>
      <c r="E5410">
        <v>941951467926000</v>
      </c>
      <c r="F5410">
        <f>(tester_performance[[#This Row],[post-handle-timestamp]]-tester_performance[[#This Row],[pre-handle-timestamp]])/1000000</f>
        <v>1.3347</v>
      </c>
    </row>
    <row r="5411" spans="1:6" hidden="1" x14ac:dyDescent="0.3">
      <c r="A5411" t="s">
        <v>5</v>
      </c>
      <c r="B5411" t="s">
        <v>12</v>
      </c>
      <c r="C5411">
        <v>200</v>
      </c>
      <c r="D5411">
        <v>941951470426400</v>
      </c>
      <c r="E5411">
        <v>941951471597700</v>
      </c>
      <c r="F5411">
        <f>(tester_performance[[#This Row],[post-handle-timestamp]]-tester_performance[[#This Row],[pre-handle-timestamp]])/1000000</f>
        <v>1.1713</v>
      </c>
    </row>
    <row r="5412" spans="1:6" hidden="1" x14ac:dyDescent="0.3">
      <c r="A5412" t="s">
        <v>5</v>
      </c>
      <c r="B5412" t="s">
        <v>19</v>
      </c>
      <c r="C5412">
        <v>200</v>
      </c>
      <c r="D5412">
        <v>941951475876100</v>
      </c>
      <c r="E5412">
        <v>941951477281800</v>
      </c>
      <c r="F5412">
        <f>(tester_performance[[#This Row],[post-handle-timestamp]]-tester_performance[[#This Row],[pre-handle-timestamp]])/1000000</f>
        <v>1.4056999999999999</v>
      </c>
    </row>
    <row r="5413" spans="1:6" hidden="1" x14ac:dyDescent="0.3">
      <c r="A5413" t="s">
        <v>5</v>
      </c>
      <c r="B5413" t="s">
        <v>21</v>
      </c>
      <c r="C5413">
        <v>200</v>
      </c>
      <c r="D5413">
        <v>941951479763400</v>
      </c>
      <c r="E5413">
        <v>941951481977400</v>
      </c>
      <c r="F5413">
        <f>(tester_performance[[#This Row],[post-handle-timestamp]]-tester_performance[[#This Row],[pre-handle-timestamp]])/1000000</f>
        <v>2.214</v>
      </c>
    </row>
    <row r="5414" spans="1:6" hidden="1" x14ac:dyDescent="0.3">
      <c r="A5414" t="s">
        <v>5</v>
      </c>
      <c r="B5414" t="s">
        <v>20</v>
      </c>
      <c r="C5414">
        <v>200</v>
      </c>
      <c r="D5414">
        <v>941951520104600</v>
      </c>
      <c r="E5414">
        <v>941951521862400</v>
      </c>
      <c r="F5414">
        <f>(tester_performance[[#This Row],[post-handle-timestamp]]-tester_performance[[#This Row],[pre-handle-timestamp]])/1000000</f>
        <v>1.7578</v>
      </c>
    </row>
    <row r="5415" spans="1:6" x14ac:dyDescent="0.3">
      <c r="A5415" t="s">
        <v>5</v>
      </c>
      <c r="B5415" t="s">
        <v>43</v>
      </c>
      <c r="C5415">
        <v>200</v>
      </c>
      <c r="D5415">
        <v>941951525331700</v>
      </c>
      <c r="E5415">
        <v>941951531868500</v>
      </c>
      <c r="F5415">
        <f>(tester_performance[[#This Row],[post-handle-timestamp]]-tester_performance[[#This Row],[pre-handle-timestamp]])/1000000</f>
        <v>6.5368000000000004</v>
      </c>
    </row>
    <row r="5416" spans="1:6" hidden="1" x14ac:dyDescent="0.3">
      <c r="A5416" t="s">
        <v>5</v>
      </c>
      <c r="B5416" t="s">
        <v>8</v>
      </c>
      <c r="C5416">
        <v>200</v>
      </c>
      <c r="D5416">
        <v>941951701914700</v>
      </c>
      <c r="E5416">
        <v>941951702766300</v>
      </c>
      <c r="F5416">
        <f>(tester_performance[[#This Row],[post-handle-timestamp]]-tester_performance[[#This Row],[pre-handle-timestamp]])/1000000</f>
        <v>0.85160000000000002</v>
      </c>
    </row>
    <row r="5417" spans="1:6" hidden="1" x14ac:dyDescent="0.3">
      <c r="A5417" t="s">
        <v>5</v>
      </c>
      <c r="B5417" t="s">
        <v>11</v>
      </c>
      <c r="C5417">
        <v>200</v>
      </c>
      <c r="D5417">
        <v>941951704618800</v>
      </c>
      <c r="E5417">
        <v>941951705398900</v>
      </c>
      <c r="F5417">
        <f>(tester_performance[[#This Row],[post-handle-timestamp]]-tester_performance[[#This Row],[pre-handle-timestamp]])/1000000</f>
        <v>0.78010000000000002</v>
      </c>
    </row>
    <row r="5418" spans="1:6" hidden="1" x14ac:dyDescent="0.3">
      <c r="A5418" t="s">
        <v>5</v>
      </c>
      <c r="B5418" t="s">
        <v>14</v>
      </c>
      <c r="C5418">
        <v>200</v>
      </c>
      <c r="D5418">
        <v>941951707073300</v>
      </c>
      <c r="E5418">
        <v>941951707812200</v>
      </c>
      <c r="F5418">
        <f>(tester_performance[[#This Row],[post-handle-timestamp]]-tester_performance[[#This Row],[pre-handle-timestamp]])/1000000</f>
        <v>0.7389</v>
      </c>
    </row>
    <row r="5419" spans="1:6" hidden="1" x14ac:dyDescent="0.3">
      <c r="A5419" t="s">
        <v>5</v>
      </c>
      <c r="B5419" t="s">
        <v>15</v>
      </c>
      <c r="C5419">
        <v>200</v>
      </c>
      <c r="D5419">
        <v>941951709286800</v>
      </c>
      <c r="E5419">
        <v>941951710265800</v>
      </c>
      <c r="F5419">
        <f>(tester_performance[[#This Row],[post-handle-timestamp]]-tester_performance[[#This Row],[pre-handle-timestamp]])/1000000</f>
        <v>0.97899999999999998</v>
      </c>
    </row>
    <row r="5420" spans="1:6" hidden="1" x14ac:dyDescent="0.3">
      <c r="A5420" t="s">
        <v>5</v>
      </c>
      <c r="B5420" t="s">
        <v>16</v>
      </c>
      <c r="C5420">
        <v>200</v>
      </c>
      <c r="D5420">
        <v>941951712600300</v>
      </c>
      <c r="E5420">
        <v>941951713503400</v>
      </c>
      <c r="F5420">
        <f>(tester_performance[[#This Row],[post-handle-timestamp]]-tester_performance[[#This Row],[pre-handle-timestamp]])/1000000</f>
        <v>0.90310000000000001</v>
      </c>
    </row>
    <row r="5421" spans="1:6" hidden="1" x14ac:dyDescent="0.3">
      <c r="A5421" t="s">
        <v>5</v>
      </c>
      <c r="B5421" t="s">
        <v>17</v>
      </c>
      <c r="C5421">
        <v>200</v>
      </c>
      <c r="D5421">
        <v>941951715079500</v>
      </c>
      <c r="E5421">
        <v>941951715880200</v>
      </c>
      <c r="F5421">
        <f>(tester_performance[[#This Row],[post-handle-timestamp]]-tester_performance[[#This Row],[pre-handle-timestamp]])/1000000</f>
        <v>0.80069999999999997</v>
      </c>
    </row>
    <row r="5422" spans="1:6" hidden="1" x14ac:dyDescent="0.3">
      <c r="A5422" t="s">
        <v>5</v>
      </c>
      <c r="B5422" t="s">
        <v>9</v>
      </c>
      <c r="C5422">
        <v>200</v>
      </c>
      <c r="D5422">
        <v>941951717376800</v>
      </c>
      <c r="E5422">
        <v>941951718191700</v>
      </c>
      <c r="F5422">
        <f>(tester_performance[[#This Row],[post-handle-timestamp]]-tester_performance[[#This Row],[pre-handle-timestamp]])/1000000</f>
        <v>0.81489999999999996</v>
      </c>
    </row>
    <row r="5423" spans="1:6" hidden="1" x14ac:dyDescent="0.3">
      <c r="A5423" t="s">
        <v>5</v>
      </c>
      <c r="B5423" t="s">
        <v>10</v>
      </c>
      <c r="C5423">
        <v>200</v>
      </c>
      <c r="D5423">
        <v>941951720175600</v>
      </c>
      <c r="E5423">
        <v>941951721030800</v>
      </c>
      <c r="F5423">
        <f>(tester_performance[[#This Row],[post-handle-timestamp]]-tester_performance[[#This Row],[pre-handle-timestamp]])/1000000</f>
        <v>0.85519999999999996</v>
      </c>
    </row>
    <row r="5424" spans="1:6" hidden="1" x14ac:dyDescent="0.3">
      <c r="A5424" t="s">
        <v>5</v>
      </c>
      <c r="B5424" t="s">
        <v>18</v>
      </c>
      <c r="C5424">
        <v>200</v>
      </c>
      <c r="D5424">
        <v>941951722492500</v>
      </c>
      <c r="E5424">
        <v>941951723320600</v>
      </c>
      <c r="F5424">
        <f>(tester_performance[[#This Row],[post-handle-timestamp]]-tester_performance[[#This Row],[pre-handle-timestamp]])/1000000</f>
        <v>0.82809999999999995</v>
      </c>
    </row>
    <row r="5425" spans="1:6" hidden="1" x14ac:dyDescent="0.3">
      <c r="A5425" t="s">
        <v>5</v>
      </c>
      <c r="B5425" t="s">
        <v>12</v>
      </c>
      <c r="C5425">
        <v>200</v>
      </c>
      <c r="D5425">
        <v>941951725017500</v>
      </c>
      <c r="E5425">
        <v>941951725806200</v>
      </c>
      <c r="F5425">
        <f>(tester_performance[[#This Row],[post-handle-timestamp]]-tester_performance[[#This Row],[pre-handle-timestamp]])/1000000</f>
        <v>0.78869999999999996</v>
      </c>
    </row>
    <row r="5426" spans="1:6" hidden="1" x14ac:dyDescent="0.3">
      <c r="A5426" t="s">
        <v>5</v>
      </c>
      <c r="B5426" t="s">
        <v>13</v>
      </c>
      <c r="C5426">
        <v>200</v>
      </c>
      <c r="D5426">
        <v>941951727717200</v>
      </c>
      <c r="E5426">
        <v>941951728613800</v>
      </c>
      <c r="F5426">
        <f>(tester_performance[[#This Row],[post-handle-timestamp]]-tester_performance[[#This Row],[pre-handle-timestamp]])/1000000</f>
        <v>0.89659999999999995</v>
      </c>
    </row>
    <row r="5427" spans="1:6" hidden="1" x14ac:dyDescent="0.3">
      <c r="A5427" t="s">
        <v>5</v>
      </c>
      <c r="B5427" t="s">
        <v>19</v>
      </c>
      <c r="C5427">
        <v>200</v>
      </c>
      <c r="D5427">
        <v>941951730099100</v>
      </c>
      <c r="E5427">
        <v>941951730873300</v>
      </c>
      <c r="F5427">
        <f>(tester_performance[[#This Row],[post-handle-timestamp]]-tester_performance[[#This Row],[pre-handle-timestamp]])/1000000</f>
        <v>0.7742</v>
      </c>
    </row>
    <row r="5428" spans="1:6" hidden="1" x14ac:dyDescent="0.3">
      <c r="A5428" t="s">
        <v>5</v>
      </c>
      <c r="B5428" t="s">
        <v>21</v>
      </c>
      <c r="C5428">
        <v>200</v>
      </c>
      <c r="D5428">
        <v>941951732761800</v>
      </c>
      <c r="E5428">
        <v>941951734686600</v>
      </c>
      <c r="F5428">
        <f>(tester_performance[[#This Row],[post-handle-timestamp]]-tester_performance[[#This Row],[pre-handle-timestamp]])/1000000</f>
        <v>1.9248000000000001</v>
      </c>
    </row>
    <row r="5429" spans="1:6" hidden="1" x14ac:dyDescent="0.3">
      <c r="A5429" t="s">
        <v>5</v>
      </c>
      <c r="B5429" t="s">
        <v>20</v>
      </c>
      <c r="C5429">
        <v>200</v>
      </c>
      <c r="D5429">
        <v>941951768206500</v>
      </c>
      <c r="E5429">
        <v>941951769849400</v>
      </c>
      <c r="F5429">
        <f>(tester_performance[[#This Row],[post-handle-timestamp]]-tester_performance[[#This Row],[pre-handle-timestamp]])/1000000</f>
        <v>1.6429</v>
      </c>
    </row>
    <row r="5430" spans="1:6" hidden="1" x14ac:dyDescent="0.3">
      <c r="A5430" t="s">
        <v>5</v>
      </c>
      <c r="B5430" t="s">
        <v>28</v>
      </c>
      <c r="C5430">
        <v>200</v>
      </c>
      <c r="D5430">
        <v>941951773076900</v>
      </c>
      <c r="E5430">
        <v>941951773895100</v>
      </c>
      <c r="F5430">
        <f>(tester_performance[[#This Row],[post-handle-timestamp]]-tester_performance[[#This Row],[pre-handle-timestamp]])/1000000</f>
        <v>0.81820000000000004</v>
      </c>
    </row>
    <row r="5431" spans="1:6" x14ac:dyDescent="0.3">
      <c r="A5431" t="s">
        <v>5</v>
      </c>
      <c r="B5431" t="s">
        <v>44</v>
      </c>
      <c r="C5431">
        <v>200</v>
      </c>
      <c r="D5431">
        <v>941951776128800</v>
      </c>
      <c r="E5431">
        <v>941951784984700</v>
      </c>
      <c r="F5431">
        <f>(tester_performance[[#This Row],[post-handle-timestamp]]-tester_performance[[#This Row],[pre-handle-timestamp]])/1000000</f>
        <v>8.8559000000000001</v>
      </c>
    </row>
    <row r="5432" spans="1:6" hidden="1" x14ac:dyDescent="0.3">
      <c r="A5432" t="s">
        <v>5</v>
      </c>
      <c r="B5432" t="s">
        <v>8</v>
      </c>
      <c r="C5432">
        <v>200</v>
      </c>
      <c r="D5432">
        <v>941952484038300</v>
      </c>
      <c r="E5432">
        <v>941952484884600</v>
      </c>
      <c r="F5432">
        <f>(tester_performance[[#This Row],[post-handle-timestamp]]-tester_performance[[#This Row],[pre-handle-timestamp]])/1000000</f>
        <v>0.84630000000000005</v>
      </c>
    </row>
    <row r="5433" spans="1:6" hidden="1" x14ac:dyDescent="0.3">
      <c r="A5433" t="s">
        <v>5</v>
      </c>
      <c r="B5433" t="s">
        <v>11</v>
      </c>
      <c r="C5433">
        <v>200</v>
      </c>
      <c r="D5433">
        <v>941952486559600</v>
      </c>
      <c r="E5433">
        <v>941952487479100</v>
      </c>
      <c r="F5433">
        <f>(tester_performance[[#This Row],[post-handle-timestamp]]-tester_performance[[#This Row],[pre-handle-timestamp]])/1000000</f>
        <v>0.91949999999999998</v>
      </c>
    </row>
    <row r="5434" spans="1:6" hidden="1" x14ac:dyDescent="0.3">
      <c r="A5434" t="s">
        <v>5</v>
      </c>
      <c r="B5434" t="s">
        <v>14</v>
      </c>
      <c r="C5434">
        <v>200</v>
      </c>
      <c r="D5434">
        <v>941952489409900</v>
      </c>
      <c r="E5434">
        <v>941952490211000</v>
      </c>
      <c r="F5434">
        <f>(tester_performance[[#This Row],[post-handle-timestamp]]-tester_performance[[#This Row],[pre-handle-timestamp]])/1000000</f>
        <v>0.80110000000000003</v>
      </c>
    </row>
    <row r="5435" spans="1:6" hidden="1" x14ac:dyDescent="0.3">
      <c r="A5435" t="s">
        <v>5</v>
      </c>
      <c r="B5435" t="s">
        <v>15</v>
      </c>
      <c r="C5435">
        <v>200</v>
      </c>
      <c r="D5435">
        <v>941952491643300</v>
      </c>
      <c r="E5435">
        <v>941952492459100</v>
      </c>
      <c r="F5435">
        <f>(tester_performance[[#This Row],[post-handle-timestamp]]-tester_performance[[#This Row],[pre-handle-timestamp]])/1000000</f>
        <v>0.81579999999999997</v>
      </c>
    </row>
    <row r="5436" spans="1:6" hidden="1" x14ac:dyDescent="0.3">
      <c r="A5436" t="s">
        <v>5</v>
      </c>
      <c r="B5436" t="s">
        <v>16</v>
      </c>
      <c r="C5436">
        <v>200</v>
      </c>
      <c r="D5436">
        <v>941952494498300</v>
      </c>
      <c r="E5436">
        <v>941952495786900</v>
      </c>
      <c r="F5436">
        <f>(tester_performance[[#This Row],[post-handle-timestamp]]-tester_performance[[#This Row],[pre-handle-timestamp]])/1000000</f>
        <v>1.2886</v>
      </c>
    </row>
    <row r="5437" spans="1:6" hidden="1" x14ac:dyDescent="0.3">
      <c r="A5437" t="s">
        <v>5</v>
      </c>
      <c r="B5437" t="s">
        <v>17</v>
      </c>
      <c r="C5437">
        <v>200</v>
      </c>
      <c r="D5437">
        <v>941952497540200</v>
      </c>
      <c r="E5437">
        <v>941952498427800</v>
      </c>
      <c r="F5437">
        <f>(tester_performance[[#This Row],[post-handle-timestamp]]-tester_performance[[#This Row],[pre-handle-timestamp]])/1000000</f>
        <v>0.88759999999999994</v>
      </c>
    </row>
    <row r="5438" spans="1:6" hidden="1" x14ac:dyDescent="0.3">
      <c r="A5438" t="s">
        <v>5</v>
      </c>
      <c r="B5438" t="s">
        <v>9</v>
      </c>
      <c r="C5438">
        <v>200</v>
      </c>
      <c r="D5438">
        <v>941952500615200</v>
      </c>
      <c r="E5438">
        <v>941952502001200</v>
      </c>
      <c r="F5438">
        <f>(tester_performance[[#This Row],[post-handle-timestamp]]-tester_performance[[#This Row],[pre-handle-timestamp]])/1000000</f>
        <v>1.3859999999999999</v>
      </c>
    </row>
    <row r="5439" spans="1:6" hidden="1" x14ac:dyDescent="0.3">
      <c r="A5439" t="s">
        <v>5</v>
      </c>
      <c r="B5439" t="s">
        <v>10</v>
      </c>
      <c r="C5439">
        <v>200</v>
      </c>
      <c r="D5439">
        <v>941952504402000</v>
      </c>
      <c r="E5439">
        <v>941952505648300</v>
      </c>
      <c r="F5439">
        <f>(tester_performance[[#This Row],[post-handle-timestamp]]-tester_performance[[#This Row],[pre-handle-timestamp]])/1000000</f>
        <v>1.2463</v>
      </c>
    </row>
    <row r="5440" spans="1:6" hidden="1" x14ac:dyDescent="0.3">
      <c r="A5440" t="s">
        <v>5</v>
      </c>
      <c r="B5440" t="s">
        <v>18</v>
      </c>
      <c r="C5440">
        <v>200</v>
      </c>
      <c r="D5440">
        <v>941952507871200</v>
      </c>
      <c r="E5440">
        <v>941952509134000</v>
      </c>
      <c r="F5440">
        <f>(tester_performance[[#This Row],[post-handle-timestamp]]-tester_performance[[#This Row],[pre-handle-timestamp]])/1000000</f>
        <v>1.2627999999999999</v>
      </c>
    </row>
    <row r="5441" spans="1:6" hidden="1" x14ac:dyDescent="0.3">
      <c r="A5441" t="s">
        <v>5</v>
      </c>
      <c r="B5441" t="s">
        <v>12</v>
      </c>
      <c r="C5441">
        <v>200</v>
      </c>
      <c r="D5441">
        <v>941952511756200</v>
      </c>
      <c r="E5441">
        <v>941952513162300</v>
      </c>
      <c r="F5441">
        <f>(tester_performance[[#This Row],[post-handle-timestamp]]-tester_performance[[#This Row],[pre-handle-timestamp]])/1000000</f>
        <v>1.4060999999999999</v>
      </c>
    </row>
    <row r="5442" spans="1:6" hidden="1" x14ac:dyDescent="0.3">
      <c r="A5442" t="s">
        <v>5</v>
      </c>
      <c r="B5442" t="s">
        <v>13</v>
      </c>
      <c r="C5442">
        <v>200</v>
      </c>
      <c r="D5442">
        <v>941952515619700</v>
      </c>
      <c r="E5442">
        <v>941952516796300</v>
      </c>
      <c r="F5442">
        <f>(tester_performance[[#This Row],[post-handle-timestamp]]-tester_performance[[#This Row],[pre-handle-timestamp]])/1000000</f>
        <v>1.1766000000000001</v>
      </c>
    </row>
    <row r="5443" spans="1:6" hidden="1" x14ac:dyDescent="0.3">
      <c r="A5443" t="s">
        <v>5</v>
      </c>
      <c r="B5443" t="s">
        <v>19</v>
      </c>
      <c r="C5443">
        <v>200</v>
      </c>
      <c r="D5443">
        <v>941952518348600</v>
      </c>
      <c r="E5443">
        <v>941952519065000</v>
      </c>
      <c r="F5443">
        <f>(tester_performance[[#This Row],[post-handle-timestamp]]-tester_performance[[#This Row],[pre-handle-timestamp]])/1000000</f>
        <v>0.71640000000000004</v>
      </c>
    </row>
    <row r="5444" spans="1:6" hidden="1" x14ac:dyDescent="0.3">
      <c r="A5444" t="s">
        <v>5</v>
      </c>
      <c r="B5444" t="s">
        <v>21</v>
      </c>
      <c r="C5444">
        <v>200</v>
      </c>
      <c r="D5444">
        <v>941952520593300</v>
      </c>
      <c r="E5444">
        <v>941952522066100</v>
      </c>
      <c r="F5444">
        <f>(tester_performance[[#This Row],[post-handle-timestamp]]-tester_performance[[#This Row],[pre-handle-timestamp]])/1000000</f>
        <v>1.4728000000000001</v>
      </c>
    </row>
    <row r="5445" spans="1:6" hidden="1" x14ac:dyDescent="0.3">
      <c r="A5445" t="s">
        <v>5</v>
      </c>
      <c r="B5445" t="s">
        <v>20</v>
      </c>
      <c r="C5445">
        <v>200</v>
      </c>
      <c r="D5445">
        <v>941952547190600</v>
      </c>
      <c r="E5445">
        <v>941952548527000</v>
      </c>
      <c r="F5445">
        <f>(tester_performance[[#This Row],[post-handle-timestamp]]-tester_performance[[#This Row],[pre-handle-timestamp]])/1000000</f>
        <v>1.3364</v>
      </c>
    </row>
    <row r="5446" spans="1:6" x14ac:dyDescent="0.3">
      <c r="A5446" t="s">
        <v>5</v>
      </c>
      <c r="B5446" t="s">
        <v>45</v>
      </c>
      <c r="C5446">
        <v>200</v>
      </c>
      <c r="D5446">
        <v>941952551356300</v>
      </c>
      <c r="E5446">
        <v>941952558794700</v>
      </c>
      <c r="F5446">
        <f>(tester_performance[[#This Row],[post-handle-timestamp]]-tester_performance[[#This Row],[pre-handle-timestamp]])/1000000</f>
        <v>7.4383999999999997</v>
      </c>
    </row>
    <row r="5447" spans="1:6" hidden="1" x14ac:dyDescent="0.3">
      <c r="A5447" t="s">
        <v>5</v>
      </c>
      <c r="B5447" t="s">
        <v>8</v>
      </c>
      <c r="C5447">
        <v>200</v>
      </c>
      <c r="D5447">
        <v>941952886071200</v>
      </c>
      <c r="E5447">
        <v>941952887561100</v>
      </c>
      <c r="F5447">
        <f>(tester_performance[[#This Row],[post-handle-timestamp]]-tester_performance[[#This Row],[pre-handle-timestamp]])/1000000</f>
        <v>1.4899</v>
      </c>
    </row>
    <row r="5448" spans="1:6" hidden="1" x14ac:dyDescent="0.3">
      <c r="A5448" t="s">
        <v>5</v>
      </c>
      <c r="B5448" t="s">
        <v>11</v>
      </c>
      <c r="C5448">
        <v>200</v>
      </c>
      <c r="D5448">
        <v>941952889752400</v>
      </c>
      <c r="E5448">
        <v>941952891109500</v>
      </c>
      <c r="F5448">
        <f>(tester_performance[[#This Row],[post-handle-timestamp]]-tester_performance[[#This Row],[pre-handle-timestamp]])/1000000</f>
        <v>1.3571</v>
      </c>
    </row>
    <row r="5449" spans="1:6" hidden="1" x14ac:dyDescent="0.3">
      <c r="A5449" t="s">
        <v>5</v>
      </c>
      <c r="B5449" t="s">
        <v>14</v>
      </c>
      <c r="C5449">
        <v>200</v>
      </c>
      <c r="D5449">
        <v>941952893393100</v>
      </c>
      <c r="E5449">
        <v>941952894783400</v>
      </c>
      <c r="F5449">
        <f>(tester_performance[[#This Row],[post-handle-timestamp]]-tester_performance[[#This Row],[pre-handle-timestamp]])/1000000</f>
        <v>1.3903000000000001</v>
      </c>
    </row>
    <row r="5450" spans="1:6" hidden="1" x14ac:dyDescent="0.3">
      <c r="A5450" t="s">
        <v>5</v>
      </c>
      <c r="B5450" t="s">
        <v>15</v>
      </c>
      <c r="C5450">
        <v>200</v>
      </c>
      <c r="D5450">
        <v>941952896927800</v>
      </c>
      <c r="E5450">
        <v>941952898283300</v>
      </c>
      <c r="F5450">
        <f>(tester_performance[[#This Row],[post-handle-timestamp]]-tester_performance[[#This Row],[pre-handle-timestamp]])/1000000</f>
        <v>1.3554999999999999</v>
      </c>
    </row>
    <row r="5451" spans="1:6" hidden="1" x14ac:dyDescent="0.3">
      <c r="A5451" t="s">
        <v>5</v>
      </c>
      <c r="B5451" t="s">
        <v>16</v>
      </c>
      <c r="C5451">
        <v>200</v>
      </c>
      <c r="D5451">
        <v>941952900809400</v>
      </c>
      <c r="E5451">
        <v>941952902204300</v>
      </c>
      <c r="F5451">
        <f>(tester_performance[[#This Row],[post-handle-timestamp]]-tester_performance[[#This Row],[pre-handle-timestamp]])/1000000</f>
        <v>1.3949</v>
      </c>
    </row>
    <row r="5452" spans="1:6" hidden="1" x14ac:dyDescent="0.3">
      <c r="A5452" t="s">
        <v>5</v>
      </c>
      <c r="B5452" t="s">
        <v>17</v>
      </c>
      <c r="C5452">
        <v>200</v>
      </c>
      <c r="D5452">
        <v>941952904130000</v>
      </c>
      <c r="E5452">
        <v>941952904839500</v>
      </c>
      <c r="F5452">
        <f>(tester_performance[[#This Row],[post-handle-timestamp]]-tester_performance[[#This Row],[pre-handle-timestamp]])/1000000</f>
        <v>0.70950000000000002</v>
      </c>
    </row>
    <row r="5453" spans="1:6" hidden="1" x14ac:dyDescent="0.3">
      <c r="A5453" t="s">
        <v>5</v>
      </c>
      <c r="B5453" t="s">
        <v>9</v>
      </c>
      <c r="C5453">
        <v>200</v>
      </c>
      <c r="D5453">
        <v>941952906684800</v>
      </c>
      <c r="E5453">
        <v>941952908159400</v>
      </c>
      <c r="F5453">
        <f>(tester_performance[[#This Row],[post-handle-timestamp]]-tester_performance[[#This Row],[pre-handle-timestamp]])/1000000</f>
        <v>1.4745999999999999</v>
      </c>
    </row>
    <row r="5454" spans="1:6" hidden="1" x14ac:dyDescent="0.3">
      <c r="A5454" t="s">
        <v>5</v>
      </c>
      <c r="B5454" t="s">
        <v>10</v>
      </c>
      <c r="C5454">
        <v>200</v>
      </c>
      <c r="D5454">
        <v>941952910736900</v>
      </c>
      <c r="E5454">
        <v>941952912234700</v>
      </c>
      <c r="F5454">
        <f>(tester_performance[[#This Row],[post-handle-timestamp]]-tester_performance[[#This Row],[pre-handle-timestamp]])/1000000</f>
        <v>1.4978</v>
      </c>
    </row>
    <row r="5455" spans="1:6" hidden="1" x14ac:dyDescent="0.3">
      <c r="A5455" t="s">
        <v>5</v>
      </c>
      <c r="B5455" t="s">
        <v>18</v>
      </c>
      <c r="C5455">
        <v>200</v>
      </c>
      <c r="D5455">
        <v>941952914551200</v>
      </c>
      <c r="E5455">
        <v>941952915919400</v>
      </c>
      <c r="F5455">
        <f>(tester_performance[[#This Row],[post-handle-timestamp]]-tester_performance[[#This Row],[pre-handle-timestamp]])/1000000</f>
        <v>1.3682000000000001</v>
      </c>
    </row>
    <row r="5456" spans="1:6" hidden="1" x14ac:dyDescent="0.3">
      <c r="A5456" t="s">
        <v>5</v>
      </c>
      <c r="B5456" t="s">
        <v>12</v>
      </c>
      <c r="C5456">
        <v>200</v>
      </c>
      <c r="D5456">
        <v>941952918199300</v>
      </c>
      <c r="E5456">
        <v>941952919154400</v>
      </c>
      <c r="F5456">
        <f>(tester_performance[[#This Row],[post-handle-timestamp]]-tester_performance[[#This Row],[pre-handle-timestamp]])/1000000</f>
        <v>0.95509999999999995</v>
      </c>
    </row>
    <row r="5457" spans="1:6" hidden="1" x14ac:dyDescent="0.3">
      <c r="A5457" t="s">
        <v>5</v>
      </c>
      <c r="B5457" t="s">
        <v>13</v>
      </c>
      <c r="C5457">
        <v>200</v>
      </c>
      <c r="D5457">
        <v>941952921778100</v>
      </c>
      <c r="E5457">
        <v>941952923052700</v>
      </c>
      <c r="F5457">
        <f>(tester_performance[[#This Row],[post-handle-timestamp]]-tester_performance[[#This Row],[pre-handle-timestamp]])/1000000</f>
        <v>1.2746</v>
      </c>
    </row>
    <row r="5458" spans="1:6" hidden="1" x14ac:dyDescent="0.3">
      <c r="A5458" t="s">
        <v>5</v>
      </c>
      <c r="B5458" t="s">
        <v>19</v>
      </c>
      <c r="C5458">
        <v>200</v>
      </c>
      <c r="D5458">
        <v>941952924875900</v>
      </c>
      <c r="E5458">
        <v>941952925696000</v>
      </c>
      <c r="F5458">
        <f>(tester_performance[[#This Row],[post-handle-timestamp]]-tester_performance[[#This Row],[pre-handle-timestamp]])/1000000</f>
        <v>0.82010000000000005</v>
      </c>
    </row>
    <row r="5459" spans="1:6" hidden="1" x14ac:dyDescent="0.3">
      <c r="A5459" t="s">
        <v>5</v>
      </c>
      <c r="B5459" t="s">
        <v>21</v>
      </c>
      <c r="C5459">
        <v>200</v>
      </c>
      <c r="D5459">
        <v>941952927417400</v>
      </c>
      <c r="E5459">
        <v>941952929266700</v>
      </c>
      <c r="F5459">
        <f>(tester_performance[[#This Row],[post-handle-timestamp]]-tester_performance[[#This Row],[pre-handle-timestamp]])/1000000</f>
        <v>1.8492999999999999</v>
      </c>
    </row>
    <row r="5460" spans="1:6" hidden="1" x14ac:dyDescent="0.3">
      <c r="A5460" t="s">
        <v>5</v>
      </c>
      <c r="B5460" t="s">
        <v>20</v>
      </c>
      <c r="C5460">
        <v>200</v>
      </c>
      <c r="D5460">
        <v>941952964300200</v>
      </c>
      <c r="E5460">
        <v>941952965676000</v>
      </c>
      <c r="F5460">
        <f>(tester_performance[[#This Row],[post-handle-timestamp]]-tester_performance[[#This Row],[pre-handle-timestamp]])/1000000</f>
        <v>1.3757999999999999</v>
      </c>
    </row>
    <row r="5461" spans="1:6" hidden="1" x14ac:dyDescent="0.3">
      <c r="A5461" t="s">
        <v>5</v>
      </c>
      <c r="B5461" t="s">
        <v>28</v>
      </c>
      <c r="C5461">
        <v>200</v>
      </c>
      <c r="D5461">
        <v>941952968986100</v>
      </c>
      <c r="E5461">
        <v>941952970332600</v>
      </c>
      <c r="F5461">
        <f>(tester_performance[[#This Row],[post-handle-timestamp]]-tester_performance[[#This Row],[pre-handle-timestamp]])/1000000</f>
        <v>1.3465</v>
      </c>
    </row>
    <row r="5462" spans="1:6" x14ac:dyDescent="0.3">
      <c r="A5462" t="s">
        <v>5</v>
      </c>
      <c r="B5462" t="s">
        <v>46</v>
      </c>
      <c r="C5462">
        <v>200</v>
      </c>
      <c r="D5462">
        <v>941952972966000</v>
      </c>
      <c r="E5462">
        <v>941952979092500</v>
      </c>
      <c r="F5462">
        <f>(tester_performance[[#This Row],[post-handle-timestamp]]-tester_performance[[#This Row],[pre-handle-timestamp]])/1000000</f>
        <v>6.1265000000000001</v>
      </c>
    </row>
    <row r="5463" spans="1:6" hidden="1" x14ac:dyDescent="0.3">
      <c r="A5463" t="s">
        <v>5</v>
      </c>
      <c r="B5463" t="s">
        <v>8</v>
      </c>
      <c r="C5463">
        <v>200</v>
      </c>
      <c r="D5463">
        <v>941953361132700</v>
      </c>
      <c r="E5463">
        <v>941953362044800</v>
      </c>
      <c r="F5463">
        <f>(tester_performance[[#This Row],[post-handle-timestamp]]-tester_performance[[#This Row],[pre-handle-timestamp]])/1000000</f>
        <v>0.91210000000000002</v>
      </c>
    </row>
    <row r="5464" spans="1:6" hidden="1" x14ac:dyDescent="0.3">
      <c r="A5464" t="s">
        <v>5</v>
      </c>
      <c r="B5464" t="s">
        <v>11</v>
      </c>
      <c r="C5464">
        <v>200</v>
      </c>
      <c r="D5464">
        <v>941953363738600</v>
      </c>
      <c r="E5464">
        <v>941953364695500</v>
      </c>
      <c r="F5464">
        <f>(tester_performance[[#This Row],[post-handle-timestamp]]-tester_performance[[#This Row],[pre-handle-timestamp]])/1000000</f>
        <v>0.95689999999999997</v>
      </c>
    </row>
    <row r="5465" spans="1:6" hidden="1" x14ac:dyDescent="0.3">
      <c r="A5465" t="s">
        <v>5</v>
      </c>
      <c r="B5465" t="s">
        <v>14</v>
      </c>
      <c r="C5465">
        <v>200</v>
      </c>
      <c r="D5465">
        <v>941953366433000</v>
      </c>
      <c r="E5465">
        <v>941953367425900</v>
      </c>
      <c r="F5465">
        <f>(tester_performance[[#This Row],[post-handle-timestamp]]-tester_performance[[#This Row],[pre-handle-timestamp]])/1000000</f>
        <v>0.9929</v>
      </c>
    </row>
    <row r="5466" spans="1:6" hidden="1" x14ac:dyDescent="0.3">
      <c r="A5466" t="s">
        <v>5</v>
      </c>
      <c r="B5466" t="s">
        <v>15</v>
      </c>
      <c r="C5466">
        <v>200</v>
      </c>
      <c r="D5466">
        <v>941953369031400</v>
      </c>
      <c r="E5466">
        <v>941953369868400</v>
      </c>
      <c r="F5466">
        <f>(tester_performance[[#This Row],[post-handle-timestamp]]-tester_performance[[#This Row],[pre-handle-timestamp]])/1000000</f>
        <v>0.83699999999999997</v>
      </c>
    </row>
    <row r="5467" spans="1:6" hidden="1" x14ac:dyDescent="0.3">
      <c r="A5467" t="s">
        <v>5</v>
      </c>
      <c r="B5467" t="s">
        <v>16</v>
      </c>
      <c r="C5467">
        <v>200</v>
      </c>
      <c r="D5467">
        <v>941953371750900</v>
      </c>
      <c r="E5467">
        <v>941953373038500</v>
      </c>
      <c r="F5467">
        <f>(tester_performance[[#This Row],[post-handle-timestamp]]-tester_performance[[#This Row],[pre-handle-timestamp]])/1000000</f>
        <v>1.2876000000000001</v>
      </c>
    </row>
    <row r="5468" spans="1:6" hidden="1" x14ac:dyDescent="0.3">
      <c r="A5468" t="s">
        <v>5</v>
      </c>
      <c r="B5468" t="s">
        <v>17</v>
      </c>
      <c r="C5468">
        <v>200</v>
      </c>
      <c r="D5468">
        <v>941953375256000</v>
      </c>
      <c r="E5468">
        <v>941953376565300</v>
      </c>
      <c r="F5468">
        <f>(tester_performance[[#This Row],[post-handle-timestamp]]-tester_performance[[#This Row],[pre-handle-timestamp]])/1000000</f>
        <v>1.3092999999999999</v>
      </c>
    </row>
    <row r="5469" spans="1:6" hidden="1" x14ac:dyDescent="0.3">
      <c r="A5469" t="s">
        <v>5</v>
      </c>
      <c r="B5469" t="s">
        <v>9</v>
      </c>
      <c r="C5469">
        <v>200</v>
      </c>
      <c r="D5469">
        <v>941953378843300</v>
      </c>
      <c r="E5469">
        <v>941953380261800</v>
      </c>
      <c r="F5469">
        <f>(tester_performance[[#This Row],[post-handle-timestamp]]-tester_performance[[#This Row],[pre-handle-timestamp]])/1000000</f>
        <v>1.4185000000000001</v>
      </c>
    </row>
    <row r="5470" spans="1:6" hidden="1" x14ac:dyDescent="0.3">
      <c r="A5470" t="s">
        <v>5</v>
      </c>
      <c r="B5470" t="s">
        <v>10</v>
      </c>
      <c r="C5470">
        <v>200</v>
      </c>
      <c r="D5470">
        <v>941953382952600</v>
      </c>
      <c r="E5470">
        <v>941953384271500</v>
      </c>
      <c r="F5470">
        <f>(tester_performance[[#This Row],[post-handle-timestamp]]-tester_performance[[#This Row],[pre-handle-timestamp]])/1000000</f>
        <v>1.3189</v>
      </c>
    </row>
    <row r="5471" spans="1:6" hidden="1" x14ac:dyDescent="0.3">
      <c r="A5471" t="s">
        <v>5</v>
      </c>
      <c r="B5471" t="s">
        <v>18</v>
      </c>
      <c r="C5471">
        <v>200</v>
      </c>
      <c r="D5471">
        <v>941953386497600</v>
      </c>
      <c r="E5471">
        <v>941953387798600</v>
      </c>
      <c r="F5471">
        <f>(tester_performance[[#This Row],[post-handle-timestamp]]-tester_performance[[#This Row],[pre-handle-timestamp]])/1000000</f>
        <v>1.3009999999999999</v>
      </c>
    </row>
    <row r="5472" spans="1:6" hidden="1" x14ac:dyDescent="0.3">
      <c r="A5472" t="s">
        <v>5</v>
      </c>
      <c r="B5472" t="s">
        <v>12</v>
      </c>
      <c r="C5472">
        <v>200</v>
      </c>
      <c r="D5472">
        <v>941953390563400</v>
      </c>
      <c r="E5472">
        <v>941953391902300</v>
      </c>
      <c r="F5472">
        <f>(tester_performance[[#This Row],[post-handle-timestamp]]-tester_performance[[#This Row],[pre-handle-timestamp]])/1000000</f>
        <v>1.3389</v>
      </c>
    </row>
    <row r="5473" spans="1:6" hidden="1" x14ac:dyDescent="0.3">
      <c r="A5473" t="s">
        <v>5</v>
      </c>
      <c r="B5473" t="s">
        <v>13</v>
      </c>
      <c r="C5473">
        <v>200</v>
      </c>
      <c r="D5473">
        <v>941953394813300</v>
      </c>
      <c r="E5473">
        <v>941953396092100</v>
      </c>
      <c r="F5473">
        <f>(tester_performance[[#This Row],[post-handle-timestamp]]-tester_performance[[#This Row],[pre-handle-timestamp]])/1000000</f>
        <v>1.2787999999999999</v>
      </c>
    </row>
    <row r="5474" spans="1:6" hidden="1" x14ac:dyDescent="0.3">
      <c r="A5474" t="s">
        <v>5</v>
      </c>
      <c r="B5474" t="s">
        <v>19</v>
      </c>
      <c r="C5474">
        <v>200</v>
      </c>
      <c r="D5474">
        <v>941953398234500</v>
      </c>
      <c r="E5474">
        <v>941953399418300</v>
      </c>
      <c r="F5474">
        <f>(tester_performance[[#This Row],[post-handle-timestamp]]-tester_performance[[#This Row],[pre-handle-timestamp]])/1000000</f>
        <v>1.1838</v>
      </c>
    </row>
    <row r="5475" spans="1:6" hidden="1" x14ac:dyDescent="0.3">
      <c r="A5475" t="s">
        <v>5</v>
      </c>
      <c r="B5475" t="s">
        <v>21</v>
      </c>
      <c r="C5475">
        <v>200</v>
      </c>
      <c r="D5475">
        <v>941953401794200</v>
      </c>
      <c r="E5475">
        <v>941953404000700</v>
      </c>
      <c r="F5475">
        <f>(tester_performance[[#This Row],[post-handle-timestamp]]-tester_performance[[#This Row],[pre-handle-timestamp]])/1000000</f>
        <v>2.2065000000000001</v>
      </c>
    </row>
    <row r="5476" spans="1:6" hidden="1" x14ac:dyDescent="0.3">
      <c r="A5476" t="s">
        <v>5</v>
      </c>
      <c r="B5476" t="s">
        <v>20</v>
      </c>
      <c r="C5476">
        <v>200</v>
      </c>
      <c r="D5476">
        <v>941953430837200</v>
      </c>
      <c r="E5476">
        <v>941953432320000</v>
      </c>
      <c r="F5476">
        <f>(tester_performance[[#This Row],[post-handle-timestamp]]-tester_performance[[#This Row],[pre-handle-timestamp]])/1000000</f>
        <v>1.4827999999999999</v>
      </c>
    </row>
    <row r="5477" spans="1:6" x14ac:dyDescent="0.3">
      <c r="A5477" t="s">
        <v>5</v>
      </c>
      <c r="B5477" t="s">
        <v>6</v>
      </c>
      <c r="C5477">
        <v>302</v>
      </c>
      <c r="D5477">
        <v>941958107132800</v>
      </c>
      <c r="E5477">
        <v>941958109266800</v>
      </c>
      <c r="F5477">
        <f>(tester_performance[[#This Row],[post-handle-timestamp]]-tester_performance[[#This Row],[pre-handle-timestamp]])/1000000</f>
        <v>2.1339999999999999</v>
      </c>
    </row>
    <row r="5478" spans="1:6" x14ac:dyDescent="0.3">
      <c r="A5478" t="s">
        <v>5</v>
      </c>
      <c r="B5478" t="s">
        <v>7</v>
      </c>
      <c r="C5478">
        <v>200</v>
      </c>
      <c r="D5478">
        <v>941958111435400</v>
      </c>
      <c r="E5478">
        <v>941958113166400</v>
      </c>
      <c r="F5478">
        <f>(tester_performance[[#This Row],[post-handle-timestamp]]-tester_performance[[#This Row],[pre-handle-timestamp]])/1000000</f>
        <v>1.7310000000000001</v>
      </c>
    </row>
    <row r="5479" spans="1:6" hidden="1" x14ac:dyDescent="0.3">
      <c r="A5479" t="s">
        <v>5</v>
      </c>
      <c r="B5479" t="s">
        <v>8</v>
      </c>
      <c r="C5479">
        <v>200</v>
      </c>
      <c r="D5479">
        <v>941958229325500</v>
      </c>
      <c r="E5479">
        <v>941958230669700</v>
      </c>
      <c r="F5479">
        <f>(tester_performance[[#This Row],[post-handle-timestamp]]-tester_performance[[#This Row],[pre-handle-timestamp]])/1000000</f>
        <v>1.3442000000000001</v>
      </c>
    </row>
    <row r="5480" spans="1:6" hidden="1" x14ac:dyDescent="0.3">
      <c r="A5480" t="s">
        <v>5</v>
      </c>
      <c r="B5480" t="s">
        <v>9</v>
      </c>
      <c r="C5480">
        <v>200</v>
      </c>
      <c r="D5480">
        <v>941958232620300</v>
      </c>
      <c r="E5480">
        <v>941958233966500</v>
      </c>
      <c r="F5480">
        <f>(tester_performance[[#This Row],[post-handle-timestamp]]-tester_performance[[#This Row],[pre-handle-timestamp]])/1000000</f>
        <v>1.3462000000000001</v>
      </c>
    </row>
    <row r="5481" spans="1:6" hidden="1" x14ac:dyDescent="0.3">
      <c r="A5481" t="s">
        <v>5</v>
      </c>
      <c r="B5481" t="s">
        <v>10</v>
      </c>
      <c r="C5481">
        <v>200</v>
      </c>
      <c r="D5481">
        <v>941958236257200</v>
      </c>
      <c r="E5481">
        <v>941958237430200</v>
      </c>
      <c r="F5481">
        <f>(tester_performance[[#This Row],[post-handle-timestamp]]-tester_performance[[#This Row],[pre-handle-timestamp]])/1000000</f>
        <v>1.173</v>
      </c>
    </row>
    <row r="5482" spans="1:6" hidden="1" x14ac:dyDescent="0.3">
      <c r="A5482" t="s">
        <v>5</v>
      </c>
      <c r="B5482" t="s">
        <v>11</v>
      </c>
      <c r="C5482">
        <v>200</v>
      </c>
      <c r="D5482">
        <v>941958239323400</v>
      </c>
      <c r="E5482">
        <v>941958240619900</v>
      </c>
      <c r="F5482">
        <f>(tester_performance[[#This Row],[post-handle-timestamp]]-tester_performance[[#This Row],[pre-handle-timestamp]])/1000000</f>
        <v>1.2965</v>
      </c>
    </row>
    <row r="5483" spans="1:6" hidden="1" x14ac:dyDescent="0.3">
      <c r="A5483" t="s">
        <v>5</v>
      </c>
      <c r="B5483" t="s">
        <v>12</v>
      </c>
      <c r="C5483">
        <v>200</v>
      </c>
      <c r="D5483">
        <v>941958242891400</v>
      </c>
      <c r="E5483">
        <v>941958244294300</v>
      </c>
      <c r="F5483">
        <f>(tester_performance[[#This Row],[post-handle-timestamp]]-tester_performance[[#This Row],[pre-handle-timestamp]])/1000000</f>
        <v>1.4029</v>
      </c>
    </row>
    <row r="5484" spans="1:6" hidden="1" x14ac:dyDescent="0.3">
      <c r="A5484" t="s">
        <v>5</v>
      </c>
      <c r="B5484" t="s">
        <v>13</v>
      </c>
      <c r="C5484">
        <v>200</v>
      </c>
      <c r="D5484">
        <v>941958246928100</v>
      </c>
      <c r="E5484">
        <v>941958248077000</v>
      </c>
      <c r="F5484">
        <f>(tester_performance[[#This Row],[post-handle-timestamp]]-tester_performance[[#This Row],[pre-handle-timestamp]])/1000000</f>
        <v>1.1489</v>
      </c>
    </row>
    <row r="5485" spans="1:6" hidden="1" x14ac:dyDescent="0.3">
      <c r="A5485" t="s">
        <v>5</v>
      </c>
      <c r="B5485" t="s">
        <v>14</v>
      </c>
      <c r="C5485">
        <v>200</v>
      </c>
      <c r="D5485">
        <v>941958250148500</v>
      </c>
      <c r="E5485">
        <v>941958251226700</v>
      </c>
      <c r="F5485">
        <f>(tester_performance[[#This Row],[post-handle-timestamp]]-tester_performance[[#This Row],[pre-handle-timestamp]])/1000000</f>
        <v>1.0782</v>
      </c>
    </row>
    <row r="5486" spans="1:6" hidden="1" x14ac:dyDescent="0.3">
      <c r="A5486" t="s">
        <v>5</v>
      </c>
      <c r="B5486" t="s">
        <v>15</v>
      </c>
      <c r="C5486">
        <v>200</v>
      </c>
      <c r="D5486">
        <v>941958253205200</v>
      </c>
      <c r="E5486">
        <v>941958254126300</v>
      </c>
      <c r="F5486">
        <f>(tester_performance[[#This Row],[post-handle-timestamp]]-tester_performance[[#This Row],[pre-handle-timestamp]])/1000000</f>
        <v>0.92110000000000003</v>
      </c>
    </row>
    <row r="5487" spans="1:6" hidden="1" x14ac:dyDescent="0.3">
      <c r="A5487" t="s">
        <v>5</v>
      </c>
      <c r="B5487" t="s">
        <v>16</v>
      </c>
      <c r="C5487">
        <v>200</v>
      </c>
      <c r="D5487">
        <v>941958255838500</v>
      </c>
      <c r="E5487">
        <v>941958256580500</v>
      </c>
      <c r="F5487">
        <f>(tester_performance[[#This Row],[post-handle-timestamp]]-tester_performance[[#This Row],[pre-handle-timestamp]])/1000000</f>
        <v>0.74199999999999999</v>
      </c>
    </row>
    <row r="5488" spans="1:6" hidden="1" x14ac:dyDescent="0.3">
      <c r="A5488" t="s">
        <v>5</v>
      </c>
      <c r="B5488" t="s">
        <v>17</v>
      </c>
      <c r="C5488">
        <v>200</v>
      </c>
      <c r="D5488">
        <v>941958258556100</v>
      </c>
      <c r="E5488">
        <v>941958259936400</v>
      </c>
      <c r="F5488">
        <f>(tester_performance[[#This Row],[post-handle-timestamp]]-tester_performance[[#This Row],[pre-handle-timestamp]])/1000000</f>
        <v>1.3803000000000001</v>
      </c>
    </row>
    <row r="5489" spans="1:6" hidden="1" x14ac:dyDescent="0.3">
      <c r="A5489" t="s">
        <v>5</v>
      </c>
      <c r="B5489" t="s">
        <v>18</v>
      </c>
      <c r="C5489">
        <v>200</v>
      </c>
      <c r="D5489">
        <v>941958261825800</v>
      </c>
      <c r="E5489">
        <v>941958262610700</v>
      </c>
      <c r="F5489">
        <f>(tester_performance[[#This Row],[post-handle-timestamp]]-tester_performance[[#This Row],[pre-handle-timestamp]])/1000000</f>
        <v>0.78490000000000004</v>
      </c>
    </row>
    <row r="5490" spans="1:6" hidden="1" x14ac:dyDescent="0.3">
      <c r="A5490" t="s">
        <v>5</v>
      </c>
      <c r="B5490" t="s">
        <v>19</v>
      </c>
      <c r="C5490">
        <v>200</v>
      </c>
      <c r="D5490">
        <v>941958264372100</v>
      </c>
      <c r="E5490">
        <v>941958265024900</v>
      </c>
      <c r="F5490">
        <f>(tester_performance[[#This Row],[post-handle-timestamp]]-tester_performance[[#This Row],[pre-handle-timestamp]])/1000000</f>
        <v>0.65280000000000005</v>
      </c>
    </row>
    <row r="5491" spans="1:6" hidden="1" x14ac:dyDescent="0.3">
      <c r="A5491" t="s">
        <v>5</v>
      </c>
      <c r="B5491" t="s">
        <v>20</v>
      </c>
      <c r="C5491">
        <v>200</v>
      </c>
      <c r="D5491">
        <v>941958266865900</v>
      </c>
      <c r="E5491">
        <v>941958268547400</v>
      </c>
      <c r="F5491">
        <f>(tester_performance[[#This Row],[post-handle-timestamp]]-tester_performance[[#This Row],[pre-handle-timestamp]])/1000000</f>
        <v>1.6815</v>
      </c>
    </row>
    <row r="5492" spans="1:6" hidden="1" x14ac:dyDescent="0.3">
      <c r="A5492" t="s">
        <v>5</v>
      </c>
      <c r="B5492" t="s">
        <v>21</v>
      </c>
      <c r="C5492">
        <v>200</v>
      </c>
      <c r="D5492">
        <v>941958271749500</v>
      </c>
      <c r="E5492">
        <v>941958273811400</v>
      </c>
      <c r="F5492">
        <f>(tester_performance[[#This Row],[post-handle-timestamp]]-tester_performance[[#This Row],[pre-handle-timestamp]])/1000000</f>
        <v>2.0619000000000001</v>
      </c>
    </row>
    <row r="5493" spans="1:6" hidden="1" x14ac:dyDescent="0.3">
      <c r="A5493" t="s">
        <v>5</v>
      </c>
      <c r="B5493" t="s">
        <v>22</v>
      </c>
      <c r="C5493">
        <v>200</v>
      </c>
      <c r="D5493">
        <v>941958299677100</v>
      </c>
      <c r="E5493">
        <v>941958300637500</v>
      </c>
      <c r="F5493">
        <f>(tester_performance[[#This Row],[post-handle-timestamp]]-tester_performance[[#This Row],[pre-handle-timestamp]])/1000000</f>
        <v>0.96040000000000003</v>
      </c>
    </row>
    <row r="5494" spans="1:6" hidden="1" x14ac:dyDescent="0.3">
      <c r="A5494" t="s">
        <v>5</v>
      </c>
      <c r="B5494" t="s">
        <v>23</v>
      </c>
      <c r="C5494">
        <v>200</v>
      </c>
      <c r="D5494">
        <v>941958304283100</v>
      </c>
      <c r="E5494">
        <v>941958305595900</v>
      </c>
      <c r="F5494">
        <f>(tester_performance[[#This Row],[post-handle-timestamp]]-tester_performance[[#This Row],[pre-handle-timestamp]])/1000000</f>
        <v>1.3128</v>
      </c>
    </row>
    <row r="5495" spans="1:6" hidden="1" x14ac:dyDescent="0.3">
      <c r="A5495" t="s">
        <v>5</v>
      </c>
      <c r="B5495" t="s">
        <v>24</v>
      </c>
      <c r="C5495">
        <v>200</v>
      </c>
      <c r="D5495">
        <v>941958309916100</v>
      </c>
      <c r="E5495">
        <v>941958311342500</v>
      </c>
      <c r="F5495">
        <f>(tester_performance[[#This Row],[post-handle-timestamp]]-tester_performance[[#This Row],[pre-handle-timestamp]])/1000000</f>
        <v>1.4263999999999999</v>
      </c>
    </row>
    <row r="5496" spans="1:6" x14ac:dyDescent="0.3">
      <c r="A5496" t="s">
        <v>5</v>
      </c>
      <c r="B5496" t="s">
        <v>25</v>
      </c>
      <c r="C5496">
        <v>200</v>
      </c>
      <c r="D5496">
        <v>941958315554100</v>
      </c>
      <c r="E5496">
        <v>941958317294500</v>
      </c>
      <c r="F5496">
        <f>(tester_performance[[#This Row],[post-handle-timestamp]]-tester_performance[[#This Row],[pre-handle-timestamp]])/1000000</f>
        <v>1.7403999999999999</v>
      </c>
    </row>
    <row r="5497" spans="1:6" hidden="1" x14ac:dyDescent="0.3">
      <c r="A5497" t="s">
        <v>5</v>
      </c>
      <c r="B5497" t="s">
        <v>8</v>
      </c>
      <c r="C5497">
        <v>200</v>
      </c>
      <c r="D5497">
        <v>941958453711600</v>
      </c>
      <c r="E5497">
        <v>941958454668500</v>
      </c>
      <c r="F5497">
        <f>(tester_performance[[#This Row],[post-handle-timestamp]]-tester_performance[[#This Row],[pre-handle-timestamp]])/1000000</f>
        <v>0.95689999999999997</v>
      </c>
    </row>
    <row r="5498" spans="1:6" hidden="1" x14ac:dyDescent="0.3">
      <c r="A5498" t="s">
        <v>5</v>
      </c>
      <c r="B5498" t="s">
        <v>9</v>
      </c>
      <c r="C5498">
        <v>200</v>
      </c>
      <c r="D5498">
        <v>941958456298100</v>
      </c>
      <c r="E5498">
        <v>941958457165500</v>
      </c>
      <c r="F5498">
        <f>(tester_performance[[#This Row],[post-handle-timestamp]]-tester_performance[[#This Row],[pre-handle-timestamp]])/1000000</f>
        <v>0.86739999999999995</v>
      </c>
    </row>
    <row r="5499" spans="1:6" hidden="1" x14ac:dyDescent="0.3">
      <c r="A5499" t="s">
        <v>5</v>
      </c>
      <c r="B5499" t="s">
        <v>10</v>
      </c>
      <c r="C5499">
        <v>200</v>
      </c>
      <c r="D5499">
        <v>941958458888600</v>
      </c>
      <c r="E5499">
        <v>941958459676300</v>
      </c>
      <c r="F5499">
        <f>(tester_performance[[#This Row],[post-handle-timestamp]]-tester_performance[[#This Row],[pre-handle-timestamp]])/1000000</f>
        <v>0.78769999999999996</v>
      </c>
    </row>
    <row r="5500" spans="1:6" hidden="1" x14ac:dyDescent="0.3">
      <c r="A5500" t="s">
        <v>5</v>
      </c>
      <c r="B5500" t="s">
        <v>18</v>
      </c>
      <c r="C5500">
        <v>200</v>
      </c>
      <c r="D5500">
        <v>941958461282000</v>
      </c>
      <c r="E5500">
        <v>941958462144600</v>
      </c>
      <c r="F5500">
        <f>(tester_performance[[#This Row],[post-handle-timestamp]]-tester_performance[[#This Row],[pre-handle-timestamp]])/1000000</f>
        <v>0.86260000000000003</v>
      </c>
    </row>
    <row r="5501" spans="1:6" hidden="1" x14ac:dyDescent="0.3">
      <c r="A5501" t="s">
        <v>5</v>
      </c>
      <c r="B5501" t="s">
        <v>11</v>
      </c>
      <c r="C5501">
        <v>200</v>
      </c>
      <c r="D5501">
        <v>941958464466400</v>
      </c>
      <c r="E5501">
        <v>941958465766300</v>
      </c>
      <c r="F5501">
        <f>(tester_performance[[#This Row],[post-handle-timestamp]]-tester_performance[[#This Row],[pre-handle-timestamp]])/1000000</f>
        <v>1.2999000000000001</v>
      </c>
    </row>
    <row r="5502" spans="1:6" hidden="1" x14ac:dyDescent="0.3">
      <c r="A5502" t="s">
        <v>5</v>
      </c>
      <c r="B5502" t="s">
        <v>13</v>
      </c>
      <c r="C5502">
        <v>200</v>
      </c>
      <c r="D5502">
        <v>941958467717900</v>
      </c>
      <c r="E5502">
        <v>941958468648300</v>
      </c>
      <c r="F5502">
        <f>(tester_performance[[#This Row],[post-handle-timestamp]]-tester_performance[[#This Row],[pre-handle-timestamp]])/1000000</f>
        <v>0.9304</v>
      </c>
    </row>
    <row r="5503" spans="1:6" hidden="1" x14ac:dyDescent="0.3">
      <c r="A5503" t="s">
        <v>5</v>
      </c>
      <c r="B5503" t="s">
        <v>14</v>
      </c>
      <c r="C5503">
        <v>200</v>
      </c>
      <c r="D5503">
        <v>941958470503600</v>
      </c>
      <c r="E5503">
        <v>941958471748700</v>
      </c>
      <c r="F5503">
        <f>(tester_performance[[#This Row],[post-handle-timestamp]]-tester_performance[[#This Row],[pre-handle-timestamp]])/1000000</f>
        <v>1.2451000000000001</v>
      </c>
    </row>
    <row r="5504" spans="1:6" hidden="1" x14ac:dyDescent="0.3">
      <c r="A5504" t="s">
        <v>5</v>
      </c>
      <c r="B5504" t="s">
        <v>15</v>
      </c>
      <c r="C5504">
        <v>200</v>
      </c>
      <c r="D5504">
        <v>941958473884100</v>
      </c>
      <c r="E5504">
        <v>941958474773800</v>
      </c>
      <c r="F5504">
        <f>(tester_performance[[#This Row],[post-handle-timestamp]]-tester_performance[[#This Row],[pre-handle-timestamp]])/1000000</f>
        <v>0.88970000000000005</v>
      </c>
    </row>
    <row r="5505" spans="1:6" hidden="1" x14ac:dyDescent="0.3">
      <c r="A5505" t="s">
        <v>5</v>
      </c>
      <c r="B5505" t="s">
        <v>16</v>
      </c>
      <c r="C5505">
        <v>200</v>
      </c>
      <c r="D5505">
        <v>941958476921700</v>
      </c>
      <c r="E5505">
        <v>941958478309700</v>
      </c>
      <c r="F5505">
        <f>(tester_performance[[#This Row],[post-handle-timestamp]]-tester_performance[[#This Row],[pre-handle-timestamp]])/1000000</f>
        <v>1.3879999999999999</v>
      </c>
    </row>
    <row r="5506" spans="1:6" hidden="1" x14ac:dyDescent="0.3">
      <c r="A5506" t="s">
        <v>5</v>
      </c>
      <c r="B5506" t="s">
        <v>17</v>
      </c>
      <c r="C5506">
        <v>200</v>
      </c>
      <c r="D5506">
        <v>941958480565200</v>
      </c>
      <c r="E5506">
        <v>941958481788000</v>
      </c>
      <c r="F5506">
        <f>(tester_performance[[#This Row],[post-handle-timestamp]]-tester_performance[[#This Row],[pre-handle-timestamp]])/1000000</f>
        <v>1.2228000000000001</v>
      </c>
    </row>
    <row r="5507" spans="1:6" hidden="1" x14ac:dyDescent="0.3">
      <c r="A5507" t="s">
        <v>5</v>
      </c>
      <c r="B5507" t="s">
        <v>12</v>
      </c>
      <c r="C5507">
        <v>200</v>
      </c>
      <c r="D5507">
        <v>941958483926100</v>
      </c>
      <c r="E5507">
        <v>941958485180200</v>
      </c>
      <c r="F5507">
        <f>(tester_performance[[#This Row],[post-handle-timestamp]]-tester_performance[[#This Row],[pre-handle-timestamp]])/1000000</f>
        <v>1.2541</v>
      </c>
    </row>
    <row r="5508" spans="1:6" hidden="1" x14ac:dyDescent="0.3">
      <c r="A5508" t="s">
        <v>5</v>
      </c>
      <c r="B5508" t="s">
        <v>19</v>
      </c>
      <c r="C5508">
        <v>200</v>
      </c>
      <c r="D5508">
        <v>941958487591600</v>
      </c>
      <c r="E5508">
        <v>941958488855500</v>
      </c>
      <c r="F5508">
        <f>(tester_performance[[#This Row],[post-handle-timestamp]]-tester_performance[[#This Row],[pre-handle-timestamp]])/1000000</f>
        <v>1.2639</v>
      </c>
    </row>
    <row r="5509" spans="1:6" hidden="1" x14ac:dyDescent="0.3">
      <c r="A5509" t="s">
        <v>5</v>
      </c>
      <c r="B5509" t="s">
        <v>21</v>
      </c>
      <c r="C5509">
        <v>200</v>
      </c>
      <c r="D5509">
        <v>941958491078800</v>
      </c>
      <c r="E5509">
        <v>941958493010500</v>
      </c>
      <c r="F5509">
        <f>(tester_performance[[#This Row],[post-handle-timestamp]]-tester_performance[[#This Row],[pre-handle-timestamp]])/1000000</f>
        <v>1.9317</v>
      </c>
    </row>
    <row r="5510" spans="1:6" hidden="1" x14ac:dyDescent="0.3">
      <c r="A5510" t="s">
        <v>5</v>
      </c>
      <c r="B5510" t="s">
        <v>20</v>
      </c>
      <c r="C5510">
        <v>200</v>
      </c>
      <c r="D5510">
        <v>941958521807900</v>
      </c>
      <c r="E5510">
        <v>941958523112200</v>
      </c>
      <c r="F5510">
        <f>(tester_performance[[#This Row],[post-handle-timestamp]]-tester_performance[[#This Row],[pre-handle-timestamp]])/1000000</f>
        <v>1.3043</v>
      </c>
    </row>
    <row r="5511" spans="1:6" x14ac:dyDescent="0.3">
      <c r="A5511" t="s">
        <v>26</v>
      </c>
      <c r="B5511" t="s">
        <v>25</v>
      </c>
      <c r="C5511">
        <v>302</v>
      </c>
      <c r="D5511">
        <v>941958525726900</v>
      </c>
      <c r="E5511">
        <v>941958532517100</v>
      </c>
      <c r="F5511">
        <f>(tester_performance[[#This Row],[post-handle-timestamp]]-tester_performance[[#This Row],[pre-handle-timestamp]])/1000000</f>
        <v>6.7901999999999996</v>
      </c>
    </row>
    <row r="5512" spans="1:6" x14ac:dyDescent="0.3">
      <c r="A5512" t="s">
        <v>5</v>
      </c>
      <c r="B5512" t="s">
        <v>6</v>
      </c>
      <c r="C5512">
        <v>302</v>
      </c>
      <c r="D5512">
        <v>941958534250400</v>
      </c>
      <c r="E5512">
        <v>941958535858100</v>
      </c>
      <c r="F5512">
        <f>(tester_performance[[#This Row],[post-handle-timestamp]]-tester_performance[[#This Row],[pre-handle-timestamp]])/1000000</f>
        <v>1.6076999999999999</v>
      </c>
    </row>
    <row r="5513" spans="1:6" x14ac:dyDescent="0.3">
      <c r="A5513" t="s">
        <v>5</v>
      </c>
      <c r="B5513" t="s">
        <v>7</v>
      </c>
      <c r="C5513">
        <v>200</v>
      </c>
      <c r="D5513">
        <v>941958537422200</v>
      </c>
      <c r="E5513">
        <v>941958538658800</v>
      </c>
      <c r="F5513">
        <f>(tester_performance[[#This Row],[post-handle-timestamp]]-tester_performance[[#This Row],[pre-handle-timestamp]])/1000000</f>
        <v>1.2365999999999999</v>
      </c>
    </row>
    <row r="5514" spans="1:6" hidden="1" x14ac:dyDescent="0.3">
      <c r="A5514" t="s">
        <v>5</v>
      </c>
      <c r="B5514" t="s">
        <v>8</v>
      </c>
      <c r="C5514">
        <v>200</v>
      </c>
      <c r="D5514">
        <v>941958638644000</v>
      </c>
      <c r="E5514">
        <v>941958639549900</v>
      </c>
      <c r="F5514">
        <f>(tester_performance[[#This Row],[post-handle-timestamp]]-tester_performance[[#This Row],[pre-handle-timestamp]])/1000000</f>
        <v>0.90590000000000004</v>
      </c>
    </row>
    <row r="5515" spans="1:6" hidden="1" x14ac:dyDescent="0.3">
      <c r="A5515" t="s">
        <v>5</v>
      </c>
      <c r="B5515" t="s">
        <v>11</v>
      </c>
      <c r="C5515">
        <v>200</v>
      </c>
      <c r="D5515">
        <v>941958641685600</v>
      </c>
      <c r="E5515">
        <v>941958643102200</v>
      </c>
      <c r="F5515">
        <f>(tester_performance[[#This Row],[post-handle-timestamp]]-tester_performance[[#This Row],[pre-handle-timestamp]])/1000000</f>
        <v>1.4166000000000001</v>
      </c>
    </row>
    <row r="5516" spans="1:6" hidden="1" x14ac:dyDescent="0.3">
      <c r="A5516" t="s">
        <v>5</v>
      </c>
      <c r="B5516" t="s">
        <v>10</v>
      </c>
      <c r="C5516">
        <v>200</v>
      </c>
      <c r="D5516">
        <v>941958645257600</v>
      </c>
      <c r="E5516">
        <v>941958646462600</v>
      </c>
      <c r="F5516">
        <f>(tester_performance[[#This Row],[post-handle-timestamp]]-tester_performance[[#This Row],[pre-handle-timestamp]])/1000000</f>
        <v>1.2050000000000001</v>
      </c>
    </row>
    <row r="5517" spans="1:6" hidden="1" x14ac:dyDescent="0.3">
      <c r="A5517" t="s">
        <v>5</v>
      </c>
      <c r="B5517" t="s">
        <v>14</v>
      </c>
      <c r="C5517">
        <v>200</v>
      </c>
      <c r="D5517">
        <v>941958648113100</v>
      </c>
      <c r="E5517">
        <v>941958648892300</v>
      </c>
      <c r="F5517">
        <f>(tester_performance[[#This Row],[post-handle-timestamp]]-tester_performance[[#This Row],[pre-handle-timestamp]])/1000000</f>
        <v>0.7792</v>
      </c>
    </row>
    <row r="5518" spans="1:6" hidden="1" x14ac:dyDescent="0.3">
      <c r="A5518" t="s">
        <v>5</v>
      </c>
      <c r="B5518" t="s">
        <v>15</v>
      </c>
      <c r="C5518">
        <v>200</v>
      </c>
      <c r="D5518">
        <v>941958650447400</v>
      </c>
      <c r="E5518">
        <v>941958651281300</v>
      </c>
      <c r="F5518">
        <f>(tester_performance[[#This Row],[post-handle-timestamp]]-tester_performance[[#This Row],[pre-handle-timestamp]])/1000000</f>
        <v>0.83389999999999997</v>
      </c>
    </row>
    <row r="5519" spans="1:6" hidden="1" x14ac:dyDescent="0.3">
      <c r="A5519" t="s">
        <v>5</v>
      </c>
      <c r="B5519" t="s">
        <v>13</v>
      </c>
      <c r="C5519">
        <v>200</v>
      </c>
      <c r="D5519">
        <v>941958652863400</v>
      </c>
      <c r="E5519">
        <v>941958653675800</v>
      </c>
      <c r="F5519">
        <f>(tester_performance[[#This Row],[post-handle-timestamp]]-tester_performance[[#This Row],[pre-handle-timestamp]])/1000000</f>
        <v>0.81240000000000001</v>
      </c>
    </row>
    <row r="5520" spans="1:6" hidden="1" x14ac:dyDescent="0.3">
      <c r="A5520" t="s">
        <v>5</v>
      </c>
      <c r="B5520" t="s">
        <v>16</v>
      </c>
      <c r="C5520">
        <v>200</v>
      </c>
      <c r="D5520">
        <v>941958656131600</v>
      </c>
      <c r="E5520">
        <v>941958657178800</v>
      </c>
      <c r="F5520">
        <f>(tester_performance[[#This Row],[post-handle-timestamp]]-tester_performance[[#This Row],[pre-handle-timestamp]])/1000000</f>
        <v>1.0471999999999999</v>
      </c>
    </row>
    <row r="5521" spans="1:6" hidden="1" x14ac:dyDescent="0.3">
      <c r="A5521" t="s">
        <v>5</v>
      </c>
      <c r="B5521" t="s">
        <v>17</v>
      </c>
      <c r="C5521">
        <v>200</v>
      </c>
      <c r="D5521">
        <v>941958658951600</v>
      </c>
      <c r="E5521">
        <v>941958660071300</v>
      </c>
      <c r="F5521">
        <f>(tester_performance[[#This Row],[post-handle-timestamp]]-tester_performance[[#This Row],[pre-handle-timestamp]])/1000000</f>
        <v>1.1196999999999999</v>
      </c>
    </row>
    <row r="5522" spans="1:6" hidden="1" x14ac:dyDescent="0.3">
      <c r="A5522" t="s">
        <v>5</v>
      </c>
      <c r="B5522" t="s">
        <v>9</v>
      </c>
      <c r="C5522">
        <v>200</v>
      </c>
      <c r="D5522">
        <v>941958662178600</v>
      </c>
      <c r="E5522">
        <v>941958663535400</v>
      </c>
      <c r="F5522">
        <f>(tester_performance[[#This Row],[post-handle-timestamp]]-tester_performance[[#This Row],[pre-handle-timestamp]])/1000000</f>
        <v>1.3568</v>
      </c>
    </row>
    <row r="5523" spans="1:6" hidden="1" x14ac:dyDescent="0.3">
      <c r="A5523" t="s">
        <v>5</v>
      </c>
      <c r="B5523" t="s">
        <v>18</v>
      </c>
      <c r="C5523">
        <v>200</v>
      </c>
      <c r="D5523">
        <v>941958665570400</v>
      </c>
      <c r="E5523">
        <v>941958666408900</v>
      </c>
      <c r="F5523">
        <f>(tester_performance[[#This Row],[post-handle-timestamp]]-tester_performance[[#This Row],[pre-handle-timestamp]])/1000000</f>
        <v>0.83850000000000002</v>
      </c>
    </row>
    <row r="5524" spans="1:6" hidden="1" x14ac:dyDescent="0.3">
      <c r="A5524" t="s">
        <v>5</v>
      </c>
      <c r="B5524" t="s">
        <v>12</v>
      </c>
      <c r="C5524">
        <v>200</v>
      </c>
      <c r="D5524">
        <v>941958668146900</v>
      </c>
      <c r="E5524">
        <v>941958668944700</v>
      </c>
      <c r="F5524">
        <f>(tester_performance[[#This Row],[post-handle-timestamp]]-tester_performance[[#This Row],[pre-handle-timestamp]])/1000000</f>
        <v>0.79779999999999995</v>
      </c>
    </row>
    <row r="5525" spans="1:6" hidden="1" x14ac:dyDescent="0.3">
      <c r="A5525" t="s">
        <v>5</v>
      </c>
      <c r="B5525" t="s">
        <v>19</v>
      </c>
      <c r="C5525">
        <v>200</v>
      </c>
      <c r="D5525">
        <v>941958670902200</v>
      </c>
      <c r="E5525">
        <v>941958671815900</v>
      </c>
      <c r="F5525">
        <f>(tester_performance[[#This Row],[post-handle-timestamp]]-tester_performance[[#This Row],[pre-handle-timestamp]])/1000000</f>
        <v>0.91369999999999996</v>
      </c>
    </row>
    <row r="5526" spans="1:6" hidden="1" x14ac:dyDescent="0.3">
      <c r="A5526" t="s">
        <v>5</v>
      </c>
      <c r="B5526" t="s">
        <v>21</v>
      </c>
      <c r="C5526">
        <v>200</v>
      </c>
      <c r="D5526">
        <v>941958673481200</v>
      </c>
      <c r="E5526">
        <v>941958674927600</v>
      </c>
      <c r="F5526">
        <f>(tester_performance[[#This Row],[post-handle-timestamp]]-tester_performance[[#This Row],[pre-handle-timestamp]])/1000000</f>
        <v>1.4463999999999999</v>
      </c>
    </row>
    <row r="5527" spans="1:6" hidden="1" x14ac:dyDescent="0.3">
      <c r="A5527" t="s">
        <v>5</v>
      </c>
      <c r="B5527" t="s">
        <v>20</v>
      </c>
      <c r="C5527">
        <v>200</v>
      </c>
      <c r="D5527">
        <v>941958699803300</v>
      </c>
      <c r="E5527">
        <v>941958701134300</v>
      </c>
      <c r="F5527">
        <f>(tester_performance[[#This Row],[post-handle-timestamp]]-tester_performance[[#This Row],[pre-handle-timestamp]])/1000000</f>
        <v>1.331</v>
      </c>
    </row>
    <row r="5528" spans="1:6" x14ac:dyDescent="0.3">
      <c r="A5528" t="s">
        <v>5</v>
      </c>
      <c r="B5528" t="s">
        <v>27</v>
      </c>
      <c r="C5528">
        <v>200</v>
      </c>
      <c r="D5528">
        <v>941958704093300</v>
      </c>
      <c r="E5528">
        <v>941958717062500</v>
      </c>
      <c r="F5528">
        <f>(tester_performance[[#This Row],[post-handle-timestamp]]-tester_performance[[#This Row],[pre-handle-timestamp]])/1000000</f>
        <v>12.969200000000001</v>
      </c>
    </row>
    <row r="5529" spans="1:6" hidden="1" x14ac:dyDescent="0.3">
      <c r="A5529" t="s">
        <v>5</v>
      </c>
      <c r="B5529" t="s">
        <v>8</v>
      </c>
      <c r="C5529">
        <v>200</v>
      </c>
      <c r="D5529">
        <v>941959346195000</v>
      </c>
      <c r="E5529">
        <v>941959347268500</v>
      </c>
      <c r="F5529">
        <f>(tester_performance[[#This Row],[post-handle-timestamp]]-tester_performance[[#This Row],[pre-handle-timestamp]])/1000000</f>
        <v>1.0734999999999999</v>
      </c>
    </row>
    <row r="5530" spans="1:6" hidden="1" x14ac:dyDescent="0.3">
      <c r="A5530" t="s">
        <v>5</v>
      </c>
      <c r="B5530" t="s">
        <v>11</v>
      </c>
      <c r="C5530">
        <v>200</v>
      </c>
      <c r="D5530">
        <v>941959349525300</v>
      </c>
      <c r="E5530">
        <v>941959351103700</v>
      </c>
      <c r="F5530">
        <f>(tester_performance[[#This Row],[post-handle-timestamp]]-tester_performance[[#This Row],[pre-handle-timestamp]])/1000000</f>
        <v>1.5784</v>
      </c>
    </row>
    <row r="5531" spans="1:6" hidden="1" x14ac:dyDescent="0.3">
      <c r="A5531" t="s">
        <v>5</v>
      </c>
      <c r="B5531" t="s">
        <v>10</v>
      </c>
      <c r="C5531">
        <v>200</v>
      </c>
      <c r="D5531">
        <v>941959353879800</v>
      </c>
      <c r="E5531">
        <v>941959355275900</v>
      </c>
      <c r="F5531">
        <f>(tester_performance[[#This Row],[post-handle-timestamp]]-tester_performance[[#This Row],[pre-handle-timestamp]])/1000000</f>
        <v>1.3960999999999999</v>
      </c>
    </row>
    <row r="5532" spans="1:6" hidden="1" x14ac:dyDescent="0.3">
      <c r="A5532" t="s">
        <v>5</v>
      </c>
      <c r="B5532" t="s">
        <v>14</v>
      </c>
      <c r="C5532">
        <v>200</v>
      </c>
      <c r="D5532">
        <v>941959357699500</v>
      </c>
      <c r="E5532">
        <v>941959359147200</v>
      </c>
      <c r="F5532">
        <f>(tester_performance[[#This Row],[post-handle-timestamp]]-tester_performance[[#This Row],[pre-handle-timestamp]])/1000000</f>
        <v>1.4477</v>
      </c>
    </row>
    <row r="5533" spans="1:6" hidden="1" x14ac:dyDescent="0.3">
      <c r="A5533" t="s">
        <v>5</v>
      </c>
      <c r="B5533" t="s">
        <v>15</v>
      </c>
      <c r="C5533">
        <v>200</v>
      </c>
      <c r="D5533">
        <v>941959361705400</v>
      </c>
      <c r="E5533">
        <v>941959363220900</v>
      </c>
      <c r="F5533">
        <f>(tester_performance[[#This Row],[post-handle-timestamp]]-tester_performance[[#This Row],[pre-handle-timestamp]])/1000000</f>
        <v>1.5155000000000001</v>
      </c>
    </row>
    <row r="5534" spans="1:6" hidden="1" x14ac:dyDescent="0.3">
      <c r="A5534" t="s">
        <v>5</v>
      </c>
      <c r="B5534" t="s">
        <v>13</v>
      </c>
      <c r="C5534">
        <v>200</v>
      </c>
      <c r="D5534">
        <v>941959365888200</v>
      </c>
      <c r="E5534">
        <v>941959367321700</v>
      </c>
      <c r="F5534">
        <f>(tester_performance[[#This Row],[post-handle-timestamp]]-tester_performance[[#This Row],[pre-handle-timestamp]])/1000000</f>
        <v>1.4335</v>
      </c>
    </row>
    <row r="5535" spans="1:6" hidden="1" x14ac:dyDescent="0.3">
      <c r="A5535" t="s">
        <v>5</v>
      </c>
      <c r="B5535" t="s">
        <v>19</v>
      </c>
      <c r="C5535">
        <v>200</v>
      </c>
      <c r="D5535">
        <v>941959369742800</v>
      </c>
      <c r="E5535">
        <v>941959371188500</v>
      </c>
      <c r="F5535">
        <f>(tester_performance[[#This Row],[post-handle-timestamp]]-tester_performance[[#This Row],[pre-handle-timestamp]])/1000000</f>
        <v>1.4457</v>
      </c>
    </row>
    <row r="5536" spans="1:6" hidden="1" x14ac:dyDescent="0.3">
      <c r="A5536" t="s">
        <v>5</v>
      </c>
      <c r="B5536" t="s">
        <v>16</v>
      </c>
      <c r="C5536">
        <v>200</v>
      </c>
      <c r="D5536">
        <v>941959373605100</v>
      </c>
      <c r="E5536">
        <v>941959375321700</v>
      </c>
      <c r="F5536">
        <f>(tester_performance[[#This Row],[post-handle-timestamp]]-tester_performance[[#This Row],[pre-handle-timestamp]])/1000000</f>
        <v>1.7165999999999999</v>
      </c>
    </row>
    <row r="5537" spans="1:6" hidden="1" x14ac:dyDescent="0.3">
      <c r="A5537" t="s">
        <v>5</v>
      </c>
      <c r="B5537" t="s">
        <v>17</v>
      </c>
      <c r="C5537">
        <v>200</v>
      </c>
      <c r="D5537">
        <v>941959378075900</v>
      </c>
      <c r="E5537">
        <v>941959379815200</v>
      </c>
      <c r="F5537">
        <f>(tester_performance[[#This Row],[post-handle-timestamp]]-tester_performance[[#This Row],[pre-handle-timestamp]])/1000000</f>
        <v>1.7393000000000001</v>
      </c>
    </row>
    <row r="5538" spans="1:6" hidden="1" x14ac:dyDescent="0.3">
      <c r="A5538" t="s">
        <v>5</v>
      </c>
      <c r="B5538" t="s">
        <v>9</v>
      </c>
      <c r="C5538">
        <v>200</v>
      </c>
      <c r="D5538">
        <v>941959382504400</v>
      </c>
      <c r="E5538">
        <v>941959384341700</v>
      </c>
      <c r="F5538">
        <f>(tester_performance[[#This Row],[post-handle-timestamp]]-tester_performance[[#This Row],[pre-handle-timestamp]])/1000000</f>
        <v>1.8372999999999999</v>
      </c>
    </row>
    <row r="5539" spans="1:6" hidden="1" x14ac:dyDescent="0.3">
      <c r="A5539" t="s">
        <v>5</v>
      </c>
      <c r="B5539" t="s">
        <v>18</v>
      </c>
      <c r="C5539">
        <v>200</v>
      </c>
      <c r="D5539">
        <v>941959387162200</v>
      </c>
      <c r="E5539">
        <v>941959388682100</v>
      </c>
      <c r="F5539">
        <f>(tester_performance[[#This Row],[post-handle-timestamp]]-tester_performance[[#This Row],[pre-handle-timestamp]])/1000000</f>
        <v>1.5199</v>
      </c>
    </row>
    <row r="5540" spans="1:6" hidden="1" x14ac:dyDescent="0.3">
      <c r="A5540" t="s">
        <v>5</v>
      </c>
      <c r="B5540" t="s">
        <v>12</v>
      </c>
      <c r="C5540">
        <v>200</v>
      </c>
      <c r="D5540">
        <v>941959391594600</v>
      </c>
      <c r="E5540">
        <v>941959392419200</v>
      </c>
      <c r="F5540">
        <f>(tester_performance[[#This Row],[post-handle-timestamp]]-tester_performance[[#This Row],[pre-handle-timestamp]])/1000000</f>
        <v>0.8246</v>
      </c>
    </row>
    <row r="5541" spans="1:6" hidden="1" x14ac:dyDescent="0.3">
      <c r="A5541" t="s">
        <v>5</v>
      </c>
      <c r="B5541" t="s">
        <v>21</v>
      </c>
      <c r="C5541">
        <v>200</v>
      </c>
      <c r="D5541">
        <v>941959395182600</v>
      </c>
      <c r="E5541">
        <v>941959397496700</v>
      </c>
      <c r="F5541">
        <f>(tester_performance[[#This Row],[post-handle-timestamp]]-tester_performance[[#This Row],[pre-handle-timestamp]])/1000000</f>
        <v>2.3140999999999998</v>
      </c>
    </row>
    <row r="5542" spans="1:6" hidden="1" x14ac:dyDescent="0.3">
      <c r="A5542" t="s">
        <v>5</v>
      </c>
      <c r="B5542" t="s">
        <v>20</v>
      </c>
      <c r="C5542">
        <v>200</v>
      </c>
      <c r="D5542">
        <v>941959439474900</v>
      </c>
      <c r="E5542">
        <v>941959441691700</v>
      </c>
      <c r="F5542">
        <f>(tester_performance[[#This Row],[post-handle-timestamp]]-tester_performance[[#This Row],[pre-handle-timestamp]])/1000000</f>
        <v>2.2168000000000001</v>
      </c>
    </row>
    <row r="5543" spans="1:6" hidden="1" x14ac:dyDescent="0.3">
      <c r="A5543" t="s">
        <v>5</v>
      </c>
      <c r="B5543" t="s">
        <v>28</v>
      </c>
      <c r="C5543">
        <v>200</v>
      </c>
      <c r="D5543">
        <v>941959445102400</v>
      </c>
      <c r="E5543">
        <v>941959446116100</v>
      </c>
      <c r="F5543">
        <f>(tester_performance[[#This Row],[post-handle-timestamp]]-tester_performance[[#This Row],[pre-handle-timestamp]])/1000000</f>
        <v>1.0137</v>
      </c>
    </row>
    <row r="5544" spans="1:6" x14ac:dyDescent="0.3">
      <c r="A5544" t="s">
        <v>5</v>
      </c>
      <c r="B5544" t="s">
        <v>33</v>
      </c>
      <c r="C5544">
        <v>200</v>
      </c>
      <c r="D5544">
        <v>941959448592400</v>
      </c>
      <c r="E5544">
        <v>941959458804500</v>
      </c>
      <c r="F5544">
        <f>(tester_performance[[#This Row],[post-handle-timestamp]]-tester_performance[[#This Row],[pre-handle-timestamp]])/1000000</f>
        <v>10.2121</v>
      </c>
    </row>
    <row r="5545" spans="1:6" hidden="1" x14ac:dyDescent="0.3">
      <c r="A5545" t="s">
        <v>5</v>
      </c>
      <c r="B5545" t="s">
        <v>8</v>
      </c>
      <c r="C5545">
        <v>200</v>
      </c>
      <c r="D5545">
        <v>941959817660200</v>
      </c>
      <c r="E5545">
        <v>941959818499700</v>
      </c>
      <c r="F5545">
        <f>(tester_performance[[#This Row],[post-handle-timestamp]]-tester_performance[[#This Row],[pre-handle-timestamp]])/1000000</f>
        <v>0.83950000000000002</v>
      </c>
    </row>
    <row r="5546" spans="1:6" hidden="1" x14ac:dyDescent="0.3">
      <c r="A5546" t="s">
        <v>5</v>
      </c>
      <c r="B5546" t="s">
        <v>11</v>
      </c>
      <c r="C5546">
        <v>200</v>
      </c>
      <c r="D5546">
        <v>941959820446000</v>
      </c>
      <c r="E5546">
        <v>941959821830700</v>
      </c>
      <c r="F5546">
        <f>(tester_performance[[#This Row],[post-handle-timestamp]]-tester_performance[[#This Row],[pre-handle-timestamp]])/1000000</f>
        <v>1.3847</v>
      </c>
    </row>
    <row r="5547" spans="1:6" hidden="1" x14ac:dyDescent="0.3">
      <c r="A5547" t="s">
        <v>5</v>
      </c>
      <c r="B5547" t="s">
        <v>10</v>
      </c>
      <c r="C5547">
        <v>200</v>
      </c>
      <c r="D5547">
        <v>941959824096100</v>
      </c>
      <c r="E5547">
        <v>941959825334700</v>
      </c>
      <c r="F5547">
        <f>(tester_performance[[#This Row],[post-handle-timestamp]]-tester_performance[[#This Row],[pre-handle-timestamp]])/1000000</f>
        <v>1.2385999999999999</v>
      </c>
    </row>
    <row r="5548" spans="1:6" hidden="1" x14ac:dyDescent="0.3">
      <c r="A5548" t="s">
        <v>5</v>
      </c>
      <c r="B5548" t="s">
        <v>14</v>
      </c>
      <c r="C5548">
        <v>200</v>
      </c>
      <c r="D5548">
        <v>941959827717700</v>
      </c>
      <c r="E5548">
        <v>941959829209100</v>
      </c>
      <c r="F5548">
        <f>(tester_performance[[#This Row],[post-handle-timestamp]]-tester_performance[[#This Row],[pre-handle-timestamp]])/1000000</f>
        <v>1.4914000000000001</v>
      </c>
    </row>
    <row r="5549" spans="1:6" hidden="1" x14ac:dyDescent="0.3">
      <c r="A5549" t="s">
        <v>5</v>
      </c>
      <c r="B5549" t="s">
        <v>15</v>
      </c>
      <c r="C5549">
        <v>200</v>
      </c>
      <c r="D5549">
        <v>941959831067200</v>
      </c>
      <c r="E5549">
        <v>941959832414000</v>
      </c>
      <c r="F5549">
        <f>(tester_performance[[#This Row],[post-handle-timestamp]]-tester_performance[[#This Row],[pre-handle-timestamp]])/1000000</f>
        <v>1.3468</v>
      </c>
    </row>
    <row r="5550" spans="1:6" hidden="1" x14ac:dyDescent="0.3">
      <c r="A5550" t="s">
        <v>5</v>
      </c>
      <c r="B5550" t="s">
        <v>16</v>
      </c>
      <c r="C5550">
        <v>200</v>
      </c>
      <c r="D5550">
        <v>941959834508200</v>
      </c>
      <c r="E5550">
        <v>941959835785600</v>
      </c>
      <c r="F5550">
        <f>(tester_performance[[#This Row],[post-handle-timestamp]]-tester_performance[[#This Row],[pre-handle-timestamp]])/1000000</f>
        <v>1.2774000000000001</v>
      </c>
    </row>
    <row r="5551" spans="1:6" hidden="1" x14ac:dyDescent="0.3">
      <c r="A5551" t="s">
        <v>5</v>
      </c>
      <c r="B5551" t="s">
        <v>19</v>
      </c>
      <c r="C5551">
        <v>200</v>
      </c>
      <c r="D5551">
        <v>941959837642900</v>
      </c>
      <c r="E5551">
        <v>941959838802200</v>
      </c>
      <c r="F5551">
        <f>(tester_performance[[#This Row],[post-handle-timestamp]]-tester_performance[[#This Row],[pre-handle-timestamp]])/1000000</f>
        <v>1.1593</v>
      </c>
    </row>
    <row r="5552" spans="1:6" hidden="1" x14ac:dyDescent="0.3">
      <c r="A5552" t="s">
        <v>5</v>
      </c>
      <c r="B5552" t="s">
        <v>17</v>
      </c>
      <c r="C5552">
        <v>200</v>
      </c>
      <c r="D5552">
        <v>941959840762900</v>
      </c>
      <c r="E5552">
        <v>941959842000800</v>
      </c>
      <c r="F5552">
        <f>(tester_performance[[#This Row],[post-handle-timestamp]]-tester_performance[[#This Row],[pre-handle-timestamp]])/1000000</f>
        <v>1.2379</v>
      </c>
    </row>
    <row r="5553" spans="1:6" hidden="1" x14ac:dyDescent="0.3">
      <c r="A5553" t="s">
        <v>5</v>
      </c>
      <c r="B5553" t="s">
        <v>9</v>
      </c>
      <c r="C5553">
        <v>200</v>
      </c>
      <c r="D5553">
        <v>941959844307800</v>
      </c>
      <c r="E5553">
        <v>941959845805500</v>
      </c>
      <c r="F5553">
        <f>(tester_performance[[#This Row],[post-handle-timestamp]]-tester_performance[[#This Row],[pre-handle-timestamp]])/1000000</f>
        <v>1.4977</v>
      </c>
    </row>
    <row r="5554" spans="1:6" hidden="1" x14ac:dyDescent="0.3">
      <c r="A5554" t="s">
        <v>5</v>
      </c>
      <c r="B5554" t="s">
        <v>18</v>
      </c>
      <c r="C5554">
        <v>200</v>
      </c>
      <c r="D5554">
        <v>941959848074600</v>
      </c>
      <c r="E5554">
        <v>941959849465400</v>
      </c>
      <c r="F5554">
        <f>(tester_performance[[#This Row],[post-handle-timestamp]]-tester_performance[[#This Row],[pre-handle-timestamp]])/1000000</f>
        <v>1.3908</v>
      </c>
    </row>
    <row r="5555" spans="1:6" hidden="1" x14ac:dyDescent="0.3">
      <c r="A5555" t="s">
        <v>5</v>
      </c>
      <c r="B5555" t="s">
        <v>12</v>
      </c>
      <c r="C5555">
        <v>200</v>
      </c>
      <c r="D5555">
        <v>941959852024400</v>
      </c>
      <c r="E5555">
        <v>941959853452800</v>
      </c>
      <c r="F5555">
        <f>(tester_performance[[#This Row],[post-handle-timestamp]]-tester_performance[[#This Row],[pre-handle-timestamp]])/1000000</f>
        <v>1.4283999999999999</v>
      </c>
    </row>
    <row r="5556" spans="1:6" hidden="1" x14ac:dyDescent="0.3">
      <c r="A5556" t="s">
        <v>5</v>
      </c>
      <c r="B5556" t="s">
        <v>13</v>
      </c>
      <c r="C5556">
        <v>200</v>
      </c>
      <c r="D5556">
        <v>941959855985800</v>
      </c>
      <c r="E5556">
        <v>941959857236600</v>
      </c>
      <c r="F5556">
        <f>(tester_performance[[#This Row],[post-handle-timestamp]]-tester_performance[[#This Row],[pre-handle-timestamp]])/1000000</f>
        <v>1.2507999999999999</v>
      </c>
    </row>
    <row r="5557" spans="1:6" hidden="1" x14ac:dyDescent="0.3">
      <c r="A5557" t="s">
        <v>5</v>
      </c>
      <c r="B5557" t="s">
        <v>21</v>
      </c>
      <c r="C5557">
        <v>200</v>
      </c>
      <c r="D5557">
        <v>941959859384000</v>
      </c>
      <c r="E5557">
        <v>941959861700500</v>
      </c>
      <c r="F5557">
        <f>(tester_performance[[#This Row],[post-handle-timestamp]]-tester_performance[[#This Row],[pre-handle-timestamp]])/1000000</f>
        <v>2.3165</v>
      </c>
    </row>
    <row r="5558" spans="1:6" hidden="1" x14ac:dyDescent="0.3">
      <c r="A5558" t="s">
        <v>5</v>
      </c>
      <c r="B5558" t="s">
        <v>20</v>
      </c>
      <c r="C5558">
        <v>200</v>
      </c>
      <c r="D5558">
        <v>941959887984800</v>
      </c>
      <c r="E5558">
        <v>941959889139300</v>
      </c>
      <c r="F5558">
        <f>(tester_performance[[#This Row],[post-handle-timestamp]]-tester_performance[[#This Row],[pre-handle-timestamp]])/1000000</f>
        <v>1.1545000000000001</v>
      </c>
    </row>
    <row r="5559" spans="1:6" x14ac:dyDescent="0.3">
      <c r="A5559" t="s">
        <v>26</v>
      </c>
      <c r="B5559" t="s">
        <v>36</v>
      </c>
      <c r="C5559">
        <v>200</v>
      </c>
      <c r="D5559">
        <v>941959891632300</v>
      </c>
      <c r="E5559">
        <v>941959935389100</v>
      </c>
      <c r="F5559">
        <f>(tester_performance[[#This Row],[post-handle-timestamp]]-tester_performance[[#This Row],[pre-handle-timestamp]])/1000000</f>
        <v>43.756799999999998</v>
      </c>
    </row>
    <row r="5560" spans="1:6" hidden="1" x14ac:dyDescent="0.3">
      <c r="A5560" t="s">
        <v>5</v>
      </c>
      <c r="B5560" t="s">
        <v>8</v>
      </c>
      <c r="C5560">
        <v>200</v>
      </c>
      <c r="D5560">
        <v>941960143231500</v>
      </c>
      <c r="E5560">
        <v>941960144156600</v>
      </c>
      <c r="F5560">
        <f>(tester_performance[[#This Row],[post-handle-timestamp]]-tester_performance[[#This Row],[pre-handle-timestamp]])/1000000</f>
        <v>0.92510000000000003</v>
      </c>
    </row>
    <row r="5561" spans="1:6" hidden="1" x14ac:dyDescent="0.3">
      <c r="A5561" t="s">
        <v>5</v>
      </c>
      <c r="B5561" t="s">
        <v>11</v>
      </c>
      <c r="C5561">
        <v>200</v>
      </c>
      <c r="D5561">
        <v>941960145887100</v>
      </c>
      <c r="E5561">
        <v>941960146753300</v>
      </c>
      <c r="F5561">
        <f>(tester_performance[[#This Row],[post-handle-timestamp]]-tester_performance[[#This Row],[pre-handle-timestamp]])/1000000</f>
        <v>0.86619999999999997</v>
      </c>
    </row>
    <row r="5562" spans="1:6" hidden="1" x14ac:dyDescent="0.3">
      <c r="A5562" t="s">
        <v>5</v>
      </c>
      <c r="B5562" t="s">
        <v>10</v>
      </c>
      <c r="C5562">
        <v>200</v>
      </c>
      <c r="D5562">
        <v>941960148531400</v>
      </c>
      <c r="E5562">
        <v>941960149375100</v>
      </c>
      <c r="F5562">
        <f>(tester_performance[[#This Row],[post-handle-timestamp]]-tester_performance[[#This Row],[pre-handle-timestamp]])/1000000</f>
        <v>0.84370000000000001</v>
      </c>
    </row>
    <row r="5563" spans="1:6" hidden="1" x14ac:dyDescent="0.3">
      <c r="A5563" t="s">
        <v>5</v>
      </c>
      <c r="B5563" t="s">
        <v>18</v>
      </c>
      <c r="C5563">
        <v>200</v>
      </c>
      <c r="D5563">
        <v>941960150890100</v>
      </c>
      <c r="E5563">
        <v>941960151755800</v>
      </c>
      <c r="F5563">
        <f>(tester_performance[[#This Row],[post-handle-timestamp]]-tester_performance[[#This Row],[pre-handle-timestamp]])/1000000</f>
        <v>0.86570000000000003</v>
      </c>
    </row>
    <row r="5564" spans="1:6" hidden="1" x14ac:dyDescent="0.3">
      <c r="A5564" t="s">
        <v>5</v>
      </c>
      <c r="B5564" t="s">
        <v>14</v>
      </c>
      <c r="C5564">
        <v>200</v>
      </c>
      <c r="D5564">
        <v>941960153782900</v>
      </c>
      <c r="E5564">
        <v>941960154591500</v>
      </c>
      <c r="F5564">
        <f>(tester_performance[[#This Row],[post-handle-timestamp]]-tester_performance[[#This Row],[pre-handle-timestamp]])/1000000</f>
        <v>0.80859999999999999</v>
      </c>
    </row>
    <row r="5565" spans="1:6" hidden="1" x14ac:dyDescent="0.3">
      <c r="A5565" t="s">
        <v>5</v>
      </c>
      <c r="B5565" t="s">
        <v>13</v>
      </c>
      <c r="C5565">
        <v>200</v>
      </c>
      <c r="D5565">
        <v>941960156084800</v>
      </c>
      <c r="E5565">
        <v>941960156878400</v>
      </c>
      <c r="F5565">
        <f>(tester_performance[[#This Row],[post-handle-timestamp]]-tester_performance[[#This Row],[pre-handle-timestamp]])/1000000</f>
        <v>0.79359999999999997</v>
      </c>
    </row>
    <row r="5566" spans="1:6" hidden="1" x14ac:dyDescent="0.3">
      <c r="A5566" t="s">
        <v>5</v>
      </c>
      <c r="B5566" t="s">
        <v>15</v>
      </c>
      <c r="C5566">
        <v>200</v>
      </c>
      <c r="D5566">
        <v>941960158292900</v>
      </c>
      <c r="E5566">
        <v>941960159127100</v>
      </c>
      <c r="F5566">
        <f>(tester_performance[[#This Row],[post-handle-timestamp]]-tester_performance[[#This Row],[pre-handle-timestamp]])/1000000</f>
        <v>0.83420000000000005</v>
      </c>
    </row>
    <row r="5567" spans="1:6" hidden="1" x14ac:dyDescent="0.3">
      <c r="A5567" t="s">
        <v>5</v>
      </c>
      <c r="B5567" t="s">
        <v>16</v>
      </c>
      <c r="C5567">
        <v>200</v>
      </c>
      <c r="D5567">
        <v>941960160824400</v>
      </c>
      <c r="E5567">
        <v>941960161702400</v>
      </c>
      <c r="F5567">
        <f>(tester_performance[[#This Row],[post-handle-timestamp]]-tester_performance[[#This Row],[pre-handle-timestamp]])/1000000</f>
        <v>0.878</v>
      </c>
    </row>
    <row r="5568" spans="1:6" hidden="1" x14ac:dyDescent="0.3">
      <c r="A5568" t="s">
        <v>5</v>
      </c>
      <c r="B5568" t="s">
        <v>17</v>
      </c>
      <c r="C5568">
        <v>200</v>
      </c>
      <c r="D5568">
        <v>941960163304200</v>
      </c>
      <c r="E5568">
        <v>941960164147400</v>
      </c>
      <c r="F5568">
        <f>(tester_performance[[#This Row],[post-handle-timestamp]]-tester_performance[[#This Row],[pre-handle-timestamp]])/1000000</f>
        <v>0.84319999999999995</v>
      </c>
    </row>
    <row r="5569" spans="1:6" hidden="1" x14ac:dyDescent="0.3">
      <c r="A5569" t="s">
        <v>5</v>
      </c>
      <c r="B5569" t="s">
        <v>9</v>
      </c>
      <c r="C5569">
        <v>200</v>
      </c>
      <c r="D5569">
        <v>941960165708100</v>
      </c>
      <c r="E5569">
        <v>941960166627400</v>
      </c>
      <c r="F5569">
        <f>(tester_performance[[#This Row],[post-handle-timestamp]]-tester_performance[[#This Row],[pre-handle-timestamp]])/1000000</f>
        <v>0.91930000000000001</v>
      </c>
    </row>
    <row r="5570" spans="1:6" hidden="1" x14ac:dyDescent="0.3">
      <c r="A5570" t="s">
        <v>5</v>
      </c>
      <c r="B5570" t="s">
        <v>12</v>
      </c>
      <c r="C5570">
        <v>200</v>
      </c>
      <c r="D5570">
        <v>941960168875500</v>
      </c>
      <c r="E5570">
        <v>941960170225600</v>
      </c>
      <c r="F5570">
        <f>(tester_performance[[#This Row],[post-handle-timestamp]]-tester_performance[[#This Row],[pre-handle-timestamp]])/1000000</f>
        <v>1.3501000000000001</v>
      </c>
    </row>
    <row r="5571" spans="1:6" hidden="1" x14ac:dyDescent="0.3">
      <c r="A5571" t="s">
        <v>5</v>
      </c>
      <c r="B5571" t="s">
        <v>19</v>
      </c>
      <c r="C5571">
        <v>200</v>
      </c>
      <c r="D5571">
        <v>941960172908800</v>
      </c>
      <c r="E5571">
        <v>941960174065200</v>
      </c>
      <c r="F5571">
        <f>(tester_performance[[#This Row],[post-handle-timestamp]]-tester_performance[[#This Row],[pre-handle-timestamp]])/1000000</f>
        <v>1.1564000000000001</v>
      </c>
    </row>
    <row r="5572" spans="1:6" hidden="1" x14ac:dyDescent="0.3">
      <c r="A5572" t="s">
        <v>5</v>
      </c>
      <c r="B5572" t="s">
        <v>21</v>
      </c>
      <c r="C5572">
        <v>200</v>
      </c>
      <c r="D5572">
        <v>941960176317400</v>
      </c>
      <c r="E5572">
        <v>941960178392800</v>
      </c>
      <c r="F5572">
        <f>(tester_performance[[#This Row],[post-handle-timestamp]]-tester_performance[[#This Row],[pre-handle-timestamp]])/1000000</f>
        <v>2.0754000000000001</v>
      </c>
    </row>
    <row r="5573" spans="1:6" hidden="1" x14ac:dyDescent="0.3">
      <c r="A5573" t="s">
        <v>5</v>
      </c>
      <c r="B5573" t="s">
        <v>20</v>
      </c>
      <c r="C5573">
        <v>200</v>
      </c>
      <c r="D5573">
        <v>941960205552300</v>
      </c>
      <c r="E5573">
        <v>941960206876900</v>
      </c>
      <c r="F5573">
        <f>(tester_performance[[#This Row],[post-handle-timestamp]]-tester_performance[[#This Row],[pre-handle-timestamp]])/1000000</f>
        <v>1.3246</v>
      </c>
    </row>
    <row r="5574" spans="1:6" x14ac:dyDescent="0.3">
      <c r="A5574" t="s">
        <v>26</v>
      </c>
      <c r="B5574" t="s">
        <v>36</v>
      </c>
      <c r="C5574">
        <v>200</v>
      </c>
      <c r="D5574">
        <v>941960209844700</v>
      </c>
      <c r="E5574">
        <v>941960238877800</v>
      </c>
      <c r="F5574">
        <f>(tester_performance[[#This Row],[post-handle-timestamp]]-tester_performance[[#This Row],[pre-handle-timestamp]])/1000000</f>
        <v>29.033100000000001</v>
      </c>
    </row>
    <row r="5575" spans="1:6" hidden="1" x14ac:dyDescent="0.3">
      <c r="A5575" t="s">
        <v>5</v>
      </c>
      <c r="B5575" t="s">
        <v>8</v>
      </c>
      <c r="C5575">
        <v>200</v>
      </c>
      <c r="D5575">
        <v>941960560240600</v>
      </c>
      <c r="E5575">
        <v>941960561952300</v>
      </c>
      <c r="F5575">
        <f>(tester_performance[[#This Row],[post-handle-timestamp]]-tester_performance[[#This Row],[pre-handle-timestamp]])/1000000</f>
        <v>1.7117</v>
      </c>
    </row>
    <row r="5576" spans="1:6" hidden="1" x14ac:dyDescent="0.3">
      <c r="A5576" t="s">
        <v>5</v>
      </c>
      <c r="B5576" t="s">
        <v>11</v>
      </c>
      <c r="C5576">
        <v>200</v>
      </c>
      <c r="D5576">
        <v>941960564273600</v>
      </c>
      <c r="E5576">
        <v>941960565721800</v>
      </c>
      <c r="F5576">
        <f>(tester_performance[[#This Row],[post-handle-timestamp]]-tester_performance[[#This Row],[pre-handle-timestamp]])/1000000</f>
        <v>1.4481999999999999</v>
      </c>
    </row>
    <row r="5577" spans="1:6" hidden="1" x14ac:dyDescent="0.3">
      <c r="A5577" t="s">
        <v>5</v>
      </c>
      <c r="B5577" t="s">
        <v>14</v>
      </c>
      <c r="C5577">
        <v>200</v>
      </c>
      <c r="D5577">
        <v>941960567953100</v>
      </c>
      <c r="E5577">
        <v>941960568984900</v>
      </c>
      <c r="F5577">
        <f>(tester_performance[[#This Row],[post-handle-timestamp]]-tester_performance[[#This Row],[pre-handle-timestamp]])/1000000</f>
        <v>1.0318000000000001</v>
      </c>
    </row>
    <row r="5578" spans="1:6" hidden="1" x14ac:dyDescent="0.3">
      <c r="A5578" t="s">
        <v>5</v>
      </c>
      <c r="B5578" t="s">
        <v>18</v>
      </c>
      <c r="C5578">
        <v>200</v>
      </c>
      <c r="D5578">
        <v>941960571240700</v>
      </c>
      <c r="E5578">
        <v>941960572777100</v>
      </c>
      <c r="F5578">
        <f>(tester_performance[[#This Row],[post-handle-timestamp]]-tester_performance[[#This Row],[pre-handle-timestamp]])/1000000</f>
        <v>1.5364</v>
      </c>
    </row>
    <row r="5579" spans="1:6" hidden="1" x14ac:dyDescent="0.3">
      <c r="A5579" t="s">
        <v>5</v>
      </c>
      <c r="B5579" t="s">
        <v>15</v>
      </c>
      <c r="C5579">
        <v>200</v>
      </c>
      <c r="D5579">
        <v>941960575155400</v>
      </c>
      <c r="E5579">
        <v>941960576158900</v>
      </c>
      <c r="F5579">
        <f>(tester_performance[[#This Row],[post-handle-timestamp]]-tester_performance[[#This Row],[pre-handle-timestamp]])/1000000</f>
        <v>1.0035000000000001</v>
      </c>
    </row>
    <row r="5580" spans="1:6" hidden="1" x14ac:dyDescent="0.3">
      <c r="A5580" t="s">
        <v>5</v>
      </c>
      <c r="B5580" t="s">
        <v>16</v>
      </c>
      <c r="C5580">
        <v>200</v>
      </c>
      <c r="D5580">
        <v>941960578071600</v>
      </c>
      <c r="E5580">
        <v>941960579008200</v>
      </c>
      <c r="F5580">
        <f>(tester_performance[[#This Row],[post-handle-timestamp]]-tester_performance[[#This Row],[pre-handle-timestamp]])/1000000</f>
        <v>0.93659999999999999</v>
      </c>
    </row>
    <row r="5581" spans="1:6" hidden="1" x14ac:dyDescent="0.3">
      <c r="A5581" t="s">
        <v>5</v>
      </c>
      <c r="B5581" t="s">
        <v>19</v>
      </c>
      <c r="C5581">
        <v>200</v>
      </c>
      <c r="D5581">
        <v>941960580634300</v>
      </c>
      <c r="E5581">
        <v>941960581518800</v>
      </c>
      <c r="F5581">
        <f>(tester_performance[[#This Row],[post-handle-timestamp]]-tester_performance[[#This Row],[pre-handle-timestamp]])/1000000</f>
        <v>0.88449999999999995</v>
      </c>
    </row>
    <row r="5582" spans="1:6" hidden="1" x14ac:dyDescent="0.3">
      <c r="A5582" t="s">
        <v>5</v>
      </c>
      <c r="B5582" t="s">
        <v>17</v>
      </c>
      <c r="C5582">
        <v>200</v>
      </c>
      <c r="D5582">
        <v>941960583434400</v>
      </c>
      <c r="E5582">
        <v>941960584466600</v>
      </c>
      <c r="F5582">
        <f>(tester_performance[[#This Row],[post-handle-timestamp]]-tester_performance[[#This Row],[pre-handle-timestamp]])/1000000</f>
        <v>1.0322</v>
      </c>
    </row>
    <row r="5583" spans="1:6" hidden="1" x14ac:dyDescent="0.3">
      <c r="A5583" t="s">
        <v>5</v>
      </c>
      <c r="B5583" t="s">
        <v>9</v>
      </c>
      <c r="C5583">
        <v>200</v>
      </c>
      <c r="D5583">
        <v>941960586676500</v>
      </c>
      <c r="E5583">
        <v>941960588246000</v>
      </c>
      <c r="F5583">
        <f>(tester_performance[[#This Row],[post-handle-timestamp]]-tester_performance[[#This Row],[pre-handle-timestamp]])/1000000</f>
        <v>1.5694999999999999</v>
      </c>
    </row>
    <row r="5584" spans="1:6" hidden="1" x14ac:dyDescent="0.3">
      <c r="A5584" t="s">
        <v>5</v>
      </c>
      <c r="B5584" t="s">
        <v>10</v>
      </c>
      <c r="C5584">
        <v>200</v>
      </c>
      <c r="D5584">
        <v>941960590450600</v>
      </c>
      <c r="E5584">
        <v>941960591374100</v>
      </c>
      <c r="F5584">
        <f>(tester_performance[[#This Row],[post-handle-timestamp]]-tester_performance[[#This Row],[pre-handle-timestamp]])/1000000</f>
        <v>0.92349999999999999</v>
      </c>
    </row>
    <row r="5585" spans="1:6" hidden="1" x14ac:dyDescent="0.3">
      <c r="A5585" t="s">
        <v>5</v>
      </c>
      <c r="B5585" t="s">
        <v>12</v>
      </c>
      <c r="C5585">
        <v>200</v>
      </c>
      <c r="D5585">
        <v>941960593006400</v>
      </c>
      <c r="E5585">
        <v>941960594028100</v>
      </c>
      <c r="F5585">
        <f>(tester_performance[[#This Row],[post-handle-timestamp]]-tester_performance[[#This Row],[pre-handle-timestamp]])/1000000</f>
        <v>1.0217000000000001</v>
      </c>
    </row>
    <row r="5586" spans="1:6" hidden="1" x14ac:dyDescent="0.3">
      <c r="A5586" t="s">
        <v>5</v>
      </c>
      <c r="B5586" t="s">
        <v>13</v>
      </c>
      <c r="C5586">
        <v>200</v>
      </c>
      <c r="D5586">
        <v>941960596238100</v>
      </c>
      <c r="E5586">
        <v>941960597163900</v>
      </c>
      <c r="F5586">
        <f>(tester_performance[[#This Row],[post-handle-timestamp]]-tester_performance[[#This Row],[pre-handle-timestamp]])/1000000</f>
        <v>0.92579999999999996</v>
      </c>
    </row>
    <row r="5587" spans="1:6" hidden="1" x14ac:dyDescent="0.3">
      <c r="A5587" t="s">
        <v>5</v>
      </c>
      <c r="B5587" t="s">
        <v>21</v>
      </c>
      <c r="C5587">
        <v>200</v>
      </c>
      <c r="D5587">
        <v>941960599262400</v>
      </c>
      <c r="E5587">
        <v>941960601657800</v>
      </c>
      <c r="F5587">
        <f>(tester_performance[[#This Row],[post-handle-timestamp]]-tester_performance[[#This Row],[pre-handle-timestamp]])/1000000</f>
        <v>2.3954</v>
      </c>
    </row>
    <row r="5588" spans="1:6" hidden="1" x14ac:dyDescent="0.3">
      <c r="A5588" t="s">
        <v>5</v>
      </c>
      <c r="B5588" t="s">
        <v>20</v>
      </c>
      <c r="C5588">
        <v>200</v>
      </c>
      <c r="D5588">
        <v>941960636632800</v>
      </c>
      <c r="E5588">
        <v>941960638286900</v>
      </c>
      <c r="F5588">
        <f>(tester_performance[[#This Row],[post-handle-timestamp]]-tester_performance[[#This Row],[pre-handle-timestamp]])/1000000</f>
        <v>1.6540999999999999</v>
      </c>
    </row>
    <row r="5589" spans="1:6" x14ac:dyDescent="0.3">
      <c r="A5589" t="s">
        <v>26</v>
      </c>
      <c r="B5589" t="s">
        <v>36</v>
      </c>
      <c r="C5589">
        <v>200</v>
      </c>
      <c r="D5589">
        <v>941960641443200</v>
      </c>
      <c r="E5589">
        <v>941960727200800</v>
      </c>
      <c r="F5589">
        <f>(tester_performance[[#This Row],[post-handle-timestamp]]-tester_performance[[#This Row],[pre-handle-timestamp]])/1000000</f>
        <v>85.757599999999996</v>
      </c>
    </row>
    <row r="5590" spans="1:6" hidden="1" x14ac:dyDescent="0.3">
      <c r="A5590" t="s">
        <v>5</v>
      </c>
      <c r="B5590" t="s">
        <v>8</v>
      </c>
      <c r="C5590">
        <v>200</v>
      </c>
      <c r="D5590">
        <v>941960922385600</v>
      </c>
      <c r="E5590">
        <v>941960923856500</v>
      </c>
      <c r="F5590">
        <f>(tester_performance[[#This Row],[post-handle-timestamp]]-tester_performance[[#This Row],[pre-handle-timestamp]])/1000000</f>
        <v>1.4709000000000001</v>
      </c>
    </row>
    <row r="5591" spans="1:6" hidden="1" x14ac:dyDescent="0.3">
      <c r="A5591" t="s">
        <v>5</v>
      </c>
      <c r="B5591" t="s">
        <v>11</v>
      </c>
      <c r="C5591">
        <v>200</v>
      </c>
      <c r="D5591">
        <v>941960926035300</v>
      </c>
      <c r="E5591">
        <v>941960927876900</v>
      </c>
      <c r="F5591">
        <f>(tester_performance[[#This Row],[post-handle-timestamp]]-tester_performance[[#This Row],[pre-handle-timestamp]])/1000000</f>
        <v>1.8415999999999999</v>
      </c>
    </row>
    <row r="5592" spans="1:6" hidden="1" x14ac:dyDescent="0.3">
      <c r="A5592" t="s">
        <v>5</v>
      </c>
      <c r="B5592" t="s">
        <v>14</v>
      </c>
      <c r="C5592">
        <v>200</v>
      </c>
      <c r="D5592">
        <v>941960930754800</v>
      </c>
      <c r="E5592">
        <v>941960932165500</v>
      </c>
      <c r="F5592">
        <f>(tester_performance[[#This Row],[post-handle-timestamp]]-tester_performance[[#This Row],[pre-handle-timestamp]])/1000000</f>
        <v>1.4107000000000001</v>
      </c>
    </row>
    <row r="5593" spans="1:6" hidden="1" x14ac:dyDescent="0.3">
      <c r="A5593" t="s">
        <v>5</v>
      </c>
      <c r="B5593" t="s">
        <v>18</v>
      </c>
      <c r="C5593">
        <v>200</v>
      </c>
      <c r="D5593">
        <v>941960934733000</v>
      </c>
      <c r="E5593">
        <v>941960936881800</v>
      </c>
      <c r="F5593">
        <f>(tester_performance[[#This Row],[post-handle-timestamp]]-tester_performance[[#This Row],[pre-handle-timestamp]])/1000000</f>
        <v>2.1488</v>
      </c>
    </row>
    <row r="5594" spans="1:6" hidden="1" x14ac:dyDescent="0.3">
      <c r="A5594" t="s">
        <v>5</v>
      </c>
      <c r="B5594" t="s">
        <v>15</v>
      </c>
      <c r="C5594">
        <v>200</v>
      </c>
      <c r="D5594">
        <v>941960940321200</v>
      </c>
      <c r="E5594">
        <v>941960942156800</v>
      </c>
      <c r="F5594">
        <f>(tester_performance[[#This Row],[post-handle-timestamp]]-tester_performance[[#This Row],[pre-handle-timestamp]])/1000000</f>
        <v>1.8355999999999999</v>
      </c>
    </row>
    <row r="5595" spans="1:6" hidden="1" x14ac:dyDescent="0.3">
      <c r="A5595" t="s">
        <v>5</v>
      </c>
      <c r="B5595" t="s">
        <v>13</v>
      </c>
      <c r="C5595">
        <v>200</v>
      </c>
      <c r="D5595">
        <v>941960944703900</v>
      </c>
      <c r="E5595">
        <v>941960946219400</v>
      </c>
      <c r="F5595">
        <f>(tester_performance[[#This Row],[post-handle-timestamp]]-tester_performance[[#This Row],[pre-handle-timestamp]])/1000000</f>
        <v>1.5155000000000001</v>
      </c>
    </row>
    <row r="5596" spans="1:6" hidden="1" x14ac:dyDescent="0.3">
      <c r="A5596" t="s">
        <v>5</v>
      </c>
      <c r="B5596" t="s">
        <v>19</v>
      </c>
      <c r="C5596">
        <v>200</v>
      </c>
      <c r="D5596">
        <v>941960948854900</v>
      </c>
      <c r="E5596">
        <v>941960950401900</v>
      </c>
      <c r="F5596">
        <f>(tester_performance[[#This Row],[post-handle-timestamp]]-tester_performance[[#This Row],[pre-handle-timestamp]])/1000000</f>
        <v>1.5469999999999999</v>
      </c>
    </row>
    <row r="5597" spans="1:6" hidden="1" x14ac:dyDescent="0.3">
      <c r="A5597" t="s">
        <v>5</v>
      </c>
      <c r="B5597" t="s">
        <v>16</v>
      </c>
      <c r="C5597">
        <v>200</v>
      </c>
      <c r="D5597">
        <v>941960953063800</v>
      </c>
      <c r="E5597">
        <v>941960954512000</v>
      </c>
      <c r="F5597">
        <f>(tester_performance[[#This Row],[post-handle-timestamp]]-tester_performance[[#This Row],[pre-handle-timestamp]])/1000000</f>
        <v>1.4481999999999999</v>
      </c>
    </row>
    <row r="5598" spans="1:6" hidden="1" x14ac:dyDescent="0.3">
      <c r="A5598" t="s">
        <v>5</v>
      </c>
      <c r="B5598" t="s">
        <v>17</v>
      </c>
      <c r="C5598">
        <v>200</v>
      </c>
      <c r="D5598">
        <v>941960956807400</v>
      </c>
      <c r="E5598">
        <v>941960958032600</v>
      </c>
      <c r="F5598">
        <f>(tester_performance[[#This Row],[post-handle-timestamp]]-tester_performance[[#This Row],[pre-handle-timestamp]])/1000000</f>
        <v>1.2252000000000001</v>
      </c>
    </row>
    <row r="5599" spans="1:6" hidden="1" x14ac:dyDescent="0.3">
      <c r="A5599" t="s">
        <v>5</v>
      </c>
      <c r="B5599" t="s">
        <v>9</v>
      </c>
      <c r="C5599">
        <v>200</v>
      </c>
      <c r="D5599">
        <v>941960960667200</v>
      </c>
      <c r="E5599">
        <v>941960962251200</v>
      </c>
      <c r="F5599">
        <f>(tester_performance[[#This Row],[post-handle-timestamp]]-tester_performance[[#This Row],[pre-handle-timestamp]])/1000000</f>
        <v>1.5840000000000001</v>
      </c>
    </row>
    <row r="5600" spans="1:6" hidden="1" x14ac:dyDescent="0.3">
      <c r="A5600" t="s">
        <v>5</v>
      </c>
      <c r="B5600" t="s">
        <v>10</v>
      </c>
      <c r="C5600">
        <v>200</v>
      </c>
      <c r="D5600">
        <v>941960964755200</v>
      </c>
      <c r="E5600">
        <v>941960966208000</v>
      </c>
      <c r="F5600">
        <f>(tester_performance[[#This Row],[post-handle-timestamp]]-tester_performance[[#This Row],[pre-handle-timestamp]])/1000000</f>
        <v>1.4528000000000001</v>
      </c>
    </row>
    <row r="5601" spans="1:6" hidden="1" x14ac:dyDescent="0.3">
      <c r="A5601" t="s">
        <v>5</v>
      </c>
      <c r="B5601" t="s">
        <v>12</v>
      </c>
      <c r="C5601">
        <v>200</v>
      </c>
      <c r="D5601">
        <v>941960969052100</v>
      </c>
      <c r="E5601">
        <v>941960970401000</v>
      </c>
      <c r="F5601">
        <f>(tester_performance[[#This Row],[post-handle-timestamp]]-tester_performance[[#This Row],[pre-handle-timestamp]])/1000000</f>
        <v>1.3489</v>
      </c>
    </row>
    <row r="5602" spans="1:6" hidden="1" x14ac:dyDescent="0.3">
      <c r="A5602" t="s">
        <v>5</v>
      </c>
      <c r="B5602" t="s">
        <v>21</v>
      </c>
      <c r="C5602">
        <v>200</v>
      </c>
      <c r="D5602">
        <v>941960973469400</v>
      </c>
      <c r="E5602">
        <v>941960976117300</v>
      </c>
      <c r="F5602">
        <f>(tester_performance[[#This Row],[post-handle-timestamp]]-tester_performance[[#This Row],[pre-handle-timestamp]])/1000000</f>
        <v>2.6478999999999999</v>
      </c>
    </row>
    <row r="5603" spans="1:6" hidden="1" x14ac:dyDescent="0.3">
      <c r="A5603" t="s">
        <v>5</v>
      </c>
      <c r="B5603" t="s">
        <v>20</v>
      </c>
      <c r="C5603">
        <v>200</v>
      </c>
      <c r="D5603">
        <v>941961009956700</v>
      </c>
      <c r="E5603">
        <v>941961011983400</v>
      </c>
      <c r="F5603">
        <f>(tester_performance[[#This Row],[post-handle-timestamp]]-tester_performance[[#This Row],[pre-handle-timestamp]])/1000000</f>
        <v>2.0266999999999999</v>
      </c>
    </row>
    <row r="5604" spans="1:6" x14ac:dyDescent="0.3">
      <c r="A5604" t="s">
        <v>26</v>
      </c>
      <c r="B5604" t="s">
        <v>36</v>
      </c>
      <c r="C5604">
        <v>200</v>
      </c>
      <c r="D5604">
        <v>941961015944000</v>
      </c>
      <c r="E5604">
        <v>941961060319900</v>
      </c>
      <c r="F5604">
        <f>(tester_performance[[#This Row],[post-handle-timestamp]]-tester_performance[[#This Row],[pre-handle-timestamp]])/1000000</f>
        <v>44.375900000000001</v>
      </c>
    </row>
    <row r="5605" spans="1:6" hidden="1" x14ac:dyDescent="0.3">
      <c r="A5605" t="s">
        <v>5</v>
      </c>
      <c r="B5605" t="s">
        <v>8</v>
      </c>
      <c r="C5605">
        <v>200</v>
      </c>
      <c r="D5605">
        <v>941961325812500</v>
      </c>
      <c r="E5605">
        <v>941961326960200</v>
      </c>
      <c r="F5605">
        <f>(tester_performance[[#This Row],[post-handle-timestamp]]-tester_performance[[#This Row],[pre-handle-timestamp]])/1000000</f>
        <v>1.1476999999999999</v>
      </c>
    </row>
    <row r="5606" spans="1:6" hidden="1" x14ac:dyDescent="0.3">
      <c r="A5606" t="s">
        <v>5</v>
      </c>
      <c r="B5606" t="s">
        <v>11</v>
      </c>
      <c r="C5606">
        <v>200</v>
      </c>
      <c r="D5606">
        <v>941961328938900</v>
      </c>
      <c r="E5606">
        <v>941961330159300</v>
      </c>
      <c r="F5606">
        <f>(tester_performance[[#This Row],[post-handle-timestamp]]-tester_performance[[#This Row],[pre-handle-timestamp]])/1000000</f>
        <v>1.2203999999999999</v>
      </c>
    </row>
    <row r="5607" spans="1:6" hidden="1" x14ac:dyDescent="0.3">
      <c r="A5607" t="s">
        <v>5</v>
      </c>
      <c r="B5607" t="s">
        <v>10</v>
      </c>
      <c r="C5607">
        <v>200</v>
      </c>
      <c r="D5607">
        <v>941961332391700</v>
      </c>
      <c r="E5607">
        <v>941961333515200</v>
      </c>
      <c r="F5607">
        <f>(tester_performance[[#This Row],[post-handle-timestamp]]-tester_performance[[#This Row],[pre-handle-timestamp]])/1000000</f>
        <v>1.1234999999999999</v>
      </c>
    </row>
    <row r="5608" spans="1:6" hidden="1" x14ac:dyDescent="0.3">
      <c r="A5608" t="s">
        <v>5</v>
      </c>
      <c r="B5608" t="s">
        <v>14</v>
      </c>
      <c r="C5608">
        <v>200</v>
      </c>
      <c r="D5608">
        <v>941961335392600</v>
      </c>
      <c r="E5608">
        <v>941961336474000</v>
      </c>
      <c r="F5608">
        <f>(tester_performance[[#This Row],[post-handle-timestamp]]-tester_performance[[#This Row],[pre-handle-timestamp]])/1000000</f>
        <v>1.0813999999999999</v>
      </c>
    </row>
    <row r="5609" spans="1:6" hidden="1" x14ac:dyDescent="0.3">
      <c r="A5609" t="s">
        <v>5</v>
      </c>
      <c r="B5609" t="s">
        <v>12</v>
      </c>
      <c r="C5609">
        <v>200</v>
      </c>
      <c r="D5609">
        <v>941961338248200</v>
      </c>
      <c r="E5609">
        <v>941961339320200</v>
      </c>
      <c r="F5609">
        <f>(tester_performance[[#This Row],[post-handle-timestamp]]-tester_performance[[#This Row],[pre-handle-timestamp]])/1000000</f>
        <v>1.0720000000000001</v>
      </c>
    </row>
    <row r="5610" spans="1:6" hidden="1" x14ac:dyDescent="0.3">
      <c r="A5610" t="s">
        <v>5</v>
      </c>
      <c r="B5610" t="s">
        <v>13</v>
      </c>
      <c r="C5610">
        <v>200</v>
      </c>
      <c r="D5610">
        <v>941961341921200</v>
      </c>
      <c r="E5610">
        <v>941961343474700</v>
      </c>
      <c r="F5610">
        <f>(tester_performance[[#This Row],[post-handle-timestamp]]-tester_performance[[#This Row],[pre-handle-timestamp]])/1000000</f>
        <v>1.5535000000000001</v>
      </c>
    </row>
    <row r="5611" spans="1:6" hidden="1" x14ac:dyDescent="0.3">
      <c r="A5611" t="s">
        <v>5</v>
      </c>
      <c r="B5611" t="s">
        <v>15</v>
      </c>
      <c r="C5611">
        <v>200</v>
      </c>
      <c r="D5611">
        <v>941961345193300</v>
      </c>
      <c r="E5611">
        <v>941961345993600</v>
      </c>
      <c r="F5611">
        <f>(tester_performance[[#This Row],[post-handle-timestamp]]-tester_performance[[#This Row],[pre-handle-timestamp]])/1000000</f>
        <v>0.80030000000000001</v>
      </c>
    </row>
    <row r="5612" spans="1:6" hidden="1" x14ac:dyDescent="0.3">
      <c r="A5612" t="s">
        <v>5</v>
      </c>
      <c r="B5612" t="s">
        <v>16</v>
      </c>
      <c r="C5612">
        <v>200</v>
      </c>
      <c r="D5612">
        <v>941961347831600</v>
      </c>
      <c r="E5612">
        <v>941961348888300</v>
      </c>
      <c r="F5612">
        <f>(tester_performance[[#This Row],[post-handle-timestamp]]-tester_performance[[#This Row],[pre-handle-timestamp]])/1000000</f>
        <v>1.0567</v>
      </c>
    </row>
    <row r="5613" spans="1:6" hidden="1" x14ac:dyDescent="0.3">
      <c r="A5613" t="s">
        <v>5</v>
      </c>
      <c r="B5613" t="s">
        <v>17</v>
      </c>
      <c r="C5613">
        <v>200</v>
      </c>
      <c r="D5613">
        <v>941961350797100</v>
      </c>
      <c r="E5613">
        <v>941961351886000</v>
      </c>
      <c r="F5613">
        <f>(tester_performance[[#This Row],[post-handle-timestamp]]-tester_performance[[#This Row],[pre-handle-timestamp]])/1000000</f>
        <v>1.0889</v>
      </c>
    </row>
    <row r="5614" spans="1:6" hidden="1" x14ac:dyDescent="0.3">
      <c r="A5614" t="s">
        <v>5</v>
      </c>
      <c r="B5614" t="s">
        <v>9</v>
      </c>
      <c r="C5614">
        <v>200</v>
      </c>
      <c r="D5614">
        <v>941961353813000</v>
      </c>
      <c r="E5614">
        <v>941961354983900</v>
      </c>
      <c r="F5614">
        <f>(tester_performance[[#This Row],[post-handle-timestamp]]-tester_performance[[#This Row],[pre-handle-timestamp]])/1000000</f>
        <v>1.1709000000000001</v>
      </c>
    </row>
    <row r="5615" spans="1:6" hidden="1" x14ac:dyDescent="0.3">
      <c r="A5615" t="s">
        <v>5</v>
      </c>
      <c r="B5615" t="s">
        <v>18</v>
      </c>
      <c r="C5615">
        <v>200</v>
      </c>
      <c r="D5615">
        <v>941961357421000</v>
      </c>
      <c r="E5615">
        <v>941961358869400</v>
      </c>
      <c r="F5615">
        <f>(tester_performance[[#This Row],[post-handle-timestamp]]-tester_performance[[#This Row],[pre-handle-timestamp]])/1000000</f>
        <v>1.4483999999999999</v>
      </c>
    </row>
    <row r="5616" spans="1:6" hidden="1" x14ac:dyDescent="0.3">
      <c r="A5616" t="s">
        <v>5</v>
      </c>
      <c r="B5616" t="s">
        <v>19</v>
      </c>
      <c r="C5616">
        <v>200</v>
      </c>
      <c r="D5616">
        <v>941961361964200</v>
      </c>
      <c r="E5616">
        <v>941961362899400</v>
      </c>
      <c r="F5616">
        <f>(tester_performance[[#This Row],[post-handle-timestamp]]-tester_performance[[#This Row],[pre-handle-timestamp]])/1000000</f>
        <v>0.93520000000000003</v>
      </c>
    </row>
    <row r="5617" spans="1:6" hidden="1" x14ac:dyDescent="0.3">
      <c r="A5617" t="s">
        <v>5</v>
      </c>
      <c r="B5617" t="s">
        <v>21</v>
      </c>
      <c r="C5617">
        <v>200</v>
      </c>
      <c r="D5617">
        <v>941961365720400</v>
      </c>
      <c r="E5617">
        <v>941961368820200</v>
      </c>
      <c r="F5617">
        <f>(tester_performance[[#This Row],[post-handle-timestamp]]-tester_performance[[#This Row],[pre-handle-timestamp]])/1000000</f>
        <v>3.0998000000000001</v>
      </c>
    </row>
    <row r="5618" spans="1:6" x14ac:dyDescent="0.3">
      <c r="A5618" t="s">
        <v>5</v>
      </c>
      <c r="B5618" t="s">
        <v>27</v>
      </c>
      <c r="C5618">
        <v>200</v>
      </c>
      <c r="D5618">
        <v>941961407465300</v>
      </c>
      <c r="E5618">
        <v>941961429624100</v>
      </c>
      <c r="F5618">
        <f>(tester_performance[[#This Row],[post-handle-timestamp]]-tester_performance[[#This Row],[pre-handle-timestamp]])/1000000</f>
        <v>22.158799999999999</v>
      </c>
    </row>
    <row r="5619" spans="1:6" hidden="1" x14ac:dyDescent="0.3">
      <c r="A5619" t="s">
        <v>5</v>
      </c>
      <c r="B5619" t="s">
        <v>8</v>
      </c>
      <c r="C5619">
        <v>200</v>
      </c>
      <c r="D5619">
        <v>941962599815000</v>
      </c>
      <c r="E5619">
        <v>941962600770300</v>
      </c>
      <c r="F5619">
        <f>(tester_performance[[#This Row],[post-handle-timestamp]]-tester_performance[[#This Row],[pre-handle-timestamp]])/1000000</f>
        <v>0.95530000000000004</v>
      </c>
    </row>
    <row r="5620" spans="1:6" hidden="1" x14ac:dyDescent="0.3">
      <c r="A5620" t="s">
        <v>5</v>
      </c>
      <c r="B5620" t="s">
        <v>11</v>
      </c>
      <c r="C5620">
        <v>200</v>
      </c>
      <c r="D5620">
        <v>941962603412500</v>
      </c>
      <c r="E5620">
        <v>941962605034600</v>
      </c>
      <c r="F5620">
        <f>(tester_performance[[#This Row],[post-handle-timestamp]]-tester_performance[[#This Row],[pre-handle-timestamp]])/1000000</f>
        <v>1.6221000000000001</v>
      </c>
    </row>
    <row r="5621" spans="1:6" hidden="1" x14ac:dyDescent="0.3">
      <c r="A5621" t="s">
        <v>5</v>
      </c>
      <c r="B5621" t="s">
        <v>14</v>
      </c>
      <c r="C5621">
        <v>200</v>
      </c>
      <c r="D5621">
        <v>941962607164600</v>
      </c>
      <c r="E5621">
        <v>941962608067900</v>
      </c>
      <c r="F5621">
        <f>(tester_performance[[#This Row],[post-handle-timestamp]]-tester_performance[[#This Row],[pre-handle-timestamp]])/1000000</f>
        <v>0.90329999999999999</v>
      </c>
    </row>
    <row r="5622" spans="1:6" hidden="1" x14ac:dyDescent="0.3">
      <c r="A5622" t="s">
        <v>5</v>
      </c>
      <c r="B5622" t="s">
        <v>15</v>
      </c>
      <c r="C5622">
        <v>200</v>
      </c>
      <c r="D5622">
        <v>941962610004200</v>
      </c>
      <c r="E5622">
        <v>941962611363000</v>
      </c>
      <c r="F5622">
        <f>(tester_performance[[#This Row],[post-handle-timestamp]]-tester_performance[[#This Row],[pre-handle-timestamp]])/1000000</f>
        <v>1.3588</v>
      </c>
    </row>
    <row r="5623" spans="1:6" hidden="1" x14ac:dyDescent="0.3">
      <c r="A5623" t="s">
        <v>5</v>
      </c>
      <c r="B5623" t="s">
        <v>12</v>
      </c>
      <c r="C5623">
        <v>200</v>
      </c>
      <c r="D5623">
        <v>941962613066800</v>
      </c>
      <c r="E5623">
        <v>941962613867500</v>
      </c>
      <c r="F5623">
        <f>(tester_performance[[#This Row],[post-handle-timestamp]]-tester_performance[[#This Row],[pre-handle-timestamp]])/1000000</f>
        <v>0.80069999999999997</v>
      </c>
    </row>
    <row r="5624" spans="1:6" hidden="1" x14ac:dyDescent="0.3">
      <c r="A5624" t="s">
        <v>5</v>
      </c>
      <c r="B5624" t="s">
        <v>16</v>
      </c>
      <c r="C5624">
        <v>200</v>
      </c>
      <c r="D5624">
        <v>941962615609600</v>
      </c>
      <c r="E5624">
        <v>941962616363900</v>
      </c>
      <c r="F5624">
        <f>(tester_performance[[#This Row],[post-handle-timestamp]]-tester_performance[[#This Row],[pre-handle-timestamp]])/1000000</f>
        <v>0.75429999999999997</v>
      </c>
    </row>
    <row r="5625" spans="1:6" hidden="1" x14ac:dyDescent="0.3">
      <c r="A5625" t="s">
        <v>5</v>
      </c>
      <c r="B5625" t="s">
        <v>17</v>
      </c>
      <c r="C5625">
        <v>200</v>
      </c>
      <c r="D5625">
        <v>941962617705400</v>
      </c>
      <c r="E5625">
        <v>941962618743300</v>
      </c>
      <c r="F5625">
        <f>(tester_performance[[#This Row],[post-handle-timestamp]]-tester_performance[[#This Row],[pre-handle-timestamp]])/1000000</f>
        <v>1.0379</v>
      </c>
    </row>
    <row r="5626" spans="1:6" hidden="1" x14ac:dyDescent="0.3">
      <c r="A5626" t="s">
        <v>5</v>
      </c>
      <c r="B5626" t="s">
        <v>9</v>
      </c>
      <c r="C5626">
        <v>200</v>
      </c>
      <c r="D5626">
        <v>941962620423100</v>
      </c>
      <c r="E5626">
        <v>941962621232600</v>
      </c>
      <c r="F5626">
        <f>(tester_performance[[#This Row],[post-handle-timestamp]]-tester_performance[[#This Row],[pre-handle-timestamp]])/1000000</f>
        <v>0.8095</v>
      </c>
    </row>
    <row r="5627" spans="1:6" hidden="1" x14ac:dyDescent="0.3">
      <c r="A5627" t="s">
        <v>5</v>
      </c>
      <c r="B5627" t="s">
        <v>10</v>
      </c>
      <c r="C5627">
        <v>200</v>
      </c>
      <c r="D5627">
        <v>941962623022500</v>
      </c>
      <c r="E5627">
        <v>941962623790800</v>
      </c>
      <c r="F5627">
        <f>(tester_performance[[#This Row],[post-handle-timestamp]]-tester_performance[[#This Row],[pre-handle-timestamp]])/1000000</f>
        <v>0.76829999999999998</v>
      </c>
    </row>
    <row r="5628" spans="1:6" hidden="1" x14ac:dyDescent="0.3">
      <c r="A5628" t="s">
        <v>5</v>
      </c>
      <c r="B5628" t="s">
        <v>18</v>
      </c>
      <c r="C5628">
        <v>200</v>
      </c>
      <c r="D5628">
        <v>941962625519800</v>
      </c>
      <c r="E5628">
        <v>941962626406600</v>
      </c>
      <c r="F5628">
        <f>(tester_performance[[#This Row],[post-handle-timestamp]]-tester_performance[[#This Row],[pre-handle-timestamp]])/1000000</f>
        <v>0.88680000000000003</v>
      </c>
    </row>
    <row r="5629" spans="1:6" hidden="1" x14ac:dyDescent="0.3">
      <c r="A5629" t="s">
        <v>5</v>
      </c>
      <c r="B5629" t="s">
        <v>13</v>
      </c>
      <c r="C5629">
        <v>200</v>
      </c>
      <c r="D5629">
        <v>941962628296500</v>
      </c>
      <c r="E5629">
        <v>941962629141600</v>
      </c>
      <c r="F5629">
        <f>(tester_performance[[#This Row],[post-handle-timestamp]]-tester_performance[[#This Row],[pre-handle-timestamp]])/1000000</f>
        <v>0.84509999999999996</v>
      </c>
    </row>
    <row r="5630" spans="1:6" hidden="1" x14ac:dyDescent="0.3">
      <c r="A5630" t="s">
        <v>5</v>
      </c>
      <c r="B5630" t="s">
        <v>19</v>
      </c>
      <c r="C5630">
        <v>200</v>
      </c>
      <c r="D5630">
        <v>941962630771200</v>
      </c>
      <c r="E5630">
        <v>941962631557600</v>
      </c>
      <c r="F5630">
        <f>(tester_performance[[#This Row],[post-handle-timestamp]]-tester_performance[[#This Row],[pre-handle-timestamp]])/1000000</f>
        <v>0.78639999999999999</v>
      </c>
    </row>
    <row r="5631" spans="1:6" hidden="1" x14ac:dyDescent="0.3">
      <c r="A5631" t="s">
        <v>5</v>
      </c>
      <c r="B5631" t="s">
        <v>21</v>
      </c>
      <c r="C5631">
        <v>200</v>
      </c>
      <c r="D5631">
        <v>941962633399000</v>
      </c>
      <c r="E5631">
        <v>941962635238100</v>
      </c>
      <c r="F5631">
        <f>(tester_performance[[#This Row],[post-handle-timestamp]]-tester_performance[[#This Row],[pre-handle-timestamp]])/1000000</f>
        <v>1.8391</v>
      </c>
    </row>
    <row r="5632" spans="1:6" hidden="1" x14ac:dyDescent="0.3">
      <c r="A5632" t="s">
        <v>5</v>
      </c>
      <c r="B5632" t="s">
        <v>20</v>
      </c>
      <c r="C5632">
        <v>200</v>
      </c>
      <c r="D5632">
        <v>941962665851800</v>
      </c>
      <c r="E5632">
        <v>941962667177700</v>
      </c>
      <c r="F5632">
        <f>(tester_performance[[#This Row],[post-handle-timestamp]]-tester_performance[[#This Row],[pre-handle-timestamp]])/1000000</f>
        <v>1.3259000000000001</v>
      </c>
    </row>
    <row r="5633" spans="1:6" hidden="1" x14ac:dyDescent="0.3">
      <c r="A5633" t="s">
        <v>5</v>
      </c>
      <c r="B5633" t="s">
        <v>28</v>
      </c>
      <c r="C5633">
        <v>200</v>
      </c>
      <c r="D5633">
        <v>941962671081200</v>
      </c>
      <c r="E5633">
        <v>941962672316900</v>
      </c>
      <c r="F5633">
        <f>(tester_performance[[#This Row],[post-handle-timestamp]]-tester_performance[[#This Row],[pre-handle-timestamp]])/1000000</f>
        <v>1.2357</v>
      </c>
    </row>
    <row r="5634" spans="1:6" x14ac:dyDescent="0.3">
      <c r="A5634" t="s">
        <v>5</v>
      </c>
      <c r="B5634" t="s">
        <v>33</v>
      </c>
      <c r="C5634">
        <v>200</v>
      </c>
      <c r="D5634">
        <v>941962675099000</v>
      </c>
      <c r="E5634">
        <v>941962684451300</v>
      </c>
      <c r="F5634">
        <f>(tester_performance[[#This Row],[post-handle-timestamp]]-tester_performance[[#This Row],[pre-handle-timestamp]])/1000000</f>
        <v>9.3522999999999996</v>
      </c>
    </row>
    <row r="5635" spans="1:6" hidden="1" x14ac:dyDescent="0.3">
      <c r="A5635" t="s">
        <v>5</v>
      </c>
      <c r="B5635" t="s">
        <v>8</v>
      </c>
      <c r="C5635">
        <v>200</v>
      </c>
      <c r="D5635">
        <v>941962872421000</v>
      </c>
      <c r="E5635">
        <v>941962873803700</v>
      </c>
      <c r="F5635">
        <f>(tester_performance[[#This Row],[post-handle-timestamp]]-tester_performance[[#This Row],[pre-handle-timestamp]])/1000000</f>
        <v>1.3827</v>
      </c>
    </row>
    <row r="5636" spans="1:6" hidden="1" x14ac:dyDescent="0.3">
      <c r="A5636" t="s">
        <v>5</v>
      </c>
      <c r="B5636" t="s">
        <v>11</v>
      </c>
      <c r="C5636">
        <v>200</v>
      </c>
      <c r="D5636">
        <v>941962875786100</v>
      </c>
      <c r="E5636">
        <v>941962877078200</v>
      </c>
      <c r="F5636">
        <f>(tester_performance[[#This Row],[post-handle-timestamp]]-tester_performance[[#This Row],[pre-handle-timestamp]])/1000000</f>
        <v>1.2921</v>
      </c>
    </row>
    <row r="5637" spans="1:6" hidden="1" x14ac:dyDescent="0.3">
      <c r="A5637" t="s">
        <v>5</v>
      </c>
      <c r="B5637" t="s">
        <v>14</v>
      </c>
      <c r="C5637">
        <v>200</v>
      </c>
      <c r="D5637">
        <v>941962879130800</v>
      </c>
      <c r="E5637">
        <v>941962880255800</v>
      </c>
      <c r="F5637">
        <f>(tester_performance[[#This Row],[post-handle-timestamp]]-tester_performance[[#This Row],[pre-handle-timestamp]])/1000000</f>
        <v>1.125</v>
      </c>
    </row>
    <row r="5638" spans="1:6" hidden="1" x14ac:dyDescent="0.3">
      <c r="A5638" t="s">
        <v>5</v>
      </c>
      <c r="B5638" t="s">
        <v>15</v>
      </c>
      <c r="C5638">
        <v>200</v>
      </c>
      <c r="D5638">
        <v>941962881850500</v>
      </c>
      <c r="E5638">
        <v>941962882976100</v>
      </c>
      <c r="F5638">
        <f>(tester_performance[[#This Row],[post-handle-timestamp]]-tester_performance[[#This Row],[pre-handle-timestamp]])/1000000</f>
        <v>1.1255999999999999</v>
      </c>
    </row>
    <row r="5639" spans="1:6" hidden="1" x14ac:dyDescent="0.3">
      <c r="A5639" t="s">
        <v>5</v>
      </c>
      <c r="B5639" t="s">
        <v>12</v>
      </c>
      <c r="C5639">
        <v>200</v>
      </c>
      <c r="D5639">
        <v>941962884746800</v>
      </c>
      <c r="E5639">
        <v>941962886067200</v>
      </c>
      <c r="F5639">
        <f>(tester_performance[[#This Row],[post-handle-timestamp]]-tester_performance[[#This Row],[pre-handle-timestamp]])/1000000</f>
        <v>1.3204</v>
      </c>
    </row>
    <row r="5640" spans="1:6" hidden="1" x14ac:dyDescent="0.3">
      <c r="A5640" t="s">
        <v>5</v>
      </c>
      <c r="B5640" t="s">
        <v>16</v>
      </c>
      <c r="C5640">
        <v>200</v>
      </c>
      <c r="D5640">
        <v>941962888226200</v>
      </c>
      <c r="E5640">
        <v>941962889419300</v>
      </c>
      <c r="F5640">
        <f>(tester_performance[[#This Row],[post-handle-timestamp]]-tester_performance[[#This Row],[pre-handle-timestamp]])/1000000</f>
        <v>1.1931</v>
      </c>
    </row>
    <row r="5641" spans="1:6" hidden="1" x14ac:dyDescent="0.3">
      <c r="A5641" t="s">
        <v>5</v>
      </c>
      <c r="B5641" t="s">
        <v>17</v>
      </c>
      <c r="C5641">
        <v>200</v>
      </c>
      <c r="D5641">
        <v>941962891181300</v>
      </c>
      <c r="E5641">
        <v>941962892360000</v>
      </c>
      <c r="F5641">
        <f>(tester_performance[[#This Row],[post-handle-timestamp]]-tester_performance[[#This Row],[pre-handle-timestamp]])/1000000</f>
        <v>1.1787000000000001</v>
      </c>
    </row>
    <row r="5642" spans="1:6" hidden="1" x14ac:dyDescent="0.3">
      <c r="A5642" t="s">
        <v>5</v>
      </c>
      <c r="B5642" t="s">
        <v>9</v>
      </c>
      <c r="C5642">
        <v>200</v>
      </c>
      <c r="D5642">
        <v>941962894365400</v>
      </c>
      <c r="E5642">
        <v>941962895719800</v>
      </c>
      <c r="F5642">
        <f>(tester_performance[[#This Row],[post-handle-timestamp]]-tester_performance[[#This Row],[pre-handle-timestamp]])/1000000</f>
        <v>1.3544</v>
      </c>
    </row>
    <row r="5643" spans="1:6" hidden="1" x14ac:dyDescent="0.3">
      <c r="A5643" t="s">
        <v>5</v>
      </c>
      <c r="B5643" t="s">
        <v>10</v>
      </c>
      <c r="C5643">
        <v>200</v>
      </c>
      <c r="D5643">
        <v>941962898234700</v>
      </c>
      <c r="E5643">
        <v>941962899349000</v>
      </c>
      <c r="F5643">
        <f>(tester_performance[[#This Row],[post-handle-timestamp]]-tester_performance[[#This Row],[pre-handle-timestamp]])/1000000</f>
        <v>1.1143000000000001</v>
      </c>
    </row>
    <row r="5644" spans="1:6" hidden="1" x14ac:dyDescent="0.3">
      <c r="A5644" t="s">
        <v>5</v>
      </c>
      <c r="B5644" t="s">
        <v>18</v>
      </c>
      <c r="C5644">
        <v>200</v>
      </c>
      <c r="D5644">
        <v>941962901368200</v>
      </c>
      <c r="E5644">
        <v>941962902615100</v>
      </c>
      <c r="F5644">
        <f>(tester_performance[[#This Row],[post-handle-timestamp]]-tester_performance[[#This Row],[pre-handle-timestamp]])/1000000</f>
        <v>1.2468999999999999</v>
      </c>
    </row>
    <row r="5645" spans="1:6" hidden="1" x14ac:dyDescent="0.3">
      <c r="A5645" t="s">
        <v>5</v>
      </c>
      <c r="B5645" t="s">
        <v>13</v>
      </c>
      <c r="C5645">
        <v>200</v>
      </c>
      <c r="D5645">
        <v>941962905162300</v>
      </c>
      <c r="E5645">
        <v>941962906350900</v>
      </c>
      <c r="F5645">
        <f>(tester_performance[[#This Row],[post-handle-timestamp]]-tester_performance[[#This Row],[pre-handle-timestamp]])/1000000</f>
        <v>1.1886000000000001</v>
      </c>
    </row>
    <row r="5646" spans="1:6" hidden="1" x14ac:dyDescent="0.3">
      <c r="A5646" t="s">
        <v>5</v>
      </c>
      <c r="B5646" t="s">
        <v>19</v>
      </c>
      <c r="C5646">
        <v>200</v>
      </c>
      <c r="D5646">
        <v>941962908169300</v>
      </c>
      <c r="E5646">
        <v>941962908817100</v>
      </c>
      <c r="F5646">
        <f>(tester_performance[[#This Row],[post-handle-timestamp]]-tester_performance[[#This Row],[pre-handle-timestamp]])/1000000</f>
        <v>0.64780000000000004</v>
      </c>
    </row>
    <row r="5647" spans="1:6" hidden="1" x14ac:dyDescent="0.3">
      <c r="A5647" t="s">
        <v>5</v>
      </c>
      <c r="B5647" t="s">
        <v>21</v>
      </c>
      <c r="C5647">
        <v>200</v>
      </c>
      <c r="D5647">
        <v>941962910879800</v>
      </c>
      <c r="E5647">
        <v>941962912861600</v>
      </c>
      <c r="F5647">
        <f>(tester_performance[[#This Row],[post-handle-timestamp]]-tester_performance[[#This Row],[pre-handle-timestamp]])/1000000</f>
        <v>1.9818</v>
      </c>
    </row>
    <row r="5648" spans="1:6" hidden="1" x14ac:dyDescent="0.3">
      <c r="A5648" t="s">
        <v>5</v>
      </c>
      <c r="B5648" t="s">
        <v>20</v>
      </c>
      <c r="C5648">
        <v>200</v>
      </c>
      <c r="D5648">
        <v>941962938513000</v>
      </c>
      <c r="E5648">
        <v>941962939724600</v>
      </c>
      <c r="F5648">
        <f>(tester_performance[[#This Row],[post-handle-timestamp]]-tester_performance[[#This Row],[pre-handle-timestamp]])/1000000</f>
        <v>1.2116</v>
      </c>
    </row>
    <row r="5649" spans="1:6" x14ac:dyDescent="0.3">
      <c r="A5649" t="s">
        <v>26</v>
      </c>
      <c r="B5649" t="s">
        <v>36</v>
      </c>
      <c r="C5649">
        <v>200</v>
      </c>
      <c r="D5649">
        <v>941962942568500</v>
      </c>
      <c r="E5649">
        <v>941962974895200</v>
      </c>
      <c r="F5649">
        <f>(tester_performance[[#This Row],[post-handle-timestamp]]-tester_performance[[#This Row],[pre-handle-timestamp]])/1000000</f>
        <v>32.326700000000002</v>
      </c>
    </row>
    <row r="5650" spans="1:6" hidden="1" x14ac:dyDescent="0.3">
      <c r="A5650" t="s">
        <v>5</v>
      </c>
      <c r="B5650" t="s">
        <v>8</v>
      </c>
      <c r="C5650">
        <v>200</v>
      </c>
      <c r="D5650">
        <v>941963248692500</v>
      </c>
      <c r="E5650">
        <v>941963249667700</v>
      </c>
      <c r="F5650">
        <f>(tester_performance[[#This Row],[post-handle-timestamp]]-tester_performance[[#This Row],[pre-handle-timestamp]])/1000000</f>
        <v>0.97519999999999996</v>
      </c>
    </row>
    <row r="5651" spans="1:6" hidden="1" x14ac:dyDescent="0.3">
      <c r="A5651" t="s">
        <v>5</v>
      </c>
      <c r="B5651" t="s">
        <v>9</v>
      </c>
      <c r="C5651">
        <v>200</v>
      </c>
      <c r="D5651">
        <v>941963251333400</v>
      </c>
      <c r="E5651">
        <v>941963252317400</v>
      </c>
      <c r="F5651">
        <f>(tester_performance[[#This Row],[post-handle-timestamp]]-tester_performance[[#This Row],[pre-handle-timestamp]])/1000000</f>
        <v>0.98399999999999999</v>
      </c>
    </row>
    <row r="5652" spans="1:6" hidden="1" x14ac:dyDescent="0.3">
      <c r="A5652" t="s">
        <v>5</v>
      </c>
      <c r="B5652" t="s">
        <v>11</v>
      </c>
      <c r="C5652">
        <v>200</v>
      </c>
      <c r="D5652">
        <v>941963255321800</v>
      </c>
      <c r="E5652">
        <v>941963256743700</v>
      </c>
      <c r="F5652">
        <f>(tester_performance[[#This Row],[post-handle-timestamp]]-tester_performance[[#This Row],[pre-handle-timestamp]])/1000000</f>
        <v>1.4218999999999999</v>
      </c>
    </row>
    <row r="5653" spans="1:6" hidden="1" x14ac:dyDescent="0.3">
      <c r="A5653" t="s">
        <v>5</v>
      </c>
      <c r="B5653" t="s">
        <v>14</v>
      </c>
      <c r="C5653">
        <v>200</v>
      </c>
      <c r="D5653">
        <v>941963259111800</v>
      </c>
      <c r="E5653">
        <v>941963260469300</v>
      </c>
      <c r="F5653">
        <f>(tester_performance[[#This Row],[post-handle-timestamp]]-tester_performance[[#This Row],[pre-handle-timestamp]])/1000000</f>
        <v>1.3574999999999999</v>
      </c>
    </row>
    <row r="5654" spans="1:6" hidden="1" x14ac:dyDescent="0.3">
      <c r="A5654" t="s">
        <v>5</v>
      </c>
      <c r="B5654" t="s">
        <v>15</v>
      </c>
      <c r="C5654">
        <v>200</v>
      </c>
      <c r="D5654">
        <v>941963262770100</v>
      </c>
      <c r="E5654">
        <v>941963263888300</v>
      </c>
      <c r="F5654">
        <f>(tester_performance[[#This Row],[post-handle-timestamp]]-tester_performance[[#This Row],[pre-handle-timestamp]])/1000000</f>
        <v>1.1182000000000001</v>
      </c>
    </row>
    <row r="5655" spans="1:6" hidden="1" x14ac:dyDescent="0.3">
      <c r="A5655" t="s">
        <v>5</v>
      </c>
      <c r="B5655" t="s">
        <v>13</v>
      </c>
      <c r="C5655">
        <v>200</v>
      </c>
      <c r="D5655">
        <v>941963265575500</v>
      </c>
      <c r="E5655">
        <v>941963266430700</v>
      </c>
      <c r="F5655">
        <f>(tester_performance[[#This Row],[post-handle-timestamp]]-tester_performance[[#This Row],[pre-handle-timestamp]])/1000000</f>
        <v>0.85519999999999996</v>
      </c>
    </row>
    <row r="5656" spans="1:6" hidden="1" x14ac:dyDescent="0.3">
      <c r="A5656" t="s">
        <v>5</v>
      </c>
      <c r="B5656" t="s">
        <v>16</v>
      </c>
      <c r="C5656">
        <v>200</v>
      </c>
      <c r="D5656">
        <v>941963267999200</v>
      </c>
      <c r="E5656">
        <v>941963268899300</v>
      </c>
      <c r="F5656">
        <f>(tester_performance[[#This Row],[post-handle-timestamp]]-tester_performance[[#This Row],[pre-handle-timestamp]])/1000000</f>
        <v>0.90010000000000001</v>
      </c>
    </row>
    <row r="5657" spans="1:6" hidden="1" x14ac:dyDescent="0.3">
      <c r="A5657" t="s">
        <v>5</v>
      </c>
      <c r="B5657" t="s">
        <v>17</v>
      </c>
      <c r="C5657">
        <v>200</v>
      </c>
      <c r="D5657">
        <v>941963270658700</v>
      </c>
      <c r="E5657">
        <v>941963271520800</v>
      </c>
      <c r="F5657">
        <f>(tester_performance[[#This Row],[post-handle-timestamp]]-tester_performance[[#This Row],[pre-handle-timestamp]])/1000000</f>
        <v>0.86209999999999998</v>
      </c>
    </row>
    <row r="5658" spans="1:6" hidden="1" x14ac:dyDescent="0.3">
      <c r="A5658" t="s">
        <v>5</v>
      </c>
      <c r="B5658" t="s">
        <v>10</v>
      </c>
      <c r="C5658">
        <v>200</v>
      </c>
      <c r="D5658">
        <v>941963273061800</v>
      </c>
      <c r="E5658">
        <v>941963273883400</v>
      </c>
      <c r="F5658">
        <f>(tester_performance[[#This Row],[post-handle-timestamp]]-tester_performance[[#This Row],[pre-handle-timestamp]])/1000000</f>
        <v>0.8216</v>
      </c>
    </row>
    <row r="5659" spans="1:6" hidden="1" x14ac:dyDescent="0.3">
      <c r="A5659" t="s">
        <v>5</v>
      </c>
      <c r="B5659" t="s">
        <v>18</v>
      </c>
      <c r="C5659">
        <v>200</v>
      </c>
      <c r="D5659">
        <v>941963275362500</v>
      </c>
      <c r="E5659">
        <v>941963276232400</v>
      </c>
      <c r="F5659">
        <f>(tester_performance[[#This Row],[post-handle-timestamp]]-tester_performance[[#This Row],[pre-handle-timestamp]])/1000000</f>
        <v>0.86990000000000001</v>
      </c>
    </row>
    <row r="5660" spans="1:6" hidden="1" x14ac:dyDescent="0.3">
      <c r="A5660" t="s">
        <v>5</v>
      </c>
      <c r="B5660" t="s">
        <v>12</v>
      </c>
      <c r="C5660">
        <v>200</v>
      </c>
      <c r="D5660">
        <v>941963278151700</v>
      </c>
      <c r="E5660">
        <v>941963279202200</v>
      </c>
      <c r="F5660">
        <f>(tester_performance[[#This Row],[post-handle-timestamp]]-tester_performance[[#This Row],[pre-handle-timestamp]])/1000000</f>
        <v>1.0505</v>
      </c>
    </row>
    <row r="5661" spans="1:6" hidden="1" x14ac:dyDescent="0.3">
      <c r="A5661" t="s">
        <v>5</v>
      </c>
      <c r="B5661" t="s">
        <v>19</v>
      </c>
      <c r="C5661">
        <v>200</v>
      </c>
      <c r="D5661">
        <v>941963281121900</v>
      </c>
      <c r="E5661">
        <v>941963281891600</v>
      </c>
      <c r="F5661">
        <f>(tester_performance[[#This Row],[post-handle-timestamp]]-tester_performance[[#This Row],[pre-handle-timestamp]])/1000000</f>
        <v>0.76970000000000005</v>
      </c>
    </row>
    <row r="5662" spans="1:6" hidden="1" x14ac:dyDescent="0.3">
      <c r="A5662" t="s">
        <v>5</v>
      </c>
      <c r="B5662" t="s">
        <v>21</v>
      </c>
      <c r="C5662">
        <v>200</v>
      </c>
      <c r="D5662">
        <v>941963283380300</v>
      </c>
      <c r="E5662">
        <v>941963284972000</v>
      </c>
      <c r="F5662">
        <f>(tester_performance[[#This Row],[post-handle-timestamp]]-tester_performance[[#This Row],[pre-handle-timestamp]])/1000000</f>
        <v>1.5916999999999999</v>
      </c>
    </row>
    <row r="5663" spans="1:6" hidden="1" x14ac:dyDescent="0.3">
      <c r="A5663" t="s">
        <v>5</v>
      </c>
      <c r="B5663" t="s">
        <v>20</v>
      </c>
      <c r="C5663">
        <v>200</v>
      </c>
      <c r="D5663">
        <v>941963310708600</v>
      </c>
      <c r="E5663">
        <v>941963311927300</v>
      </c>
      <c r="F5663">
        <f>(tester_performance[[#This Row],[post-handle-timestamp]]-tester_performance[[#This Row],[pre-handle-timestamp]])/1000000</f>
        <v>1.2186999999999999</v>
      </c>
    </row>
    <row r="5664" spans="1:6" x14ac:dyDescent="0.3">
      <c r="A5664" t="s">
        <v>26</v>
      </c>
      <c r="B5664" t="s">
        <v>36</v>
      </c>
      <c r="C5664">
        <v>200</v>
      </c>
      <c r="D5664">
        <v>941963314257400</v>
      </c>
      <c r="E5664">
        <v>941963364060700</v>
      </c>
      <c r="F5664">
        <f>(tester_performance[[#This Row],[post-handle-timestamp]]-tester_performance[[#This Row],[pre-handle-timestamp]])/1000000</f>
        <v>49.8033</v>
      </c>
    </row>
    <row r="5665" spans="1:6" hidden="1" x14ac:dyDescent="0.3">
      <c r="A5665" t="s">
        <v>5</v>
      </c>
      <c r="B5665" t="s">
        <v>8</v>
      </c>
      <c r="C5665">
        <v>200</v>
      </c>
      <c r="D5665">
        <v>941963515954600</v>
      </c>
      <c r="E5665">
        <v>941963517341000</v>
      </c>
      <c r="F5665">
        <f>(tester_performance[[#This Row],[post-handle-timestamp]]-tester_performance[[#This Row],[pre-handle-timestamp]])/1000000</f>
        <v>1.3864000000000001</v>
      </c>
    </row>
    <row r="5666" spans="1:6" hidden="1" x14ac:dyDescent="0.3">
      <c r="A5666" t="s">
        <v>5</v>
      </c>
      <c r="B5666" t="s">
        <v>9</v>
      </c>
      <c r="C5666">
        <v>200</v>
      </c>
      <c r="D5666">
        <v>941963519572000</v>
      </c>
      <c r="E5666">
        <v>941963521055300</v>
      </c>
      <c r="F5666">
        <f>(tester_performance[[#This Row],[post-handle-timestamp]]-tester_performance[[#This Row],[pre-handle-timestamp]])/1000000</f>
        <v>1.4833000000000001</v>
      </c>
    </row>
    <row r="5667" spans="1:6" hidden="1" x14ac:dyDescent="0.3">
      <c r="A5667" t="s">
        <v>5</v>
      </c>
      <c r="B5667" t="s">
        <v>10</v>
      </c>
      <c r="C5667">
        <v>200</v>
      </c>
      <c r="D5667">
        <v>941963523670900</v>
      </c>
      <c r="E5667">
        <v>941963524981200</v>
      </c>
      <c r="F5667">
        <f>(tester_performance[[#This Row],[post-handle-timestamp]]-tester_performance[[#This Row],[pre-handle-timestamp]])/1000000</f>
        <v>1.3103</v>
      </c>
    </row>
    <row r="5668" spans="1:6" hidden="1" x14ac:dyDescent="0.3">
      <c r="A5668" t="s">
        <v>5</v>
      </c>
      <c r="B5668" t="s">
        <v>18</v>
      </c>
      <c r="C5668">
        <v>200</v>
      </c>
      <c r="D5668">
        <v>941963527420300</v>
      </c>
      <c r="E5668">
        <v>941963531678200</v>
      </c>
      <c r="F5668">
        <f>(tester_performance[[#This Row],[post-handle-timestamp]]-tester_performance[[#This Row],[pre-handle-timestamp]])/1000000</f>
        <v>4.2579000000000002</v>
      </c>
    </row>
    <row r="5669" spans="1:6" hidden="1" x14ac:dyDescent="0.3">
      <c r="A5669" t="s">
        <v>5</v>
      </c>
      <c r="B5669" t="s">
        <v>12</v>
      </c>
      <c r="C5669">
        <v>200</v>
      </c>
      <c r="D5669">
        <v>941963534341400</v>
      </c>
      <c r="E5669">
        <v>941963535777300</v>
      </c>
      <c r="F5669">
        <f>(tester_performance[[#This Row],[post-handle-timestamp]]-tester_performance[[#This Row],[pre-handle-timestamp]])/1000000</f>
        <v>1.4359</v>
      </c>
    </row>
    <row r="5670" spans="1:6" hidden="1" x14ac:dyDescent="0.3">
      <c r="A5670" t="s">
        <v>5</v>
      </c>
      <c r="B5670" t="s">
        <v>11</v>
      </c>
      <c r="C5670">
        <v>200</v>
      </c>
      <c r="D5670">
        <v>941963538244000</v>
      </c>
      <c r="E5670">
        <v>941963539595000</v>
      </c>
      <c r="F5670">
        <f>(tester_performance[[#This Row],[post-handle-timestamp]]-tester_performance[[#This Row],[pre-handle-timestamp]])/1000000</f>
        <v>1.351</v>
      </c>
    </row>
    <row r="5671" spans="1:6" hidden="1" x14ac:dyDescent="0.3">
      <c r="A5671" t="s">
        <v>5</v>
      </c>
      <c r="B5671" t="s">
        <v>14</v>
      </c>
      <c r="C5671">
        <v>200</v>
      </c>
      <c r="D5671">
        <v>941963541696700</v>
      </c>
      <c r="E5671">
        <v>941963542962900</v>
      </c>
      <c r="F5671">
        <f>(tester_performance[[#This Row],[post-handle-timestamp]]-tester_performance[[#This Row],[pre-handle-timestamp]])/1000000</f>
        <v>1.2662</v>
      </c>
    </row>
    <row r="5672" spans="1:6" hidden="1" x14ac:dyDescent="0.3">
      <c r="A5672" t="s">
        <v>5</v>
      </c>
      <c r="B5672" t="s">
        <v>15</v>
      </c>
      <c r="C5672">
        <v>200</v>
      </c>
      <c r="D5672">
        <v>941963544902500</v>
      </c>
      <c r="E5672">
        <v>941963545647100</v>
      </c>
      <c r="F5672">
        <f>(tester_performance[[#This Row],[post-handle-timestamp]]-tester_performance[[#This Row],[pre-handle-timestamp]])/1000000</f>
        <v>0.74460000000000004</v>
      </c>
    </row>
    <row r="5673" spans="1:6" hidden="1" x14ac:dyDescent="0.3">
      <c r="A5673" t="s">
        <v>5</v>
      </c>
      <c r="B5673" t="s">
        <v>16</v>
      </c>
      <c r="C5673">
        <v>200</v>
      </c>
      <c r="D5673">
        <v>941963547552100</v>
      </c>
      <c r="E5673">
        <v>941963548824100</v>
      </c>
      <c r="F5673">
        <f>(tester_performance[[#This Row],[post-handle-timestamp]]-tester_performance[[#This Row],[pre-handle-timestamp]])/1000000</f>
        <v>1.272</v>
      </c>
    </row>
    <row r="5674" spans="1:6" hidden="1" x14ac:dyDescent="0.3">
      <c r="A5674" t="s">
        <v>5</v>
      </c>
      <c r="B5674" t="s">
        <v>17</v>
      </c>
      <c r="C5674">
        <v>200</v>
      </c>
      <c r="D5674">
        <v>941963550786500</v>
      </c>
      <c r="E5674">
        <v>941963552054700</v>
      </c>
      <c r="F5674">
        <f>(tester_performance[[#This Row],[post-handle-timestamp]]-tester_performance[[#This Row],[pre-handle-timestamp]])/1000000</f>
        <v>1.2682</v>
      </c>
    </row>
    <row r="5675" spans="1:6" hidden="1" x14ac:dyDescent="0.3">
      <c r="A5675" t="s">
        <v>5</v>
      </c>
      <c r="B5675" t="s">
        <v>13</v>
      </c>
      <c r="C5675">
        <v>200</v>
      </c>
      <c r="D5675">
        <v>941963554042600</v>
      </c>
      <c r="E5675">
        <v>941963555196600</v>
      </c>
      <c r="F5675">
        <f>(tester_performance[[#This Row],[post-handle-timestamp]]-tester_performance[[#This Row],[pre-handle-timestamp]])/1000000</f>
        <v>1.1539999999999999</v>
      </c>
    </row>
    <row r="5676" spans="1:6" hidden="1" x14ac:dyDescent="0.3">
      <c r="A5676" t="s">
        <v>5</v>
      </c>
      <c r="B5676" t="s">
        <v>19</v>
      </c>
      <c r="C5676">
        <v>200</v>
      </c>
      <c r="D5676">
        <v>941963557103200</v>
      </c>
      <c r="E5676">
        <v>941963558279100</v>
      </c>
      <c r="F5676">
        <f>(tester_performance[[#This Row],[post-handle-timestamp]]-tester_performance[[#This Row],[pre-handle-timestamp]])/1000000</f>
        <v>1.1758999999999999</v>
      </c>
    </row>
    <row r="5677" spans="1:6" hidden="1" x14ac:dyDescent="0.3">
      <c r="A5677" t="s">
        <v>5</v>
      </c>
      <c r="B5677" t="s">
        <v>21</v>
      </c>
      <c r="C5677">
        <v>200</v>
      </c>
      <c r="D5677">
        <v>941963560242700</v>
      </c>
      <c r="E5677">
        <v>941963562116200</v>
      </c>
      <c r="F5677">
        <f>(tester_performance[[#This Row],[post-handle-timestamp]]-tester_performance[[#This Row],[pre-handle-timestamp]])/1000000</f>
        <v>1.8734999999999999</v>
      </c>
    </row>
    <row r="5678" spans="1:6" hidden="1" x14ac:dyDescent="0.3">
      <c r="A5678" t="s">
        <v>5</v>
      </c>
      <c r="B5678" t="s">
        <v>20</v>
      </c>
      <c r="C5678">
        <v>200</v>
      </c>
      <c r="D5678">
        <v>941963594449600</v>
      </c>
      <c r="E5678">
        <v>941963595822900</v>
      </c>
      <c r="F5678">
        <f>(tester_performance[[#This Row],[post-handle-timestamp]]-tester_performance[[#This Row],[pre-handle-timestamp]])/1000000</f>
        <v>1.3733</v>
      </c>
    </row>
    <row r="5679" spans="1:6" x14ac:dyDescent="0.3">
      <c r="A5679" t="s">
        <v>26</v>
      </c>
      <c r="B5679" t="s">
        <v>36</v>
      </c>
      <c r="C5679">
        <v>200</v>
      </c>
      <c r="D5679">
        <v>941963599105000</v>
      </c>
      <c r="E5679">
        <v>941963639996800</v>
      </c>
      <c r="F5679">
        <f>(tester_performance[[#This Row],[post-handle-timestamp]]-tester_performance[[#This Row],[pre-handle-timestamp]])/1000000</f>
        <v>40.891800000000003</v>
      </c>
    </row>
    <row r="5680" spans="1:6" hidden="1" x14ac:dyDescent="0.3">
      <c r="A5680" t="s">
        <v>5</v>
      </c>
      <c r="B5680" t="s">
        <v>8</v>
      </c>
      <c r="C5680">
        <v>200</v>
      </c>
      <c r="D5680">
        <v>941963794949300</v>
      </c>
      <c r="E5680">
        <v>941963795781000</v>
      </c>
      <c r="F5680">
        <f>(tester_performance[[#This Row],[post-handle-timestamp]]-tester_performance[[#This Row],[pre-handle-timestamp]])/1000000</f>
        <v>0.83169999999999999</v>
      </c>
    </row>
    <row r="5681" spans="1:6" hidden="1" x14ac:dyDescent="0.3">
      <c r="A5681" t="s">
        <v>5</v>
      </c>
      <c r="B5681" t="s">
        <v>9</v>
      </c>
      <c r="C5681">
        <v>200</v>
      </c>
      <c r="D5681">
        <v>941963797181300</v>
      </c>
      <c r="E5681">
        <v>941963797980000</v>
      </c>
      <c r="F5681">
        <f>(tester_performance[[#This Row],[post-handle-timestamp]]-tester_performance[[#This Row],[pre-handle-timestamp]])/1000000</f>
        <v>0.79869999999999997</v>
      </c>
    </row>
    <row r="5682" spans="1:6" hidden="1" x14ac:dyDescent="0.3">
      <c r="A5682" t="s">
        <v>5</v>
      </c>
      <c r="B5682" t="s">
        <v>11</v>
      </c>
      <c r="C5682">
        <v>200</v>
      </c>
      <c r="D5682">
        <v>941963799527200</v>
      </c>
      <c r="E5682">
        <v>941963800296800</v>
      </c>
      <c r="F5682">
        <f>(tester_performance[[#This Row],[post-handle-timestamp]]-tester_performance[[#This Row],[pre-handle-timestamp]])/1000000</f>
        <v>0.76959999999999995</v>
      </c>
    </row>
    <row r="5683" spans="1:6" hidden="1" x14ac:dyDescent="0.3">
      <c r="A5683" t="s">
        <v>5</v>
      </c>
      <c r="B5683" t="s">
        <v>14</v>
      </c>
      <c r="C5683">
        <v>200</v>
      </c>
      <c r="D5683">
        <v>941963801750700</v>
      </c>
      <c r="E5683">
        <v>941963802441600</v>
      </c>
      <c r="F5683">
        <f>(tester_performance[[#This Row],[post-handle-timestamp]]-tester_performance[[#This Row],[pre-handle-timestamp]])/1000000</f>
        <v>0.69089999999999996</v>
      </c>
    </row>
    <row r="5684" spans="1:6" hidden="1" x14ac:dyDescent="0.3">
      <c r="A5684" t="s">
        <v>5</v>
      </c>
      <c r="B5684" t="s">
        <v>15</v>
      </c>
      <c r="C5684">
        <v>200</v>
      </c>
      <c r="D5684">
        <v>941963803668600</v>
      </c>
      <c r="E5684">
        <v>941963804296800</v>
      </c>
      <c r="F5684">
        <f>(tester_performance[[#This Row],[post-handle-timestamp]]-tester_performance[[#This Row],[pre-handle-timestamp]])/1000000</f>
        <v>0.62819999999999998</v>
      </c>
    </row>
    <row r="5685" spans="1:6" hidden="1" x14ac:dyDescent="0.3">
      <c r="A5685" t="s">
        <v>5</v>
      </c>
      <c r="B5685" t="s">
        <v>13</v>
      </c>
      <c r="C5685">
        <v>200</v>
      </c>
      <c r="D5685">
        <v>941963805829100</v>
      </c>
      <c r="E5685">
        <v>941963806582100</v>
      </c>
      <c r="F5685">
        <f>(tester_performance[[#This Row],[post-handle-timestamp]]-tester_performance[[#This Row],[pre-handle-timestamp]])/1000000</f>
        <v>0.753</v>
      </c>
    </row>
    <row r="5686" spans="1:6" hidden="1" x14ac:dyDescent="0.3">
      <c r="A5686" t="s">
        <v>5</v>
      </c>
      <c r="B5686" t="s">
        <v>16</v>
      </c>
      <c r="C5686">
        <v>200</v>
      </c>
      <c r="D5686">
        <v>941963807875000</v>
      </c>
      <c r="E5686">
        <v>941963808625600</v>
      </c>
      <c r="F5686">
        <f>(tester_performance[[#This Row],[post-handle-timestamp]]-tester_performance[[#This Row],[pre-handle-timestamp]])/1000000</f>
        <v>0.75060000000000004</v>
      </c>
    </row>
    <row r="5687" spans="1:6" hidden="1" x14ac:dyDescent="0.3">
      <c r="A5687" t="s">
        <v>5</v>
      </c>
      <c r="B5687" t="s">
        <v>17</v>
      </c>
      <c r="C5687">
        <v>200</v>
      </c>
      <c r="D5687">
        <v>941963809942400</v>
      </c>
      <c r="E5687">
        <v>941963810725600</v>
      </c>
      <c r="F5687">
        <f>(tester_performance[[#This Row],[post-handle-timestamp]]-tester_performance[[#This Row],[pre-handle-timestamp]])/1000000</f>
        <v>0.78320000000000001</v>
      </c>
    </row>
    <row r="5688" spans="1:6" hidden="1" x14ac:dyDescent="0.3">
      <c r="A5688" t="s">
        <v>5</v>
      </c>
      <c r="B5688" t="s">
        <v>10</v>
      </c>
      <c r="C5688">
        <v>200</v>
      </c>
      <c r="D5688">
        <v>941963812159000</v>
      </c>
      <c r="E5688">
        <v>941963812875500</v>
      </c>
      <c r="F5688">
        <f>(tester_performance[[#This Row],[post-handle-timestamp]]-tester_performance[[#This Row],[pre-handle-timestamp]])/1000000</f>
        <v>0.71650000000000003</v>
      </c>
    </row>
    <row r="5689" spans="1:6" hidden="1" x14ac:dyDescent="0.3">
      <c r="A5689" t="s">
        <v>5</v>
      </c>
      <c r="B5689" t="s">
        <v>18</v>
      </c>
      <c r="C5689">
        <v>200</v>
      </c>
      <c r="D5689">
        <v>941963814107200</v>
      </c>
      <c r="E5689">
        <v>941963814860600</v>
      </c>
      <c r="F5689">
        <f>(tester_performance[[#This Row],[post-handle-timestamp]]-tester_performance[[#This Row],[pre-handle-timestamp]])/1000000</f>
        <v>0.75339999999999996</v>
      </c>
    </row>
    <row r="5690" spans="1:6" hidden="1" x14ac:dyDescent="0.3">
      <c r="A5690" t="s">
        <v>5</v>
      </c>
      <c r="B5690" t="s">
        <v>12</v>
      </c>
      <c r="C5690">
        <v>200</v>
      </c>
      <c r="D5690">
        <v>941963816429600</v>
      </c>
      <c r="E5690">
        <v>941963817177400</v>
      </c>
      <c r="F5690">
        <f>(tester_performance[[#This Row],[post-handle-timestamp]]-tester_performance[[#This Row],[pre-handle-timestamp]])/1000000</f>
        <v>0.74780000000000002</v>
      </c>
    </row>
    <row r="5691" spans="1:6" hidden="1" x14ac:dyDescent="0.3">
      <c r="A5691" t="s">
        <v>5</v>
      </c>
      <c r="B5691" t="s">
        <v>19</v>
      </c>
      <c r="C5691">
        <v>200</v>
      </c>
      <c r="D5691">
        <v>941963818884600</v>
      </c>
      <c r="E5691">
        <v>941963819596100</v>
      </c>
      <c r="F5691">
        <f>(tester_performance[[#This Row],[post-handle-timestamp]]-tester_performance[[#This Row],[pre-handle-timestamp]])/1000000</f>
        <v>0.71150000000000002</v>
      </c>
    </row>
    <row r="5692" spans="1:6" hidden="1" x14ac:dyDescent="0.3">
      <c r="A5692" t="s">
        <v>5</v>
      </c>
      <c r="B5692" t="s">
        <v>21</v>
      </c>
      <c r="C5692">
        <v>200</v>
      </c>
      <c r="D5692">
        <v>941963820939000</v>
      </c>
      <c r="E5692">
        <v>941963822749500</v>
      </c>
      <c r="F5692">
        <f>(tester_performance[[#This Row],[post-handle-timestamp]]-tester_performance[[#This Row],[pre-handle-timestamp]])/1000000</f>
        <v>1.8105</v>
      </c>
    </row>
    <row r="5693" spans="1:6" hidden="1" x14ac:dyDescent="0.3">
      <c r="A5693" t="s">
        <v>5</v>
      </c>
      <c r="B5693" t="s">
        <v>20</v>
      </c>
      <c r="C5693">
        <v>200</v>
      </c>
      <c r="D5693">
        <v>941963846710000</v>
      </c>
      <c r="E5693">
        <v>941963847877700</v>
      </c>
      <c r="F5693">
        <f>(tester_performance[[#This Row],[post-handle-timestamp]]-tester_performance[[#This Row],[pre-handle-timestamp]])/1000000</f>
        <v>1.1677</v>
      </c>
    </row>
    <row r="5694" spans="1:6" x14ac:dyDescent="0.3">
      <c r="A5694" t="s">
        <v>26</v>
      </c>
      <c r="B5694" t="s">
        <v>36</v>
      </c>
      <c r="C5694">
        <v>200</v>
      </c>
      <c r="D5694">
        <v>941963850642900</v>
      </c>
      <c r="E5694">
        <v>941963882980800</v>
      </c>
      <c r="F5694">
        <f>(tester_performance[[#This Row],[post-handle-timestamp]]-tester_performance[[#This Row],[pre-handle-timestamp]])/1000000</f>
        <v>32.337899999999998</v>
      </c>
    </row>
    <row r="5695" spans="1:6" hidden="1" x14ac:dyDescent="0.3">
      <c r="A5695" t="s">
        <v>5</v>
      </c>
      <c r="B5695" t="s">
        <v>8</v>
      </c>
      <c r="C5695">
        <v>200</v>
      </c>
      <c r="D5695">
        <v>941964190886800</v>
      </c>
      <c r="E5695">
        <v>941964191900300</v>
      </c>
      <c r="F5695">
        <f>(tester_performance[[#This Row],[post-handle-timestamp]]-tester_performance[[#This Row],[pre-handle-timestamp]])/1000000</f>
        <v>1.0135000000000001</v>
      </c>
    </row>
    <row r="5696" spans="1:6" hidden="1" x14ac:dyDescent="0.3">
      <c r="A5696" t="s">
        <v>5</v>
      </c>
      <c r="B5696" t="s">
        <v>11</v>
      </c>
      <c r="C5696">
        <v>200</v>
      </c>
      <c r="D5696">
        <v>941964193932500</v>
      </c>
      <c r="E5696">
        <v>941964195334800</v>
      </c>
      <c r="F5696">
        <f>(tester_performance[[#This Row],[post-handle-timestamp]]-tester_performance[[#This Row],[pre-handle-timestamp]])/1000000</f>
        <v>1.4023000000000001</v>
      </c>
    </row>
    <row r="5697" spans="1:6" hidden="1" x14ac:dyDescent="0.3">
      <c r="A5697" t="s">
        <v>5</v>
      </c>
      <c r="B5697" t="s">
        <v>14</v>
      </c>
      <c r="C5697">
        <v>200</v>
      </c>
      <c r="D5697">
        <v>941964197881400</v>
      </c>
      <c r="E5697">
        <v>941964198951700</v>
      </c>
      <c r="F5697">
        <f>(tester_performance[[#This Row],[post-handle-timestamp]]-tester_performance[[#This Row],[pre-handle-timestamp]])/1000000</f>
        <v>1.0703</v>
      </c>
    </row>
    <row r="5698" spans="1:6" hidden="1" x14ac:dyDescent="0.3">
      <c r="A5698" t="s">
        <v>5</v>
      </c>
      <c r="B5698" t="s">
        <v>15</v>
      </c>
      <c r="C5698">
        <v>200</v>
      </c>
      <c r="D5698">
        <v>941964200900100</v>
      </c>
      <c r="E5698">
        <v>941964202445400</v>
      </c>
      <c r="F5698">
        <f>(tester_performance[[#This Row],[post-handle-timestamp]]-tester_performance[[#This Row],[pre-handle-timestamp]])/1000000</f>
        <v>1.5452999999999999</v>
      </c>
    </row>
    <row r="5699" spans="1:6" hidden="1" x14ac:dyDescent="0.3">
      <c r="A5699" t="s">
        <v>5</v>
      </c>
      <c r="B5699" t="s">
        <v>16</v>
      </c>
      <c r="C5699">
        <v>200</v>
      </c>
      <c r="D5699">
        <v>941964204940200</v>
      </c>
      <c r="E5699">
        <v>941964206445200</v>
      </c>
      <c r="F5699">
        <f>(tester_performance[[#This Row],[post-handle-timestamp]]-tester_performance[[#This Row],[pre-handle-timestamp]])/1000000</f>
        <v>1.5049999999999999</v>
      </c>
    </row>
    <row r="5700" spans="1:6" hidden="1" x14ac:dyDescent="0.3">
      <c r="A5700" t="s">
        <v>5</v>
      </c>
      <c r="B5700" t="s">
        <v>13</v>
      </c>
      <c r="C5700">
        <v>200</v>
      </c>
      <c r="D5700">
        <v>941964208714400</v>
      </c>
      <c r="E5700">
        <v>941964210017800</v>
      </c>
      <c r="F5700">
        <f>(tester_performance[[#This Row],[post-handle-timestamp]]-tester_performance[[#This Row],[pre-handle-timestamp]])/1000000</f>
        <v>1.3033999999999999</v>
      </c>
    </row>
    <row r="5701" spans="1:6" hidden="1" x14ac:dyDescent="0.3">
      <c r="A5701" t="s">
        <v>5</v>
      </c>
      <c r="B5701" t="s">
        <v>17</v>
      </c>
      <c r="C5701">
        <v>200</v>
      </c>
      <c r="D5701">
        <v>941964212151000</v>
      </c>
      <c r="E5701">
        <v>941964213235600</v>
      </c>
      <c r="F5701">
        <f>(tester_performance[[#This Row],[post-handle-timestamp]]-tester_performance[[#This Row],[pre-handle-timestamp]])/1000000</f>
        <v>1.0846</v>
      </c>
    </row>
    <row r="5702" spans="1:6" hidden="1" x14ac:dyDescent="0.3">
      <c r="A5702" t="s">
        <v>5</v>
      </c>
      <c r="B5702" t="s">
        <v>9</v>
      </c>
      <c r="C5702">
        <v>200</v>
      </c>
      <c r="D5702">
        <v>941964215041000</v>
      </c>
      <c r="E5702">
        <v>941964215985000</v>
      </c>
      <c r="F5702">
        <f>(tester_performance[[#This Row],[post-handle-timestamp]]-tester_performance[[#This Row],[pre-handle-timestamp]])/1000000</f>
        <v>0.94399999999999995</v>
      </c>
    </row>
    <row r="5703" spans="1:6" hidden="1" x14ac:dyDescent="0.3">
      <c r="A5703" t="s">
        <v>5</v>
      </c>
      <c r="B5703" t="s">
        <v>10</v>
      </c>
      <c r="C5703">
        <v>200</v>
      </c>
      <c r="D5703">
        <v>941964218175800</v>
      </c>
      <c r="E5703">
        <v>941964219070700</v>
      </c>
      <c r="F5703">
        <f>(tester_performance[[#This Row],[post-handle-timestamp]]-tester_performance[[#This Row],[pre-handle-timestamp]])/1000000</f>
        <v>0.89490000000000003</v>
      </c>
    </row>
    <row r="5704" spans="1:6" hidden="1" x14ac:dyDescent="0.3">
      <c r="A5704" t="s">
        <v>5</v>
      </c>
      <c r="B5704" t="s">
        <v>18</v>
      </c>
      <c r="C5704">
        <v>200</v>
      </c>
      <c r="D5704">
        <v>941964220736500</v>
      </c>
      <c r="E5704">
        <v>941964221735600</v>
      </c>
      <c r="F5704">
        <f>(tester_performance[[#This Row],[post-handle-timestamp]]-tester_performance[[#This Row],[pre-handle-timestamp]])/1000000</f>
        <v>0.99909999999999999</v>
      </c>
    </row>
    <row r="5705" spans="1:6" hidden="1" x14ac:dyDescent="0.3">
      <c r="A5705" t="s">
        <v>5</v>
      </c>
      <c r="B5705" t="s">
        <v>12</v>
      </c>
      <c r="C5705">
        <v>200</v>
      </c>
      <c r="D5705">
        <v>941964224020100</v>
      </c>
      <c r="E5705">
        <v>941964225029600</v>
      </c>
      <c r="F5705">
        <f>(tester_performance[[#This Row],[post-handle-timestamp]]-tester_performance[[#This Row],[pre-handle-timestamp]])/1000000</f>
        <v>1.0095000000000001</v>
      </c>
    </row>
    <row r="5706" spans="1:6" hidden="1" x14ac:dyDescent="0.3">
      <c r="A5706" t="s">
        <v>5</v>
      </c>
      <c r="B5706" t="s">
        <v>19</v>
      </c>
      <c r="C5706">
        <v>200</v>
      </c>
      <c r="D5706">
        <v>941964229992800</v>
      </c>
      <c r="E5706">
        <v>941964231424200</v>
      </c>
      <c r="F5706">
        <f>(tester_performance[[#This Row],[post-handle-timestamp]]-tester_performance[[#This Row],[pre-handle-timestamp]])/1000000</f>
        <v>1.4314</v>
      </c>
    </row>
    <row r="5707" spans="1:6" hidden="1" x14ac:dyDescent="0.3">
      <c r="A5707" t="s">
        <v>5</v>
      </c>
      <c r="B5707" t="s">
        <v>21</v>
      </c>
      <c r="C5707">
        <v>200</v>
      </c>
      <c r="D5707">
        <v>941964233307900</v>
      </c>
      <c r="E5707">
        <v>941964235254200</v>
      </c>
      <c r="F5707">
        <f>(tester_performance[[#This Row],[post-handle-timestamp]]-tester_performance[[#This Row],[pre-handle-timestamp]])/1000000</f>
        <v>1.9462999999999999</v>
      </c>
    </row>
    <row r="5708" spans="1:6" hidden="1" x14ac:dyDescent="0.3">
      <c r="A5708" t="s">
        <v>5</v>
      </c>
      <c r="B5708" t="s">
        <v>20</v>
      </c>
      <c r="C5708">
        <v>200</v>
      </c>
      <c r="D5708">
        <v>941964267544000</v>
      </c>
      <c r="E5708">
        <v>941964269014800</v>
      </c>
      <c r="F5708">
        <f>(tester_performance[[#This Row],[post-handle-timestamp]]-tester_performance[[#This Row],[pre-handle-timestamp]])/1000000</f>
        <v>1.4708000000000001</v>
      </c>
    </row>
    <row r="5709" spans="1:6" x14ac:dyDescent="0.3">
      <c r="A5709" t="s">
        <v>26</v>
      </c>
      <c r="B5709" t="s">
        <v>36</v>
      </c>
      <c r="C5709">
        <v>200</v>
      </c>
      <c r="D5709">
        <v>941964273817700</v>
      </c>
      <c r="E5709">
        <v>941964339143500</v>
      </c>
      <c r="F5709">
        <f>(tester_performance[[#This Row],[post-handle-timestamp]]-tester_performance[[#This Row],[pre-handle-timestamp]])/1000000</f>
        <v>65.325800000000001</v>
      </c>
    </row>
    <row r="5710" spans="1:6" hidden="1" x14ac:dyDescent="0.3">
      <c r="A5710" t="s">
        <v>5</v>
      </c>
      <c r="B5710" t="s">
        <v>8</v>
      </c>
      <c r="C5710">
        <v>200</v>
      </c>
      <c r="D5710">
        <v>941964765818500</v>
      </c>
      <c r="E5710">
        <v>941964766821700</v>
      </c>
      <c r="F5710">
        <f>(tester_performance[[#This Row],[post-handle-timestamp]]-tester_performance[[#This Row],[pre-handle-timestamp]])/1000000</f>
        <v>1.0032000000000001</v>
      </c>
    </row>
    <row r="5711" spans="1:6" hidden="1" x14ac:dyDescent="0.3">
      <c r="A5711" t="s">
        <v>5</v>
      </c>
      <c r="B5711" t="s">
        <v>11</v>
      </c>
      <c r="C5711">
        <v>200</v>
      </c>
      <c r="D5711">
        <v>941964768512200</v>
      </c>
      <c r="E5711">
        <v>941964769431400</v>
      </c>
      <c r="F5711">
        <f>(tester_performance[[#This Row],[post-handle-timestamp]]-tester_performance[[#This Row],[pre-handle-timestamp]])/1000000</f>
        <v>0.91920000000000002</v>
      </c>
    </row>
    <row r="5712" spans="1:6" hidden="1" x14ac:dyDescent="0.3">
      <c r="A5712" t="s">
        <v>5</v>
      </c>
      <c r="B5712" t="s">
        <v>14</v>
      </c>
      <c r="C5712">
        <v>200</v>
      </c>
      <c r="D5712">
        <v>941964771244200</v>
      </c>
      <c r="E5712">
        <v>941964772101900</v>
      </c>
      <c r="F5712">
        <f>(tester_performance[[#This Row],[post-handle-timestamp]]-tester_performance[[#This Row],[pre-handle-timestamp]])/1000000</f>
        <v>0.85770000000000002</v>
      </c>
    </row>
    <row r="5713" spans="1:6" hidden="1" x14ac:dyDescent="0.3">
      <c r="A5713" t="s">
        <v>5</v>
      </c>
      <c r="B5713" t="s">
        <v>15</v>
      </c>
      <c r="C5713">
        <v>200</v>
      </c>
      <c r="D5713">
        <v>941964773592100</v>
      </c>
      <c r="E5713">
        <v>941964774497800</v>
      </c>
      <c r="F5713">
        <f>(tester_performance[[#This Row],[post-handle-timestamp]]-tester_performance[[#This Row],[pre-handle-timestamp]])/1000000</f>
        <v>0.90569999999999995</v>
      </c>
    </row>
    <row r="5714" spans="1:6" hidden="1" x14ac:dyDescent="0.3">
      <c r="A5714" t="s">
        <v>5</v>
      </c>
      <c r="B5714" t="s">
        <v>12</v>
      </c>
      <c r="C5714">
        <v>200</v>
      </c>
      <c r="D5714">
        <v>941964776113300</v>
      </c>
      <c r="E5714">
        <v>941964777511900</v>
      </c>
      <c r="F5714">
        <f>(tester_performance[[#This Row],[post-handle-timestamp]]-tester_performance[[#This Row],[pre-handle-timestamp]])/1000000</f>
        <v>1.3986000000000001</v>
      </c>
    </row>
    <row r="5715" spans="1:6" hidden="1" x14ac:dyDescent="0.3">
      <c r="A5715" t="s">
        <v>5</v>
      </c>
      <c r="B5715" t="s">
        <v>16</v>
      </c>
      <c r="C5715">
        <v>200</v>
      </c>
      <c r="D5715">
        <v>941964780475700</v>
      </c>
      <c r="E5715">
        <v>941964781810600</v>
      </c>
      <c r="F5715">
        <f>(tester_performance[[#This Row],[post-handle-timestamp]]-tester_performance[[#This Row],[pre-handle-timestamp]])/1000000</f>
        <v>1.3349</v>
      </c>
    </row>
    <row r="5716" spans="1:6" hidden="1" x14ac:dyDescent="0.3">
      <c r="A5716" t="s">
        <v>5</v>
      </c>
      <c r="B5716" t="s">
        <v>19</v>
      </c>
      <c r="C5716">
        <v>200</v>
      </c>
      <c r="D5716">
        <v>941964784240200</v>
      </c>
      <c r="E5716">
        <v>941964785362400</v>
      </c>
      <c r="F5716">
        <f>(tester_performance[[#This Row],[post-handle-timestamp]]-tester_performance[[#This Row],[pre-handle-timestamp]])/1000000</f>
        <v>1.1222000000000001</v>
      </c>
    </row>
    <row r="5717" spans="1:6" hidden="1" x14ac:dyDescent="0.3">
      <c r="A5717" t="s">
        <v>5</v>
      </c>
      <c r="B5717" t="s">
        <v>17</v>
      </c>
      <c r="C5717">
        <v>200</v>
      </c>
      <c r="D5717">
        <v>941964787147500</v>
      </c>
      <c r="E5717">
        <v>941964788071900</v>
      </c>
      <c r="F5717">
        <f>(tester_performance[[#This Row],[post-handle-timestamp]]-tester_performance[[#This Row],[pre-handle-timestamp]])/1000000</f>
        <v>0.9244</v>
      </c>
    </row>
    <row r="5718" spans="1:6" hidden="1" x14ac:dyDescent="0.3">
      <c r="A5718" t="s">
        <v>5</v>
      </c>
      <c r="B5718" t="s">
        <v>9</v>
      </c>
      <c r="C5718">
        <v>200</v>
      </c>
      <c r="D5718">
        <v>941964789696800</v>
      </c>
      <c r="E5718">
        <v>941964790648400</v>
      </c>
      <c r="F5718">
        <f>(tester_performance[[#This Row],[post-handle-timestamp]]-tester_performance[[#This Row],[pre-handle-timestamp]])/1000000</f>
        <v>0.9516</v>
      </c>
    </row>
    <row r="5719" spans="1:6" hidden="1" x14ac:dyDescent="0.3">
      <c r="A5719" t="s">
        <v>5</v>
      </c>
      <c r="B5719" t="s">
        <v>10</v>
      </c>
      <c r="C5719">
        <v>200</v>
      </c>
      <c r="D5719">
        <v>941964792957800</v>
      </c>
      <c r="E5719">
        <v>941964794004200</v>
      </c>
      <c r="F5719">
        <f>(tester_performance[[#This Row],[post-handle-timestamp]]-tester_performance[[#This Row],[pre-handle-timestamp]])/1000000</f>
        <v>1.0464</v>
      </c>
    </row>
    <row r="5720" spans="1:6" hidden="1" x14ac:dyDescent="0.3">
      <c r="A5720" t="s">
        <v>5</v>
      </c>
      <c r="B5720" t="s">
        <v>18</v>
      </c>
      <c r="C5720">
        <v>200</v>
      </c>
      <c r="D5720">
        <v>941964796537800</v>
      </c>
      <c r="E5720">
        <v>941964797608400</v>
      </c>
      <c r="F5720">
        <f>(tester_performance[[#This Row],[post-handle-timestamp]]-tester_performance[[#This Row],[pre-handle-timestamp]])/1000000</f>
        <v>1.0706</v>
      </c>
    </row>
    <row r="5721" spans="1:6" hidden="1" x14ac:dyDescent="0.3">
      <c r="A5721" t="s">
        <v>5</v>
      </c>
      <c r="B5721" t="s">
        <v>13</v>
      </c>
      <c r="C5721">
        <v>200</v>
      </c>
      <c r="D5721">
        <v>941964799738800</v>
      </c>
      <c r="E5721">
        <v>941964800622300</v>
      </c>
      <c r="F5721">
        <f>(tester_performance[[#This Row],[post-handle-timestamp]]-tester_performance[[#This Row],[pre-handle-timestamp]])/1000000</f>
        <v>0.88349999999999995</v>
      </c>
    </row>
    <row r="5722" spans="1:6" hidden="1" x14ac:dyDescent="0.3">
      <c r="A5722" t="s">
        <v>5</v>
      </c>
      <c r="B5722" t="s">
        <v>21</v>
      </c>
      <c r="C5722">
        <v>200</v>
      </c>
      <c r="D5722">
        <v>941964802301200</v>
      </c>
      <c r="E5722">
        <v>941964803902200</v>
      </c>
      <c r="F5722">
        <f>(tester_performance[[#This Row],[post-handle-timestamp]]-tester_performance[[#This Row],[pre-handle-timestamp]])/1000000</f>
        <v>1.601</v>
      </c>
    </row>
    <row r="5723" spans="1:6" hidden="1" x14ac:dyDescent="0.3">
      <c r="A5723" t="s">
        <v>5</v>
      </c>
      <c r="B5723" t="s">
        <v>20</v>
      </c>
      <c r="C5723">
        <v>200</v>
      </c>
      <c r="D5723">
        <v>941964828695500</v>
      </c>
      <c r="E5723">
        <v>941964830211000</v>
      </c>
      <c r="F5723">
        <f>(tester_performance[[#This Row],[post-handle-timestamp]]-tester_performance[[#This Row],[pre-handle-timestamp]])/1000000</f>
        <v>1.5155000000000001</v>
      </c>
    </row>
    <row r="5724" spans="1:6" x14ac:dyDescent="0.3">
      <c r="A5724" t="s">
        <v>26</v>
      </c>
      <c r="B5724" t="s">
        <v>36</v>
      </c>
      <c r="C5724">
        <v>200</v>
      </c>
      <c r="D5724">
        <v>941964833292400</v>
      </c>
      <c r="E5724">
        <v>941964867216900</v>
      </c>
      <c r="F5724">
        <f>(tester_performance[[#This Row],[post-handle-timestamp]]-tester_performance[[#This Row],[pre-handle-timestamp]])/1000000</f>
        <v>33.924500000000002</v>
      </c>
    </row>
    <row r="5725" spans="1:6" hidden="1" x14ac:dyDescent="0.3">
      <c r="A5725" t="s">
        <v>5</v>
      </c>
      <c r="B5725" t="s">
        <v>8</v>
      </c>
      <c r="C5725">
        <v>200</v>
      </c>
      <c r="D5725">
        <v>941965192172000</v>
      </c>
      <c r="E5725">
        <v>941965193101100</v>
      </c>
      <c r="F5725">
        <f>(tester_performance[[#This Row],[post-handle-timestamp]]-tester_performance[[#This Row],[pre-handle-timestamp]])/1000000</f>
        <v>0.92910000000000004</v>
      </c>
    </row>
    <row r="5726" spans="1:6" hidden="1" x14ac:dyDescent="0.3">
      <c r="A5726" t="s">
        <v>5</v>
      </c>
      <c r="B5726" t="s">
        <v>9</v>
      </c>
      <c r="C5726">
        <v>200</v>
      </c>
      <c r="D5726">
        <v>941965194924400</v>
      </c>
      <c r="E5726">
        <v>941965195865400</v>
      </c>
      <c r="F5726">
        <f>(tester_performance[[#This Row],[post-handle-timestamp]]-tester_performance[[#This Row],[pre-handle-timestamp]])/1000000</f>
        <v>0.94099999999999995</v>
      </c>
    </row>
    <row r="5727" spans="1:6" hidden="1" x14ac:dyDescent="0.3">
      <c r="A5727" t="s">
        <v>5</v>
      </c>
      <c r="B5727" t="s">
        <v>11</v>
      </c>
      <c r="C5727">
        <v>200</v>
      </c>
      <c r="D5727">
        <v>941965197498400</v>
      </c>
      <c r="E5727">
        <v>941965198315000</v>
      </c>
      <c r="F5727">
        <f>(tester_performance[[#This Row],[post-handle-timestamp]]-tester_performance[[#This Row],[pre-handle-timestamp]])/1000000</f>
        <v>0.81659999999999999</v>
      </c>
    </row>
    <row r="5728" spans="1:6" hidden="1" x14ac:dyDescent="0.3">
      <c r="A5728" t="s">
        <v>5</v>
      </c>
      <c r="B5728" t="s">
        <v>18</v>
      </c>
      <c r="C5728">
        <v>200</v>
      </c>
      <c r="D5728">
        <v>941965199724800</v>
      </c>
      <c r="E5728">
        <v>941965200525600</v>
      </c>
      <c r="F5728">
        <f>(tester_performance[[#This Row],[post-handle-timestamp]]-tester_performance[[#This Row],[pre-handle-timestamp]])/1000000</f>
        <v>0.80079999999999996</v>
      </c>
    </row>
    <row r="5729" spans="1:6" hidden="1" x14ac:dyDescent="0.3">
      <c r="A5729" t="s">
        <v>5</v>
      </c>
      <c r="B5729" t="s">
        <v>14</v>
      </c>
      <c r="C5729">
        <v>200</v>
      </c>
      <c r="D5729">
        <v>941965202137000</v>
      </c>
      <c r="E5729">
        <v>941965202898600</v>
      </c>
      <c r="F5729">
        <f>(tester_performance[[#This Row],[post-handle-timestamp]]-tester_performance[[#This Row],[pre-handle-timestamp]])/1000000</f>
        <v>0.76160000000000005</v>
      </c>
    </row>
    <row r="5730" spans="1:6" hidden="1" x14ac:dyDescent="0.3">
      <c r="A5730" t="s">
        <v>5</v>
      </c>
      <c r="B5730" t="s">
        <v>13</v>
      </c>
      <c r="C5730">
        <v>200</v>
      </c>
      <c r="D5730">
        <v>941965204218500</v>
      </c>
      <c r="E5730">
        <v>941965205004900</v>
      </c>
      <c r="F5730">
        <f>(tester_performance[[#This Row],[post-handle-timestamp]]-tester_performance[[#This Row],[pre-handle-timestamp]])/1000000</f>
        <v>0.78639999999999999</v>
      </c>
    </row>
    <row r="5731" spans="1:6" hidden="1" x14ac:dyDescent="0.3">
      <c r="A5731" t="s">
        <v>5</v>
      </c>
      <c r="B5731" t="s">
        <v>19</v>
      </c>
      <c r="C5731">
        <v>200</v>
      </c>
      <c r="D5731">
        <v>941965206968800</v>
      </c>
      <c r="E5731">
        <v>941965208127600</v>
      </c>
      <c r="F5731">
        <f>(tester_performance[[#This Row],[post-handle-timestamp]]-tester_performance[[#This Row],[pre-handle-timestamp]])/1000000</f>
        <v>1.1588000000000001</v>
      </c>
    </row>
    <row r="5732" spans="1:6" hidden="1" x14ac:dyDescent="0.3">
      <c r="A5732" t="s">
        <v>5</v>
      </c>
      <c r="B5732" t="s">
        <v>15</v>
      </c>
      <c r="C5732">
        <v>200</v>
      </c>
      <c r="D5732">
        <v>941965210000000</v>
      </c>
      <c r="E5732">
        <v>941965211261500</v>
      </c>
      <c r="F5732">
        <f>(tester_performance[[#This Row],[post-handle-timestamp]]-tester_performance[[#This Row],[pre-handle-timestamp]])/1000000</f>
        <v>1.2615000000000001</v>
      </c>
    </row>
    <row r="5733" spans="1:6" hidden="1" x14ac:dyDescent="0.3">
      <c r="A5733" t="s">
        <v>5</v>
      </c>
      <c r="B5733" t="s">
        <v>16</v>
      </c>
      <c r="C5733">
        <v>200</v>
      </c>
      <c r="D5733">
        <v>941965213384600</v>
      </c>
      <c r="E5733">
        <v>941965214525300</v>
      </c>
      <c r="F5733">
        <f>(tester_performance[[#This Row],[post-handle-timestamp]]-tester_performance[[#This Row],[pre-handle-timestamp]])/1000000</f>
        <v>1.1407</v>
      </c>
    </row>
    <row r="5734" spans="1:6" hidden="1" x14ac:dyDescent="0.3">
      <c r="A5734" t="s">
        <v>5</v>
      </c>
      <c r="B5734" t="s">
        <v>17</v>
      </c>
      <c r="C5734">
        <v>200</v>
      </c>
      <c r="D5734">
        <v>941965216398600</v>
      </c>
      <c r="E5734">
        <v>941965217533900</v>
      </c>
      <c r="F5734">
        <f>(tester_performance[[#This Row],[post-handle-timestamp]]-tester_performance[[#This Row],[pre-handle-timestamp]])/1000000</f>
        <v>1.1353</v>
      </c>
    </row>
    <row r="5735" spans="1:6" hidden="1" x14ac:dyDescent="0.3">
      <c r="A5735" t="s">
        <v>5</v>
      </c>
      <c r="B5735" t="s">
        <v>10</v>
      </c>
      <c r="C5735">
        <v>200</v>
      </c>
      <c r="D5735">
        <v>941965219517400</v>
      </c>
      <c r="E5735">
        <v>941965220607900</v>
      </c>
      <c r="F5735">
        <f>(tester_performance[[#This Row],[post-handle-timestamp]]-tester_performance[[#This Row],[pre-handle-timestamp]])/1000000</f>
        <v>1.0905</v>
      </c>
    </row>
    <row r="5736" spans="1:6" hidden="1" x14ac:dyDescent="0.3">
      <c r="A5736" t="s">
        <v>5</v>
      </c>
      <c r="B5736" t="s">
        <v>12</v>
      </c>
      <c r="C5736">
        <v>200</v>
      </c>
      <c r="D5736">
        <v>941965222361000</v>
      </c>
      <c r="E5736">
        <v>941965223075900</v>
      </c>
      <c r="F5736">
        <f>(tester_performance[[#This Row],[post-handle-timestamp]]-tester_performance[[#This Row],[pre-handle-timestamp]])/1000000</f>
        <v>0.71489999999999998</v>
      </c>
    </row>
    <row r="5737" spans="1:6" hidden="1" x14ac:dyDescent="0.3">
      <c r="A5737" t="s">
        <v>5</v>
      </c>
      <c r="B5737" t="s">
        <v>21</v>
      </c>
      <c r="C5737">
        <v>200</v>
      </c>
      <c r="D5737">
        <v>941965225239400</v>
      </c>
      <c r="E5737">
        <v>941965227392200</v>
      </c>
      <c r="F5737">
        <f>(tester_performance[[#This Row],[post-handle-timestamp]]-tester_performance[[#This Row],[pre-handle-timestamp]])/1000000</f>
        <v>2.1528</v>
      </c>
    </row>
    <row r="5738" spans="1:6" hidden="1" x14ac:dyDescent="0.3">
      <c r="A5738" t="s">
        <v>5</v>
      </c>
      <c r="B5738" t="s">
        <v>20</v>
      </c>
      <c r="C5738">
        <v>200</v>
      </c>
      <c r="D5738">
        <v>941965263624900</v>
      </c>
      <c r="E5738">
        <v>941965265240600</v>
      </c>
      <c r="F5738">
        <f>(tester_performance[[#This Row],[post-handle-timestamp]]-tester_performance[[#This Row],[pre-handle-timestamp]])/1000000</f>
        <v>1.6156999999999999</v>
      </c>
    </row>
    <row r="5739" spans="1:6" x14ac:dyDescent="0.3">
      <c r="A5739" t="s">
        <v>26</v>
      </c>
      <c r="B5739" t="s">
        <v>36</v>
      </c>
      <c r="C5739">
        <v>200</v>
      </c>
      <c r="D5739">
        <v>941965268087100</v>
      </c>
      <c r="E5739">
        <v>941965299027400</v>
      </c>
      <c r="F5739">
        <f>(tester_performance[[#This Row],[post-handle-timestamp]]-tester_performance[[#This Row],[pre-handle-timestamp]])/1000000</f>
        <v>30.940300000000001</v>
      </c>
    </row>
    <row r="5740" spans="1:6" hidden="1" x14ac:dyDescent="0.3">
      <c r="A5740" t="s">
        <v>5</v>
      </c>
      <c r="B5740" t="s">
        <v>8</v>
      </c>
      <c r="C5740">
        <v>200</v>
      </c>
      <c r="D5740">
        <v>941965613861700</v>
      </c>
      <c r="E5740">
        <v>941965615290400</v>
      </c>
      <c r="F5740">
        <f>(tester_performance[[#This Row],[post-handle-timestamp]]-tester_performance[[#This Row],[pre-handle-timestamp]])/1000000</f>
        <v>1.4287000000000001</v>
      </c>
    </row>
    <row r="5741" spans="1:6" hidden="1" x14ac:dyDescent="0.3">
      <c r="A5741" t="s">
        <v>5</v>
      </c>
      <c r="B5741" t="s">
        <v>11</v>
      </c>
      <c r="C5741">
        <v>200</v>
      </c>
      <c r="D5741">
        <v>941965617170900</v>
      </c>
      <c r="E5741">
        <v>941965618085700</v>
      </c>
      <c r="F5741">
        <f>(tester_performance[[#This Row],[post-handle-timestamp]]-tester_performance[[#This Row],[pre-handle-timestamp]])/1000000</f>
        <v>0.91479999999999995</v>
      </c>
    </row>
    <row r="5742" spans="1:6" hidden="1" x14ac:dyDescent="0.3">
      <c r="A5742" t="s">
        <v>5</v>
      </c>
      <c r="B5742" t="s">
        <v>14</v>
      </c>
      <c r="C5742">
        <v>200</v>
      </c>
      <c r="D5742">
        <v>941965619885500</v>
      </c>
      <c r="E5742">
        <v>941965620730200</v>
      </c>
      <c r="F5742">
        <f>(tester_performance[[#This Row],[post-handle-timestamp]]-tester_performance[[#This Row],[pre-handle-timestamp]])/1000000</f>
        <v>0.84470000000000001</v>
      </c>
    </row>
    <row r="5743" spans="1:6" hidden="1" x14ac:dyDescent="0.3">
      <c r="A5743" t="s">
        <v>5</v>
      </c>
      <c r="B5743" t="s">
        <v>15</v>
      </c>
      <c r="C5743">
        <v>200</v>
      </c>
      <c r="D5743">
        <v>941965622191400</v>
      </c>
      <c r="E5743">
        <v>941965623080000</v>
      </c>
      <c r="F5743">
        <f>(tester_performance[[#This Row],[post-handle-timestamp]]-tester_performance[[#This Row],[pre-handle-timestamp]])/1000000</f>
        <v>0.88859999999999995</v>
      </c>
    </row>
    <row r="5744" spans="1:6" hidden="1" x14ac:dyDescent="0.3">
      <c r="A5744" t="s">
        <v>5</v>
      </c>
      <c r="B5744" t="s">
        <v>16</v>
      </c>
      <c r="C5744">
        <v>200</v>
      </c>
      <c r="D5744">
        <v>941965624827200</v>
      </c>
      <c r="E5744">
        <v>941965625694300</v>
      </c>
      <c r="F5744">
        <f>(tester_performance[[#This Row],[post-handle-timestamp]]-tester_performance[[#This Row],[pre-handle-timestamp]])/1000000</f>
        <v>0.86709999999999998</v>
      </c>
    </row>
    <row r="5745" spans="1:6" hidden="1" x14ac:dyDescent="0.3">
      <c r="A5745" t="s">
        <v>5</v>
      </c>
      <c r="B5745" t="s">
        <v>13</v>
      </c>
      <c r="C5745">
        <v>200</v>
      </c>
      <c r="D5745">
        <v>941965627783500</v>
      </c>
      <c r="E5745">
        <v>941965628981600</v>
      </c>
      <c r="F5745">
        <f>(tester_performance[[#This Row],[post-handle-timestamp]]-tester_performance[[#This Row],[pre-handle-timestamp]])/1000000</f>
        <v>1.1980999999999999</v>
      </c>
    </row>
    <row r="5746" spans="1:6" hidden="1" x14ac:dyDescent="0.3">
      <c r="A5746" t="s">
        <v>5</v>
      </c>
      <c r="B5746" t="s">
        <v>17</v>
      </c>
      <c r="C5746">
        <v>200</v>
      </c>
      <c r="D5746">
        <v>941965631233100</v>
      </c>
      <c r="E5746">
        <v>941965632594700</v>
      </c>
      <c r="F5746">
        <f>(tester_performance[[#This Row],[post-handle-timestamp]]-tester_performance[[#This Row],[pre-handle-timestamp]])/1000000</f>
        <v>1.3615999999999999</v>
      </c>
    </row>
    <row r="5747" spans="1:6" hidden="1" x14ac:dyDescent="0.3">
      <c r="A5747" t="s">
        <v>5</v>
      </c>
      <c r="B5747" t="s">
        <v>9</v>
      </c>
      <c r="C5747">
        <v>200</v>
      </c>
      <c r="D5747">
        <v>941965635091100</v>
      </c>
      <c r="E5747">
        <v>941965636420700</v>
      </c>
      <c r="F5747">
        <f>(tester_performance[[#This Row],[post-handle-timestamp]]-tester_performance[[#This Row],[pre-handle-timestamp]])/1000000</f>
        <v>1.3295999999999999</v>
      </c>
    </row>
    <row r="5748" spans="1:6" hidden="1" x14ac:dyDescent="0.3">
      <c r="A5748" t="s">
        <v>5</v>
      </c>
      <c r="B5748" t="s">
        <v>10</v>
      </c>
      <c r="C5748">
        <v>200</v>
      </c>
      <c r="D5748">
        <v>941965638888700</v>
      </c>
      <c r="E5748">
        <v>941965640224800</v>
      </c>
      <c r="F5748">
        <f>(tester_performance[[#This Row],[post-handle-timestamp]]-tester_performance[[#This Row],[pre-handle-timestamp]])/1000000</f>
        <v>1.3361000000000001</v>
      </c>
    </row>
    <row r="5749" spans="1:6" hidden="1" x14ac:dyDescent="0.3">
      <c r="A5749" t="s">
        <v>5</v>
      </c>
      <c r="B5749" t="s">
        <v>18</v>
      </c>
      <c r="C5749">
        <v>200</v>
      </c>
      <c r="D5749">
        <v>941965642669900</v>
      </c>
      <c r="E5749">
        <v>941965644073900</v>
      </c>
      <c r="F5749">
        <f>(tester_performance[[#This Row],[post-handle-timestamp]]-tester_performance[[#This Row],[pre-handle-timestamp]])/1000000</f>
        <v>1.4039999999999999</v>
      </c>
    </row>
    <row r="5750" spans="1:6" hidden="1" x14ac:dyDescent="0.3">
      <c r="A5750" t="s">
        <v>5</v>
      </c>
      <c r="B5750" t="s">
        <v>12</v>
      </c>
      <c r="C5750">
        <v>200</v>
      </c>
      <c r="D5750">
        <v>941965646591100</v>
      </c>
      <c r="E5750">
        <v>941965647588800</v>
      </c>
      <c r="F5750">
        <f>(tester_performance[[#This Row],[post-handle-timestamp]]-tester_performance[[#This Row],[pre-handle-timestamp]])/1000000</f>
        <v>0.99770000000000003</v>
      </c>
    </row>
    <row r="5751" spans="1:6" hidden="1" x14ac:dyDescent="0.3">
      <c r="A5751" t="s">
        <v>5</v>
      </c>
      <c r="B5751" t="s">
        <v>19</v>
      </c>
      <c r="C5751">
        <v>200</v>
      </c>
      <c r="D5751">
        <v>941965649817000</v>
      </c>
      <c r="E5751">
        <v>941965650552100</v>
      </c>
      <c r="F5751">
        <f>(tester_performance[[#This Row],[post-handle-timestamp]]-tester_performance[[#This Row],[pre-handle-timestamp]])/1000000</f>
        <v>0.73509999999999998</v>
      </c>
    </row>
    <row r="5752" spans="1:6" hidden="1" x14ac:dyDescent="0.3">
      <c r="A5752" t="s">
        <v>5</v>
      </c>
      <c r="B5752" t="s">
        <v>21</v>
      </c>
      <c r="C5752">
        <v>200</v>
      </c>
      <c r="D5752">
        <v>941965652039300</v>
      </c>
      <c r="E5752">
        <v>941965653513500</v>
      </c>
      <c r="F5752">
        <f>(tester_performance[[#This Row],[post-handle-timestamp]]-tester_performance[[#This Row],[pre-handle-timestamp]])/1000000</f>
        <v>1.4742</v>
      </c>
    </row>
    <row r="5753" spans="1:6" hidden="1" x14ac:dyDescent="0.3">
      <c r="A5753" t="s">
        <v>5</v>
      </c>
      <c r="B5753" t="s">
        <v>20</v>
      </c>
      <c r="C5753">
        <v>200</v>
      </c>
      <c r="D5753">
        <v>941965685621100</v>
      </c>
      <c r="E5753">
        <v>941965686962100</v>
      </c>
      <c r="F5753">
        <f>(tester_performance[[#This Row],[post-handle-timestamp]]-tester_performance[[#This Row],[pre-handle-timestamp]])/1000000</f>
        <v>1.341</v>
      </c>
    </row>
    <row r="5754" spans="1:6" x14ac:dyDescent="0.3">
      <c r="A5754" t="s">
        <v>26</v>
      </c>
      <c r="B5754" t="s">
        <v>36</v>
      </c>
      <c r="C5754">
        <v>200</v>
      </c>
      <c r="D5754">
        <v>941965689318700</v>
      </c>
      <c r="E5754">
        <v>941965714228800</v>
      </c>
      <c r="F5754">
        <f>(tester_performance[[#This Row],[post-handle-timestamp]]-tester_performance[[#This Row],[pre-handle-timestamp]])/1000000</f>
        <v>24.9101</v>
      </c>
    </row>
    <row r="5755" spans="1:6" hidden="1" x14ac:dyDescent="0.3">
      <c r="A5755" t="s">
        <v>5</v>
      </c>
      <c r="B5755" t="s">
        <v>8</v>
      </c>
      <c r="C5755">
        <v>200</v>
      </c>
      <c r="D5755">
        <v>941966002743700</v>
      </c>
      <c r="E5755">
        <v>941966004207500</v>
      </c>
      <c r="F5755">
        <f>(tester_performance[[#This Row],[post-handle-timestamp]]-tester_performance[[#This Row],[pre-handle-timestamp]])/1000000</f>
        <v>1.4638</v>
      </c>
    </row>
    <row r="5756" spans="1:6" hidden="1" x14ac:dyDescent="0.3">
      <c r="A5756" t="s">
        <v>5</v>
      </c>
      <c r="B5756" t="s">
        <v>11</v>
      </c>
      <c r="C5756">
        <v>200</v>
      </c>
      <c r="D5756">
        <v>941966006466900</v>
      </c>
      <c r="E5756">
        <v>941966007885800</v>
      </c>
      <c r="F5756">
        <f>(tester_performance[[#This Row],[post-handle-timestamp]]-tester_performance[[#This Row],[pre-handle-timestamp]])/1000000</f>
        <v>1.4189000000000001</v>
      </c>
    </row>
    <row r="5757" spans="1:6" hidden="1" x14ac:dyDescent="0.3">
      <c r="A5757" t="s">
        <v>5</v>
      </c>
      <c r="B5757" t="s">
        <v>14</v>
      </c>
      <c r="C5757">
        <v>200</v>
      </c>
      <c r="D5757">
        <v>941966010297000</v>
      </c>
      <c r="E5757">
        <v>941966011652300</v>
      </c>
      <c r="F5757">
        <f>(tester_performance[[#This Row],[post-handle-timestamp]]-tester_performance[[#This Row],[pre-handle-timestamp]])/1000000</f>
        <v>1.3552999999999999</v>
      </c>
    </row>
    <row r="5758" spans="1:6" hidden="1" x14ac:dyDescent="0.3">
      <c r="A5758" t="s">
        <v>5</v>
      </c>
      <c r="B5758" t="s">
        <v>15</v>
      </c>
      <c r="C5758">
        <v>200</v>
      </c>
      <c r="D5758">
        <v>941966013864200</v>
      </c>
      <c r="E5758">
        <v>941966014796500</v>
      </c>
      <c r="F5758">
        <f>(tester_performance[[#This Row],[post-handle-timestamp]]-tester_performance[[#This Row],[pre-handle-timestamp]])/1000000</f>
        <v>0.93230000000000002</v>
      </c>
    </row>
    <row r="5759" spans="1:6" hidden="1" x14ac:dyDescent="0.3">
      <c r="A5759" t="s">
        <v>5</v>
      </c>
      <c r="B5759" t="s">
        <v>12</v>
      </c>
      <c r="C5759">
        <v>200</v>
      </c>
      <c r="D5759">
        <v>941966016911000</v>
      </c>
      <c r="E5759">
        <v>941966017770100</v>
      </c>
      <c r="F5759">
        <f>(tester_performance[[#This Row],[post-handle-timestamp]]-tester_performance[[#This Row],[pre-handle-timestamp]])/1000000</f>
        <v>0.85909999999999997</v>
      </c>
    </row>
    <row r="5760" spans="1:6" hidden="1" x14ac:dyDescent="0.3">
      <c r="A5760" t="s">
        <v>5</v>
      </c>
      <c r="B5760" t="s">
        <v>16</v>
      </c>
      <c r="C5760">
        <v>200</v>
      </c>
      <c r="D5760">
        <v>941966019845300</v>
      </c>
      <c r="E5760">
        <v>941966020787000</v>
      </c>
      <c r="F5760">
        <f>(tester_performance[[#This Row],[post-handle-timestamp]]-tester_performance[[#This Row],[pre-handle-timestamp]])/1000000</f>
        <v>0.94169999999999998</v>
      </c>
    </row>
    <row r="5761" spans="1:6" hidden="1" x14ac:dyDescent="0.3">
      <c r="A5761" t="s">
        <v>5</v>
      </c>
      <c r="B5761" t="s">
        <v>17</v>
      </c>
      <c r="C5761">
        <v>200</v>
      </c>
      <c r="D5761">
        <v>941966022890500</v>
      </c>
      <c r="E5761">
        <v>941966024337000</v>
      </c>
      <c r="F5761">
        <f>(tester_performance[[#This Row],[post-handle-timestamp]]-tester_performance[[#This Row],[pre-handle-timestamp]])/1000000</f>
        <v>1.4464999999999999</v>
      </c>
    </row>
    <row r="5762" spans="1:6" hidden="1" x14ac:dyDescent="0.3">
      <c r="A5762" t="s">
        <v>5</v>
      </c>
      <c r="B5762" t="s">
        <v>9</v>
      </c>
      <c r="C5762">
        <v>200</v>
      </c>
      <c r="D5762">
        <v>941966026172400</v>
      </c>
      <c r="E5762">
        <v>941966027339100</v>
      </c>
      <c r="F5762">
        <f>(tester_performance[[#This Row],[post-handle-timestamp]]-tester_performance[[#This Row],[pre-handle-timestamp]])/1000000</f>
        <v>1.1667000000000001</v>
      </c>
    </row>
    <row r="5763" spans="1:6" hidden="1" x14ac:dyDescent="0.3">
      <c r="A5763" t="s">
        <v>5</v>
      </c>
      <c r="B5763" t="s">
        <v>10</v>
      </c>
      <c r="C5763">
        <v>200</v>
      </c>
      <c r="D5763">
        <v>941966029692900</v>
      </c>
      <c r="E5763">
        <v>941966031108100</v>
      </c>
      <c r="F5763">
        <f>(tester_performance[[#This Row],[post-handle-timestamp]]-tester_performance[[#This Row],[pre-handle-timestamp]])/1000000</f>
        <v>1.4152</v>
      </c>
    </row>
    <row r="5764" spans="1:6" hidden="1" x14ac:dyDescent="0.3">
      <c r="A5764" t="s">
        <v>5</v>
      </c>
      <c r="B5764" t="s">
        <v>18</v>
      </c>
      <c r="C5764">
        <v>200</v>
      </c>
      <c r="D5764">
        <v>941966033391600</v>
      </c>
      <c r="E5764">
        <v>941966034791300</v>
      </c>
      <c r="F5764">
        <f>(tester_performance[[#This Row],[post-handle-timestamp]]-tester_performance[[#This Row],[pre-handle-timestamp]])/1000000</f>
        <v>1.3996999999999999</v>
      </c>
    </row>
    <row r="5765" spans="1:6" hidden="1" x14ac:dyDescent="0.3">
      <c r="A5765" t="s">
        <v>5</v>
      </c>
      <c r="B5765" t="s">
        <v>13</v>
      </c>
      <c r="C5765">
        <v>200</v>
      </c>
      <c r="D5765">
        <v>941966037534900</v>
      </c>
      <c r="E5765">
        <v>941966038882200</v>
      </c>
      <c r="F5765">
        <f>(tester_performance[[#This Row],[post-handle-timestamp]]-tester_performance[[#This Row],[pre-handle-timestamp]])/1000000</f>
        <v>1.3472999999999999</v>
      </c>
    </row>
    <row r="5766" spans="1:6" hidden="1" x14ac:dyDescent="0.3">
      <c r="A5766" t="s">
        <v>5</v>
      </c>
      <c r="B5766" t="s">
        <v>19</v>
      </c>
      <c r="C5766">
        <v>200</v>
      </c>
      <c r="D5766">
        <v>941966041265500</v>
      </c>
      <c r="E5766">
        <v>941966042472100</v>
      </c>
      <c r="F5766">
        <f>(tester_performance[[#This Row],[post-handle-timestamp]]-tester_performance[[#This Row],[pre-handle-timestamp]])/1000000</f>
        <v>1.2065999999999999</v>
      </c>
    </row>
    <row r="5767" spans="1:6" hidden="1" x14ac:dyDescent="0.3">
      <c r="A5767" t="s">
        <v>5</v>
      </c>
      <c r="B5767" t="s">
        <v>21</v>
      </c>
      <c r="C5767">
        <v>200</v>
      </c>
      <c r="D5767">
        <v>941966044313200</v>
      </c>
      <c r="E5767">
        <v>941966045996600</v>
      </c>
      <c r="F5767">
        <f>(tester_performance[[#This Row],[post-handle-timestamp]]-tester_performance[[#This Row],[pre-handle-timestamp]])/1000000</f>
        <v>1.6834</v>
      </c>
    </row>
    <row r="5768" spans="1:6" hidden="1" x14ac:dyDescent="0.3">
      <c r="A5768" t="s">
        <v>5</v>
      </c>
      <c r="B5768" t="s">
        <v>20</v>
      </c>
      <c r="C5768">
        <v>200</v>
      </c>
      <c r="D5768">
        <v>941966073491900</v>
      </c>
      <c r="E5768">
        <v>941966074999000</v>
      </c>
      <c r="F5768">
        <f>(tester_performance[[#This Row],[post-handle-timestamp]]-tester_performance[[#This Row],[pre-handle-timestamp]])/1000000</f>
        <v>1.5071000000000001</v>
      </c>
    </row>
    <row r="5769" spans="1:6" x14ac:dyDescent="0.3">
      <c r="A5769" t="s">
        <v>26</v>
      </c>
      <c r="B5769" t="s">
        <v>36</v>
      </c>
      <c r="C5769">
        <v>200</v>
      </c>
      <c r="D5769">
        <v>941966078430900</v>
      </c>
      <c r="E5769">
        <v>941966108955300</v>
      </c>
      <c r="F5769">
        <f>(tester_performance[[#This Row],[post-handle-timestamp]]-tester_performance[[#This Row],[pre-handle-timestamp]])/1000000</f>
        <v>30.5244</v>
      </c>
    </row>
    <row r="5770" spans="1:6" hidden="1" x14ac:dyDescent="0.3">
      <c r="A5770" t="s">
        <v>5</v>
      </c>
      <c r="B5770" t="s">
        <v>8</v>
      </c>
      <c r="C5770">
        <v>200</v>
      </c>
      <c r="D5770">
        <v>941966653756800</v>
      </c>
      <c r="E5770">
        <v>941966654838300</v>
      </c>
      <c r="F5770">
        <f>(tester_performance[[#This Row],[post-handle-timestamp]]-tester_performance[[#This Row],[pre-handle-timestamp]])/1000000</f>
        <v>1.0814999999999999</v>
      </c>
    </row>
    <row r="5771" spans="1:6" hidden="1" x14ac:dyDescent="0.3">
      <c r="A5771" t="s">
        <v>5</v>
      </c>
      <c r="B5771" t="s">
        <v>11</v>
      </c>
      <c r="C5771">
        <v>200</v>
      </c>
      <c r="D5771">
        <v>941966656608700</v>
      </c>
      <c r="E5771">
        <v>941966657616300</v>
      </c>
      <c r="F5771">
        <f>(tester_performance[[#This Row],[post-handle-timestamp]]-tester_performance[[#This Row],[pre-handle-timestamp]])/1000000</f>
        <v>1.0076000000000001</v>
      </c>
    </row>
    <row r="5772" spans="1:6" hidden="1" x14ac:dyDescent="0.3">
      <c r="A5772" t="s">
        <v>5</v>
      </c>
      <c r="B5772" t="s">
        <v>14</v>
      </c>
      <c r="C5772">
        <v>200</v>
      </c>
      <c r="D5772">
        <v>941966659435500</v>
      </c>
      <c r="E5772">
        <v>941966660396300</v>
      </c>
      <c r="F5772">
        <f>(tester_performance[[#This Row],[post-handle-timestamp]]-tester_performance[[#This Row],[pre-handle-timestamp]])/1000000</f>
        <v>0.96079999999999999</v>
      </c>
    </row>
    <row r="5773" spans="1:6" hidden="1" x14ac:dyDescent="0.3">
      <c r="A5773" t="s">
        <v>5</v>
      </c>
      <c r="B5773" t="s">
        <v>15</v>
      </c>
      <c r="C5773">
        <v>200</v>
      </c>
      <c r="D5773">
        <v>941966662079800</v>
      </c>
      <c r="E5773">
        <v>941966663063500</v>
      </c>
      <c r="F5773">
        <f>(tester_performance[[#This Row],[post-handle-timestamp]]-tester_performance[[#This Row],[pre-handle-timestamp]])/1000000</f>
        <v>0.98370000000000002</v>
      </c>
    </row>
    <row r="5774" spans="1:6" hidden="1" x14ac:dyDescent="0.3">
      <c r="A5774" t="s">
        <v>5</v>
      </c>
      <c r="B5774" t="s">
        <v>16</v>
      </c>
      <c r="C5774">
        <v>200</v>
      </c>
      <c r="D5774">
        <v>941966664913000</v>
      </c>
      <c r="E5774">
        <v>941966665967000</v>
      </c>
      <c r="F5774">
        <f>(tester_performance[[#This Row],[post-handle-timestamp]]-tester_performance[[#This Row],[pre-handle-timestamp]])/1000000</f>
        <v>1.054</v>
      </c>
    </row>
    <row r="5775" spans="1:6" hidden="1" x14ac:dyDescent="0.3">
      <c r="A5775" t="s">
        <v>5</v>
      </c>
      <c r="B5775" t="s">
        <v>17</v>
      </c>
      <c r="C5775">
        <v>200</v>
      </c>
      <c r="D5775">
        <v>941966667556300</v>
      </c>
      <c r="E5775">
        <v>941966668477500</v>
      </c>
      <c r="F5775">
        <f>(tester_performance[[#This Row],[post-handle-timestamp]]-tester_performance[[#This Row],[pre-handle-timestamp]])/1000000</f>
        <v>0.92120000000000002</v>
      </c>
    </row>
    <row r="5776" spans="1:6" hidden="1" x14ac:dyDescent="0.3">
      <c r="A5776" t="s">
        <v>5</v>
      </c>
      <c r="B5776" t="s">
        <v>9</v>
      </c>
      <c r="C5776">
        <v>200</v>
      </c>
      <c r="D5776">
        <v>941966670585800</v>
      </c>
      <c r="E5776">
        <v>941966672218000</v>
      </c>
      <c r="F5776">
        <f>(tester_performance[[#This Row],[post-handle-timestamp]]-tester_performance[[#This Row],[pre-handle-timestamp]])/1000000</f>
        <v>1.6322000000000001</v>
      </c>
    </row>
    <row r="5777" spans="1:6" hidden="1" x14ac:dyDescent="0.3">
      <c r="A5777" t="s">
        <v>5</v>
      </c>
      <c r="B5777" t="s">
        <v>10</v>
      </c>
      <c r="C5777">
        <v>200</v>
      </c>
      <c r="D5777">
        <v>941966674856400</v>
      </c>
      <c r="E5777">
        <v>941966676293200</v>
      </c>
      <c r="F5777">
        <f>(tester_performance[[#This Row],[post-handle-timestamp]]-tester_performance[[#This Row],[pre-handle-timestamp]])/1000000</f>
        <v>1.4368000000000001</v>
      </c>
    </row>
    <row r="5778" spans="1:6" hidden="1" x14ac:dyDescent="0.3">
      <c r="A5778" t="s">
        <v>5</v>
      </c>
      <c r="B5778" t="s">
        <v>18</v>
      </c>
      <c r="C5778">
        <v>200</v>
      </c>
      <c r="D5778">
        <v>941966678659400</v>
      </c>
      <c r="E5778">
        <v>941966680078400</v>
      </c>
      <c r="F5778">
        <f>(tester_performance[[#This Row],[post-handle-timestamp]]-tester_performance[[#This Row],[pre-handle-timestamp]])/1000000</f>
        <v>1.419</v>
      </c>
    </row>
    <row r="5779" spans="1:6" hidden="1" x14ac:dyDescent="0.3">
      <c r="A5779" t="s">
        <v>5</v>
      </c>
      <c r="B5779" t="s">
        <v>12</v>
      </c>
      <c r="C5779">
        <v>200</v>
      </c>
      <c r="D5779">
        <v>941966682156400</v>
      </c>
      <c r="E5779">
        <v>941966683151000</v>
      </c>
      <c r="F5779">
        <f>(tester_performance[[#This Row],[post-handle-timestamp]]-tester_performance[[#This Row],[pre-handle-timestamp]])/1000000</f>
        <v>0.99460000000000004</v>
      </c>
    </row>
    <row r="5780" spans="1:6" hidden="1" x14ac:dyDescent="0.3">
      <c r="A5780" t="s">
        <v>5</v>
      </c>
      <c r="B5780" t="s">
        <v>13</v>
      </c>
      <c r="C5780">
        <v>200</v>
      </c>
      <c r="D5780">
        <v>941966685513300</v>
      </c>
      <c r="E5780">
        <v>941966686824700</v>
      </c>
      <c r="F5780">
        <f>(tester_performance[[#This Row],[post-handle-timestamp]]-tester_performance[[#This Row],[pre-handle-timestamp]])/1000000</f>
        <v>1.3113999999999999</v>
      </c>
    </row>
    <row r="5781" spans="1:6" hidden="1" x14ac:dyDescent="0.3">
      <c r="A5781" t="s">
        <v>5</v>
      </c>
      <c r="B5781" t="s">
        <v>19</v>
      </c>
      <c r="C5781">
        <v>200</v>
      </c>
      <c r="D5781">
        <v>941966689257100</v>
      </c>
      <c r="E5781">
        <v>941966690587900</v>
      </c>
      <c r="F5781">
        <f>(tester_performance[[#This Row],[post-handle-timestamp]]-tester_performance[[#This Row],[pre-handle-timestamp]])/1000000</f>
        <v>1.3308</v>
      </c>
    </row>
    <row r="5782" spans="1:6" hidden="1" x14ac:dyDescent="0.3">
      <c r="A5782" t="s">
        <v>5</v>
      </c>
      <c r="B5782" t="s">
        <v>21</v>
      </c>
      <c r="C5782">
        <v>200</v>
      </c>
      <c r="D5782">
        <v>941966692969600</v>
      </c>
      <c r="E5782">
        <v>941966695908800</v>
      </c>
      <c r="F5782">
        <f>(tester_performance[[#This Row],[post-handle-timestamp]]-tester_performance[[#This Row],[pre-handle-timestamp]])/1000000</f>
        <v>2.9392</v>
      </c>
    </row>
    <row r="5783" spans="1:6" hidden="1" x14ac:dyDescent="0.3">
      <c r="A5783" t="s">
        <v>5</v>
      </c>
      <c r="B5783" t="s">
        <v>20</v>
      </c>
      <c r="C5783">
        <v>200</v>
      </c>
      <c r="D5783">
        <v>941966731491900</v>
      </c>
      <c r="E5783">
        <v>941966733137200</v>
      </c>
      <c r="F5783">
        <f>(tester_performance[[#This Row],[post-handle-timestamp]]-tester_performance[[#This Row],[pre-handle-timestamp]])/1000000</f>
        <v>1.6453</v>
      </c>
    </row>
    <row r="5784" spans="1:6" x14ac:dyDescent="0.3">
      <c r="A5784" t="s">
        <v>26</v>
      </c>
      <c r="B5784" t="s">
        <v>36</v>
      </c>
      <c r="C5784">
        <v>200</v>
      </c>
      <c r="D5784">
        <v>941966737511400</v>
      </c>
      <c r="E5784">
        <v>941966768666300</v>
      </c>
      <c r="F5784">
        <f>(tester_performance[[#This Row],[post-handle-timestamp]]-tester_performance[[#This Row],[pre-handle-timestamp]])/1000000</f>
        <v>31.154900000000001</v>
      </c>
    </row>
    <row r="5785" spans="1:6" hidden="1" x14ac:dyDescent="0.3">
      <c r="A5785" t="s">
        <v>5</v>
      </c>
      <c r="B5785" t="s">
        <v>8</v>
      </c>
      <c r="C5785">
        <v>200</v>
      </c>
      <c r="D5785">
        <v>941966879296300</v>
      </c>
      <c r="E5785">
        <v>941966880663400</v>
      </c>
      <c r="F5785">
        <f>(tester_performance[[#This Row],[post-handle-timestamp]]-tester_performance[[#This Row],[pre-handle-timestamp]])/1000000</f>
        <v>1.3671</v>
      </c>
    </row>
    <row r="5786" spans="1:6" hidden="1" x14ac:dyDescent="0.3">
      <c r="A5786" t="s">
        <v>5</v>
      </c>
      <c r="B5786" t="s">
        <v>11</v>
      </c>
      <c r="C5786">
        <v>200</v>
      </c>
      <c r="D5786">
        <v>941966882893100</v>
      </c>
      <c r="E5786">
        <v>941966884306000</v>
      </c>
      <c r="F5786">
        <f>(tester_performance[[#This Row],[post-handle-timestamp]]-tester_performance[[#This Row],[pre-handle-timestamp]])/1000000</f>
        <v>1.4129</v>
      </c>
    </row>
    <row r="5787" spans="1:6" hidden="1" x14ac:dyDescent="0.3">
      <c r="A5787" t="s">
        <v>5</v>
      </c>
      <c r="B5787" t="s">
        <v>10</v>
      </c>
      <c r="C5787">
        <v>200</v>
      </c>
      <c r="D5787">
        <v>941966886832200</v>
      </c>
      <c r="E5787">
        <v>941966888202500</v>
      </c>
      <c r="F5787">
        <f>(tester_performance[[#This Row],[post-handle-timestamp]]-tester_performance[[#This Row],[pre-handle-timestamp]])/1000000</f>
        <v>1.3703000000000001</v>
      </c>
    </row>
    <row r="5788" spans="1:6" hidden="1" x14ac:dyDescent="0.3">
      <c r="A5788" t="s">
        <v>5</v>
      </c>
      <c r="B5788" t="s">
        <v>14</v>
      </c>
      <c r="C5788">
        <v>200</v>
      </c>
      <c r="D5788">
        <v>941966890355700</v>
      </c>
      <c r="E5788">
        <v>941966891593700</v>
      </c>
      <c r="F5788">
        <f>(tester_performance[[#This Row],[post-handle-timestamp]]-tester_performance[[#This Row],[pre-handle-timestamp]])/1000000</f>
        <v>1.238</v>
      </c>
    </row>
    <row r="5789" spans="1:6" hidden="1" x14ac:dyDescent="0.3">
      <c r="A5789" t="s">
        <v>5</v>
      </c>
      <c r="B5789" t="s">
        <v>15</v>
      </c>
      <c r="C5789">
        <v>200</v>
      </c>
      <c r="D5789">
        <v>941966893720200</v>
      </c>
      <c r="E5789">
        <v>941966895297400</v>
      </c>
      <c r="F5789">
        <f>(tester_performance[[#This Row],[post-handle-timestamp]]-tester_performance[[#This Row],[pre-handle-timestamp]])/1000000</f>
        <v>1.5771999999999999</v>
      </c>
    </row>
    <row r="5790" spans="1:6" hidden="1" x14ac:dyDescent="0.3">
      <c r="A5790" t="s">
        <v>5</v>
      </c>
      <c r="B5790" t="s">
        <v>16</v>
      </c>
      <c r="C5790">
        <v>200</v>
      </c>
      <c r="D5790">
        <v>941966897528900</v>
      </c>
      <c r="E5790">
        <v>941966898764800</v>
      </c>
      <c r="F5790">
        <f>(tester_performance[[#This Row],[post-handle-timestamp]]-tester_performance[[#This Row],[pre-handle-timestamp]])/1000000</f>
        <v>1.2359</v>
      </c>
    </row>
    <row r="5791" spans="1:6" hidden="1" x14ac:dyDescent="0.3">
      <c r="A5791" t="s">
        <v>5</v>
      </c>
      <c r="B5791" t="s">
        <v>17</v>
      </c>
      <c r="C5791">
        <v>200</v>
      </c>
      <c r="D5791">
        <v>941966901007800</v>
      </c>
      <c r="E5791">
        <v>941966902339300</v>
      </c>
      <c r="F5791">
        <f>(tester_performance[[#This Row],[post-handle-timestamp]]-tester_performance[[#This Row],[pre-handle-timestamp]])/1000000</f>
        <v>1.3314999999999999</v>
      </c>
    </row>
    <row r="5792" spans="1:6" hidden="1" x14ac:dyDescent="0.3">
      <c r="A5792" t="s">
        <v>5</v>
      </c>
      <c r="B5792" t="s">
        <v>9</v>
      </c>
      <c r="C5792">
        <v>200</v>
      </c>
      <c r="D5792">
        <v>941966904457500</v>
      </c>
      <c r="E5792">
        <v>941966905853700</v>
      </c>
      <c r="F5792">
        <f>(tester_performance[[#This Row],[post-handle-timestamp]]-tester_performance[[#This Row],[pre-handle-timestamp]])/1000000</f>
        <v>1.3962000000000001</v>
      </c>
    </row>
    <row r="5793" spans="1:6" hidden="1" x14ac:dyDescent="0.3">
      <c r="A5793" t="s">
        <v>5</v>
      </c>
      <c r="B5793" t="s">
        <v>18</v>
      </c>
      <c r="C5793">
        <v>200</v>
      </c>
      <c r="D5793">
        <v>941966908068900</v>
      </c>
      <c r="E5793">
        <v>941966909343300</v>
      </c>
      <c r="F5793">
        <f>(tester_performance[[#This Row],[post-handle-timestamp]]-tester_performance[[#This Row],[pre-handle-timestamp]])/1000000</f>
        <v>1.2744</v>
      </c>
    </row>
    <row r="5794" spans="1:6" hidden="1" x14ac:dyDescent="0.3">
      <c r="A5794" t="s">
        <v>5</v>
      </c>
      <c r="B5794" t="s">
        <v>12</v>
      </c>
      <c r="C5794">
        <v>200</v>
      </c>
      <c r="D5794">
        <v>941966911735100</v>
      </c>
      <c r="E5794">
        <v>941966913105000</v>
      </c>
      <c r="F5794">
        <f>(tester_performance[[#This Row],[post-handle-timestamp]]-tester_performance[[#This Row],[pre-handle-timestamp]])/1000000</f>
        <v>1.3698999999999999</v>
      </c>
    </row>
    <row r="5795" spans="1:6" hidden="1" x14ac:dyDescent="0.3">
      <c r="A5795" t="s">
        <v>5</v>
      </c>
      <c r="B5795" t="s">
        <v>13</v>
      </c>
      <c r="C5795">
        <v>200</v>
      </c>
      <c r="D5795">
        <v>941966915564100</v>
      </c>
      <c r="E5795">
        <v>941966916913500</v>
      </c>
      <c r="F5795">
        <f>(tester_performance[[#This Row],[post-handle-timestamp]]-tester_performance[[#This Row],[pre-handle-timestamp]])/1000000</f>
        <v>1.3493999999999999</v>
      </c>
    </row>
    <row r="5796" spans="1:6" hidden="1" x14ac:dyDescent="0.3">
      <c r="A5796" t="s">
        <v>5</v>
      </c>
      <c r="B5796" t="s">
        <v>19</v>
      </c>
      <c r="C5796">
        <v>200</v>
      </c>
      <c r="D5796">
        <v>941966919081400</v>
      </c>
      <c r="E5796">
        <v>941966919867000</v>
      </c>
      <c r="F5796">
        <f>(tester_performance[[#This Row],[post-handle-timestamp]]-tester_performance[[#This Row],[pre-handle-timestamp]])/1000000</f>
        <v>0.78559999999999997</v>
      </c>
    </row>
    <row r="5797" spans="1:6" hidden="1" x14ac:dyDescent="0.3">
      <c r="A5797" t="s">
        <v>5</v>
      </c>
      <c r="B5797" t="s">
        <v>21</v>
      </c>
      <c r="C5797">
        <v>200</v>
      </c>
      <c r="D5797">
        <v>941966921621400</v>
      </c>
      <c r="E5797">
        <v>941966923216700</v>
      </c>
      <c r="F5797">
        <f>(tester_performance[[#This Row],[post-handle-timestamp]]-tester_performance[[#This Row],[pre-handle-timestamp]])/1000000</f>
        <v>1.5952999999999999</v>
      </c>
    </row>
    <row r="5798" spans="1:6" x14ac:dyDescent="0.3">
      <c r="A5798" t="s">
        <v>5</v>
      </c>
      <c r="B5798" t="s">
        <v>27</v>
      </c>
      <c r="C5798">
        <v>200</v>
      </c>
      <c r="D5798">
        <v>941966958049100</v>
      </c>
      <c r="E5798">
        <v>941966977925300</v>
      </c>
      <c r="F5798">
        <f>(tester_performance[[#This Row],[post-handle-timestamp]]-tester_performance[[#This Row],[pre-handle-timestamp]])/1000000</f>
        <v>19.876200000000001</v>
      </c>
    </row>
    <row r="5799" spans="1:6" hidden="1" x14ac:dyDescent="0.3">
      <c r="A5799" t="s">
        <v>5</v>
      </c>
      <c r="B5799" t="s">
        <v>8</v>
      </c>
      <c r="C5799">
        <v>200</v>
      </c>
      <c r="D5799">
        <v>941968041087800</v>
      </c>
      <c r="E5799">
        <v>941968042120000</v>
      </c>
      <c r="F5799">
        <f>(tester_performance[[#This Row],[post-handle-timestamp]]-tester_performance[[#This Row],[pre-handle-timestamp]])/1000000</f>
        <v>1.0322</v>
      </c>
    </row>
    <row r="5800" spans="1:6" hidden="1" x14ac:dyDescent="0.3">
      <c r="A5800" t="s">
        <v>5</v>
      </c>
      <c r="B5800" t="s">
        <v>11</v>
      </c>
      <c r="C5800">
        <v>200</v>
      </c>
      <c r="D5800">
        <v>941968044032800</v>
      </c>
      <c r="E5800">
        <v>941968045167800</v>
      </c>
      <c r="F5800">
        <f>(tester_performance[[#This Row],[post-handle-timestamp]]-tester_performance[[#This Row],[pre-handle-timestamp]])/1000000</f>
        <v>1.135</v>
      </c>
    </row>
    <row r="5801" spans="1:6" hidden="1" x14ac:dyDescent="0.3">
      <c r="A5801" t="s">
        <v>5</v>
      </c>
      <c r="B5801" t="s">
        <v>14</v>
      </c>
      <c r="C5801">
        <v>200</v>
      </c>
      <c r="D5801">
        <v>941968047397200</v>
      </c>
      <c r="E5801">
        <v>941968048778400</v>
      </c>
      <c r="F5801">
        <f>(tester_performance[[#This Row],[post-handle-timestamp]]-tester_performance[[#This Row],[pre-handle-timestamp]])/1000000</f>
        <v>1.3812</v>
      </c>
    </row>
    <row r="5802" spans="1:6" hidden="1" x14ac:dyDescent="0.3">
      <c r="A5802" t="s">
        <v>5</v>
      </c>
      <c r="B5802" t="s">
        <v>18</v>
      </c>
      <c r="C5802">
        <v>200</v>
      </c>
      <c r="D5802">
        <v>941968050885700</v>
      </c>
      <c r="E5802">
        <v>941968052342400</v>
      </c>
      <c r="F5802">
        <f>(tester_performance[[#This Row],[post-handle-timestamp]]-tester_performance[[#This Row],[pre-handle-timestamp]])/1000000</f>
        <v>1.4567000000000001</v>
      </c>
    </row>
    <row r="5803" spans="1:6" hidden="1" x14ac:dyDescent="0.3">
      <c r="A5803" t="s">
        <v>5</v>
      </c>
      <c r="B5803" t="s">
        <v>15</v>
      </c>
      <c r="C5803">
        <v>200</v>
      </c>
      <c r="D5803">
        <v>941968054750800</v>
      </c>
      <c r="E5803">
        <v>941968056138300</v>
      </c>
      <c r="F5803">
        <f>(tester_performance[[#This Row],[post-handle-timestamp]]-tester_performance[[#This Row],[pre-handle-timestamp]])/1000000</f>
        <v>1.3875</v>
      </c>
    </row>
    <row r="5804" spans="1:6" hidden="1" x14ac:dyDescent="0.3">
      <c r="A5804" t="s">
        <v>5</v>
      </c>
      <c r="B5804" t="s">
        <v>16</v>
      </c>
      <c r="C5804">
        <v>200</v>
      </c>
      <c r="D5804">
        <v>941968058389600</v>
      </c>
      <c r="E5804">
        <v>941968059717100</v>
      </c>
      <c r="F5804">
        <f>(tester_performance[[#This Row],[post-handle-timestamp]]-tester_performance[[#This Row],[pre-handle-timestamp]])/1000000</f>
        <v>1.3274999999999999</v>
      </c>
    </row>
    <row r="5805" spans="1:6" hidden="1" x14ac:dyDescent="0.3">
      <c r="A5805" t="s">
        <v>5</v>
      </c>
      <c r="B5805" t="s">
        <v>19</v>
      </c>
      <c r="C5805">
        <v>200</v>
      </c>
      <c r="D5805">
        <v>941968062050100</v>
      </c>
      <c r="E5805">
        <v>941968063326200</v>
      </c>
      <c r="F5805">
        <f>(tester_performance[[#This Row],[post-handle-timestamp]]-tester_performance[[#This Row],[pre-handle-timestamp]])/1000000</f>
        <v>1.2761</v>
      </c>
    </row>
    <row r="5806" spans="1:6" hidden="1" x14ac:dyDescent="0.3">
      <c r="A5806" t="s">
        <v>5</v>
      </c>
      <c r="B5806" t="s">
        <v>17</v>
      </c>
      <c r="C5806">
        <v>200</v>
      </c>
      <c r="D5806">
        <v>941968065539000</v>
      </c>
      <c r="E5806">
        <v>941968066865600</v>
      </c>
      <c r="F5806">
        <f>(tester_performance[[#This Row],[post-handle-timestamp]]-tester_performance[[#This Row],[pre-handle-timestamp]])/1000000</f>
        <v>1.3266</v>
      </c>
    </row>
    <row r="5807" spans="1:6" hidden="1" x14ac:dyDescent="0.3">
      <c r="A5807" t="s">
        <v>5</v>
      </c>
      <c r="B5807" t="s">
        <v>9</v>
      </c>
      <c r="C5807">
        <v>200</v>
      </c>
      <c r="D5807">
        <v>941968069072900</v>
      </c>
      <c r="E5807">
        <v>941968070525000</v>
      </c>
      <c r="F5807">
        <f>(tester_performance[[#This Row],[post-handle-timestamp]]-tester_performance[[#This Row],[pre-handle-timestamp]])/1000000</f>
        <v>1.4520999999999999</v>
      </c>
    </row>
    <row r="5808" spans="1:6" hidden="1" x14ac:dyDescent="0.3">
      <c r="A5808" t="s">
        <v>5</v>
      </c>
      <c r="B5808" t="s">
        <v>10</v>
      </c>
      <c r="C5808">
        <v>200</v>
      </c>
      <c r="D5808">
        <v>941968072954000</v>
      </c>
      <c r="E5808">
        <v>941968074317100</v>
      </c>
      <c r="F5808">
        <f>(tester_performance[[#This Row],[post-handle-timestamp]]-tester_performance[[#This Row],[pre-handle-timestamp]])/1000000</f>
        <v>1.3631</v>
      </c>
    </row>
    <row r="5809" spans="1:6" hidden="1" x14ac:dyDescent="0.3">
      <c r="A5809" t="s">
        <v>5</v>
      </c>
      <c r="B5809" t="s">
        <v>12</v>
      </c>
      <c r="C5809">
        <v>200</v>
      </c>
      <c r="D5809">
        <v>941968076149100</v>
      </c>
      <c r="E5809">
        <v>941968077318500</v>
      </c>
      <c r="F5809">
        <f>(tester_performance[[#This Row],[post-handle-timestamp]]-tester_performance[[#This Row],[pre-handle-timestamp]])/1000000</f>
        <v>1.1694</v>
      </c>
    </row>
    <row r="5810" spans="1:6" hidden="1" x14ac:dyDescent="0.3">
      <c r="A5810" t="s">
        <v>5</v>
      </c>
      <c r="B5810" t="s">
        <v>13</v>
      </c>
      <c r="C5810">
        <v>200</v>
      </c>
      <c r="D5810">
        <v>941968079888400</v>
      </c>
      <c r="E5810">
        <v>941968081246600</v>
      </c>
      <c r="F5810">
        <f>(tester_performance[[#This Row],[post-handle-timestamp]]-tester_performance[[#This Row],[pre-handle-timestamp]])/1000000</f>
        <v>1.3582000000000001</v>
      </c>
    </row>
    <row r="5811" spans="1:6" hidden="1" x14ac:dyDescent="0.3">
      <c r="A5811" t="s">
        <v>5</v>
      </c>
      <c r="B5811" t="s">
        <v>21</v>
      </c>
      <c r="C5811">
        <v>200</v>
      </c>
      <c r="D5811">
        <v>941968083649200</v>
      </c>
      <c r="E5811">
        <v>941968085984800</v>
      </c>
      <c r="F5811">
        <f>(tester_performance[[#This Row],[post-handle-timestamp]]-tester_performance[[#This Row],[pre-handle-timestamp]])/1000000</f>
        <v>2.3355999999999999</v>
      </c>
    </row>
    <row r="5812" spans="1:6" hidden="1" x14ac:dyDescent="0.3">
      <c r="A5812" t="s">
        <v>5</v>
      </c>
      <c r="B5812" t="s">
        <v>20</v>
      </c>
      <c r="C5812">
        <v>200</v>
      </c>
      <c r="D5812">
        <v>941968114281900</v>
      </c>
      <c r="E5812">
        <v>941968116211500</v>
      </c>
      <c r="F5812">
        <f>(tester_performance[[#This Row],[post-handle-timestamp]]-tester_performance[[#This Row],[pre-handle-timestamp]])/1000000</f>
        <v>1.9296</v>
      </c>
    </row>
    <row r="5813" spans="1:6" hidden="1" x14ac:dyDescent="0.3">
      <c r="A5813" t="s">
        <v>5</v>
      </c>
      <c r="B5813" t="s">
        <v>28</v>
      </c>
      <c r="C5813">
        <v>200</v>
      </c>
      <c r="D5813">
        <v>941968119506100</v>
      </c>
      <c r="E5813">
        <v>941968120875700</v>
      </c>
      <c r="F5813">
        <f>(tester_performance[[#This Row],[post-handle-timestamp]]-tester_performance[[#This Row],[pre-handle-timestamp]])/1000000</f>
        <v>1.3695999999999999</v>
      </c>
    </row>
    <row r="5814" spans="1:6" x14ac:dyDescent="0.3">
      <c r="A5814" t="s">
        <v>5</v>
      </c>
      <c r="B5814" t="s">
        <v>30</v>
      </c>
      <c r="C5814">
        <v>302</v>
      </c>
      <c r="D5814">
        <v>941968123425100</v>
      </c>
      <c r="E5814">
        <v>941968126309200</v>
      </c>
      <c r="F5814">
        <f>(tester_performance[[#This Row],[post-handle-timestamp]]-tester_performance[[#This Row],[pre-handle-timestamp]])/1000000</f>
        <v>2.8841000000000001</v>
      </c>
    </row>
    <row r="5815" spans="1:6" x14ac:dyDescent="0.3">
      <c r="A5815" t="s">
        <v>5</v>
      </c>
      <c r="B5815" t="s">
        <v>7</v>
      </c>
      <c r="C5815">
        <v>200</v>
      </c>
      <c r="D5815">
        <v>941968128208600</v>
      </c>
      <c r="E5815">
        <v>941968130098900</v>
      </c>
      <c r="F5815">
        <f>(tester_performance[[#This Row],[post-handle-timestamp]]-tester_performance[[#This Row],[pre-handle-timestamp]])/1000000</f>
        <v>1.8903000000000001</v>
      </c>
    </row>
    <row r="5816" spans="1:6" hidden="1" x14ac:dyDescent="0.3">
      <c r="A5816" t="s">
        <v>5</v>
      </c>
      <c r="B5816" t="s">
        <v>8</v>
      </c>
      <c r="C5816">
        <v>200</v>
      </c>
      <c r="D5816">
        <v>941968246861200</v>
      </c>
      <c r="E5816">
        <v>941968248385500</v>
      </c>
      <c r="F5816">
        <f>(tester_performance[[#This Row],[post-handle-timestamp]]-tester_performance[[#This Row],[pre-handle-timestamp]])/1000000</f>
        <v>1.5243</v>
      </c>
    </row>
    <row r="5817" spans="1:6" hidden="1" x14ac:dyDescent="0.3">
      <c r="A5817" t="s">
        <v>5</v>
      </c>
      <c r="B5817" t="s">
        <v>11</v>
      </c>
      <c r="C5817">
        <v>200</v>
      </c>
      <c r="D5817">
        <v>941968250155900</v>
      </c>
      <c r="E5817">
        <v>941968251156900</v>
      </c>
      <c r="F5817">
        <f>(tester_performance[[#This Row],[post-handle-timestamp]]-tester_performance[[#This Row],[pre-handle-timestamp]])/1000000</f>
        <v>1.0009999999999999</v>
      </c>
    </row>
    <row r="5818" spans="1:6" hidden="1" x14ac:dyDescent="0.3">
      <c r="A5818" t="s">
        <v>5</v>
      </c>
      <c r="B5818" t="s">
        <v>14</v>
      </c>
      <c r="C5818">
        <v>200</v>
      </c>
      <c r="D5818">
        <v>941968252957500</v>
      </c>
      <c r="E5818">
        <v>941968253844100</v>
      </c>
      <c r="F5818">
        <f>(tester_performance[[#This Row],[post-handle-timestamp]]-tester_performance[[#This Row],[pre-handle-timestamp]])/1000000</f>
        <v>0.88660000000000005</v>
      </c>
    </row>
    <row r="5819" spans="1:6" hidden="1" x14ac:dyDescent="0.3">
      <c r="A5819" t="s">
        <v>5</v>
      </c>
      <c r="B5819" t="s">
        <v>15</v>
      </c>
      <c r="C5819">
        <v>200</v>
      </c>
      <c r="D5819">
        <v>941968255506300</v>
      </c>
      <c r="E5819">
        <v>941968256399700</v>
      </c>
      <c r="F5819">
        <f>(tester_performance[[#This Row],[post-handle-timestamp]]-tester_performance[[#This Row],[pre-handle-timestamp]])/1000000</f>
        <v>0.89339999999999997</v>
      </c>
    </row>
    <row r="5820" spans="1:6" hidden="1" x14ac:dyDescent="0.3">
      <c r="A5820" t="s">
        <v>5</v>
      </c>
      <c r="B5820" t="s">
        <v>16</v>
      </c>
      <c r="C5820">
        <v>200</v>
      </c>
      <c r="D5820">
        <v>941968258646700</v>
      </c>
      <c r="E5820">
        <v>941968259547800</v>
      </c>
      <c r="F5820">
        <f>(tester_performance[[#This Row],[post-handle-timestamp]]-tester_performance[[#This Row],[pre-handle-timestamp]])/1000000</f>
        <v>0.90110000000000001</v>
      </c>
    </row>
    <row r="5821" spans="1:6" hidden="1" x14ac:dyDescent="0.3">
      <c r="A5821" t="s">
        <v>5</v>
      </c>
      <c r="B5821" t="s">
        <v>17</v>
      </c>
      <c r="C5821">
        <v>200</v>
      </c>
      <c r="D5821">
        <v>941968261472900</v>
      </c>
      <c r="E5821">
        <v>941968262344000</v>
      </c>
      <c r="F5821">
        <f>(tester_performance[[#This Row],[post-handle-timestamp]]-tester_performance[[#This Row],[pre-handle-timestamp]])/1000000</f>
        <v>0.87109999999999999</v>
      </c>
    </row>
    <row r="5822" spans="1:6" hidden="1" x14ac:dyDescent="0.3">
      <c r="A5822" t="s">
        <v>5</v>
      </c>
      <c r="B5822" t="s">
        <v>9</v>
      </c>
      <c r="C5822">
        <v>200</v>
      </c>
      <c r="D5822">
        <v>941968263795600</v>
      </c>
      <c r="E5822">
        <v>941968265086800</v>
      </c>
      <c r="F5822">
        <f>(tester_performance[[#This Row],[post-handle-timestamp]]-tester_performance[[#This Row],[pre-handle-timestamp]])/1000000</f>
        <v>1.2911999999999999</v>
      </c>
    </row>
    <row r="5823" spans="1:6" hidden="1" x14ac:dyDescent="0.3">
      <c r="A5823" t="s">
        <v>5</v>
      </c>
      <c r="B5823" t="s">
        <v>10</v>
      </c>
      <c r="C5823">
        <v>200</v>
      </c>
      <c r="D5823">
        <v>941968267128100</v>
      </c>
      <c r="E5823">
        <v>941968268066600</v>
      </c>
      <c r="F5823">
        <f>(tester_performance[[#This Row],[post-handle-timestamp]]-tester_performance[[#This Row],[pre-handle-timestamp]])/1000000</f>
        <v>0.9385</v>
      </c>
    </row>
    <row r="5824" spans="1:6" hidden="1" x14ac:dyDescent="0.3">
      <c r="A5824" t="s">
        <v>5</v>
      </c>
      <c r="B5824" t="s">
        <v>18</v>
      </c>
      <c r="C5824">
        <v>200</v>
      </c>
      <c r="D5824">
        <v>941968270231100</v>
      </c>
      <c r="E5824">
        <v>941968271665300</v>
      </c>
      <c r="F5824">
        <f>(tester_performance[[#This Row],[post-handle-timestamp]]-tester_performance[[#This Row],[pre-handle-timestamp]])/1000000</f>
        <v>1.4341999999999999</v>
      </c>
    </row>
    <row r="5825" spans="1:6" hidden="1" x14ac:dyDescent="0.3">
      <c r="A5825" t="s">
        <v>5</v>
      </c>
      <c r="B5825" t="s">
        <v>12</v>
      </c>
      <c r="C5825">
        <v>200</v>
      </c>
      <c r="D5825">
        <v>941968274332500</v>
      </c>
      <c r="E5825">
        <v>941968275687300</v>
      </c>
      <c r="F5825">
        <f>(tester_performance[[#This Row],[post-handle-timestamp]]-tester_performance[[#This Row],[pre-handle-timestamp]])/1000000</f>
        <v>1.3548</v>
      </c>
    </row>
    <row r="5826" spans="1:6" hidden="1" x14ac:dyDescent="0.3">
      <c r="A5826" t="s">
        <v>5</v>
      </c>
      <c r="B5826" t="s">
        <v>13</v>
      </c>
      <c r="C5826">
        <v>200</v>
      </c>
      <c r="D5826">
        <v>941968278634600</v>
      </c>
      <c r="E5826">
        <v>941968279957600</v>
      </c>
      <c r="F5826">
        <f>(tester_performance[[#This Row],[post-handle-timestamp]]-tester_performance[[#This Row],[pre-handle-timestamp]])/1000000</f>
        <v>1.323</v>
      </c>
    </row>
    <row r="5827" spans="1:6" hidden="1" x14ac:dyDescent="0.3">
      <c r="A5827" t="s">
        <v>5</v>
      </c>
      <c r="B5827" t="s">
        <v>19</v>
      </c>
      <c r="C5827">
        <v>200</v>
      </c>
      <c r="D5827">
        <v>941968282095600</v>
      </c>
      <c r="E5827">
        <v>941968283615900</v>
      </c>
      <c r="F5827">
        <f>(tester_performance[[#This Row],[post-handle-timestamp]]-tester_performance[[#This Row],[pre-handle-timestamp]])/1000000</f>
        <v>1.5203</v>
      </c>
    </row>
    <row r="5828" spans="1:6" hidden="1" x14ac:dyDescent="0.3">
      <c r="A5828" t="s">
        <v>5</v>
      </c>
      <c r="B5828" t="s">
        <v>21</v>
      </c>
      <c r="C5828">
        <v>200</v>
      </c>
      <c r="D5828">
        <v>941968285874300</v>
      </c>
      <c r="E5828">
        <v>941968287843200</v>
      </c>
      <c r="F5828">
        <f>(tester_performance[[#This Row],[post-handle-timestamp]]-tester_performance[[#This Row],[pre-handle-timestamp]])/1000000</f>
        <v>1.9689000000000001</v>
      </c>
    </row>
    <row r="5829" spans="1:6" hidden="1" x14ac:dyDescent="0.3">
      <c r="A5829" t="s">
        <v>5</v>
      </c>
      <c r="B5829" t="s">
        <v>20</v>
      </c>
      <c r="C5829">
        <v>200</v>
      </c>
      <c r="D5829">
        <v>941968317334700</v>
      </c>
      <c r="E5829">
        <v>941968318716000</v>
      </c>
      <c r="F5829">
        <f>(tester_performance[[#This Row],[post-handle-timestamp]]-tester_performance[[#This Row],[pre-handle-timestamp]])/1000000</f>
        <v>1.3813</v>
      </c>
    </row>
    <row r="5830" spans="1:6" x14ac:dyDescent="0.3">
      <c r="A5830" t="s">
        <v>5</v>
      </c>
      <c r="B5830" t="s">
        <v>25</v>
      </c>
      <c r="C5830">
        <v>200</v>
      </c>
      <c r="D5830">
        <v>941968321804400</v>
      </c>
      <c r="E5830">
        <v>941968323558700</v>
      </c>
      <c r="F5830">
        <f>(tester_performance[[#This Row],[post-handle-timestamp]]-tester_performance[[#This Row],[pre-handle-timestamp]])/1000000</f>
        <v>1.7543</v>
      </c>
    </row>
    <row r="5831" spans="1:6" hidden="1" x14ac:dyDescent="0.3">
      <c r="A5831" t="s">
        <v>5</v>
      </c>
      <c r="B5831" t="s">
        <v>8</v>
      </c>
      <c r="C5831">
        <v>200</v>
      </c>
      <c r="D5831">
        <v>941968430057000</v>
      </c>
      <c r="E5831">
        <v>941968431206800</v>
      </c>
      <c r="F5831">
        <f>(tester_performance[[#This Row],[post-handle-timestamp]]-tester_performance[[#This Row],[pre-handle-timestamp]])/1000000</f>
        <v>1.1497999999999999</v>
      </c>
    </row>
    <row r="5832" spans="1:6" hidden="1" x14ac:dyDescent="0.3">
      <c r="A5832" t="s">
        <v>5</v>
      </c>
      <c r="B5832" t="s">
        <v>11</v>
      </c>
      <c r="C5832">
        <v>200</v>
      </c>
      <c r="D5832">
        <v>941968433079000</v>
      </c>
      <c r="E5832">
        <v>941968434156000</v>
      </c>
      <c r="F5832">
        <f>(tester_performance[[#This Row],[post-handle-timestamp]]-tester_performance[[#This Row],[pre-handle-timestamp]])/1000000</f>
        <v>1.077</v>
      </c>
    </row>
    <row r="5833" spans="1:6" hidden="1" x14ac:dyDescent="0.3">
      <c r="A5833" t="s">
        <v>5</v>
      </c>
      <c r="B5833" t="s">
        <v>14</v>
      </c>
      <c r="C5833">
        <v>200</v>
      </c>
      <c r="D5833">
        <v>941968436208000</v>
      </c>
      <c r="E5833">
        <v>941968437187100</v>
      </c>
      <c r="F5833">
        <f>(tester_performance[[#This Row],[post-handle-timestamp]]-tester_performance[[#This Row],[pre-handle-timestamp]])/1000000</f>
        <v>0.97909999999999997</v>
      </c>
    </row>
    <row r="5834" spans="1:6" hidden="1" x14ac:dyDescent="0.3">
      <c r="A5834" t="s">
        <v>5</v>
      </c>
      <c r="B5834" t="s">
        <v>15</v>
      </c>
      <c r="C5834">
        <v>200</v>
      </c>
      <c r="D5834">
        <v>941968439458600</v>
      </c>
      <c r="E5834">
        <v>941968441103500</v>
      </c>
      <c r="F5834">
        <f>(tester_performance[[#This Row],[post-handle-timestamp]]-tester_performance[[#This Row],[pre-handle-timestamp]])/1000000</f>
        <v>1.6449</v>
      </c>
    </row>
    <row r="5835" spans="1:6" hidden="1" x14ac:dyDescent="0.3">
      <c r="A5835" t="s">
        <v>5</v>
      </c>
      <c r="B5835" t="s">
        <v>12</v>
      </c>
      <c r="C5835">
        <v>200</v>
      </c>
      <c r="D5835">
        <v>941968444556300</v>
      </c>
      <c r="E5835">
        <v>941968445487700</v>
      </c>
      <c r="F5835">
        <f>(tester_performance[[#This Row],[post-handle-timestamp]]-tester_performance[[#This Row],[pre-handle-timestamp]])/1000000</f>
        <v>0.93140000000000001</v>
      </c>
    </row>
    <row r="5836" spans="1:6" hidden="1" x14ac:dyDescent="0.3">
      <c r="A5836" t="s">
        <v>5</v>
      </c>
      <c r="B5836" t="s">
        <v>13</v>
      </c>
      <c r="C5836">
        <v>200</v>
      </c>
      <c r="D5836">
        <v>941968448048400</v>
      </c>
      <c r="E5836">
        <v>941968449086600</v>
      </c>
      <c r="F5836">
        <f>(tester_performance[[#This Row],[post-handle-timestamp]]-tester_performance[[#This Row],[pre-handle-timestamp]])/1000000</f>
        <v>1.0382</v>
      </c>
    </row>
    <row r="5837" spans="1:6" hidden="1" x14ac:dyDescent="0.3">
      <c r="A5837" t="s">
        <v>5</v>
      </c>
      <c r="B5837" t="s">
        <v>16</v>
      </c>
      <c r="C5837">
        <v>200</v>
      </c>
      <c r="D5837">
        <v>941968451718600</v>
      </c>
      <c r="E5837">
        <v>941968452806700</v>
      </c>
      <c r="F5837">
        <f>(tester_performance[[#This Row],[post-handle-timestamp]]-tester_performance[[#This Row],[pre-handle-timestamp]])/1000000</f>
        <v>1.0881000000000001</v>
      </c>
    </row>
    <row r="5838" spans="1:6" hidden="1" x14ac:dyDescent="0.3">
      <c r="A5838" t="s">
        <v>5</v>
      </c>
      <c r="B5838" t="s">
        <v>17</v>
      </c>
      <c r="C5838">
        <v>200</v>
      </c>
      <c r="D5838">
        <v>941968454658100</v>
      </c>
      <c r="E5838">
        <v>941968455650000</v>
      </c>
      <c r="F5838">
        <f>(tester_performance[[#This Row],[post-handle-timestamp]]-tester_performance[[#This Row],[pre-handle-timestamp]])/1000000</f>
        <v>0.9919</v>
      </c>
    </row>
    <row r="5839" spans="1:6" hidden="1" x14ac:dyDescent="0.3">
      <c r="A5839" t="s">
        <v>5</v>
      </c>
      <c r="B5839" t="s">
        <v>9</v>
      </c>
      <c r="C5839">
        <v>200</v>
      </c>
      <c r="D5839">
        <v>941968457352200</v>
      </c>
      <c r="E5839">
        <v>941968458540900</v>
      </c>
      <c r="F5839">
        <f>(tester_performance[[#This Row],[post-handle-timestamp]]-tester_performance[[#This Row],[pre-handle-timestamp]])/1000000</f>
        <v>1.1887000000000001</v>
      </c>
    </row>
    <row r="5840" spans="1:6" hidden="1" x14ac:dyDescent="0.3">
      <c r="A5840" t="s">
        <v>5</v>
      </c>
      <c r="B5840" t="s">
        <v>10</v>
      </c>
      <c r="C5840">
        <v>200</v>
      </c>
      <c r="D5840">
        <v>941968461083200</v>
      </c>
      <c r="E5840">
        <v>941968461979500</v>
      </c>
      <c r="F5840">
        <f>(tester_performance[[#This Row],[post-handle-timestamp]]-tester_performance[[#This Row],[pre-handle-timestamp]])/1000000</f>
        <v>0.89629999999999999</v>
      </c>
    </row>
    <row r="5841" spans="1:6" hidden="1" x14ac:dyDescent="0.3">
      <c r="A5841" t="s">
        <v>5</v>
      </c>
      <c r="B5841" t="s">
        <v>18</v>
      </c>
      <c r="C5841">
        <v>200</v>
      </c>
      <c r="D5841">
        <v>941968464094500</v>
      </c>
      <c r="E5841">
        <v>941968465372200</v>
      </c>
      <c r="F5841">
        <f>(tester_performance[[#This Row],[post-handle-timestamp]]-tester_performance[[#This Row],[pre-handle-timestamp]])/1000000</f>
        <v>1.2777000000000001</v>
      </c>
    </row>
    <row r="5842" spans="1:6" hidden="1" x14ac:dyDescent="0.3">
      <c r="A5842" t="s">
        <v>5</v>
      </c>
      <c r="B5842" t="s">
        <v>19</v>
      </c>
      <c r="C5842">
        <v>200</v>
      </c>
      <c r="D5842">
        <v>941968468148500</v>
      </c>
      <c r="E5842">
        <v>941968469479800</v>
      </c>
      <c r="F5842">
        <f>(tester_performance[[#This Row],[post-handle-timestamp]]-tester_performance[[#This Row],[pre-handle-timestamp]])/1000000</f>
        <v>1.3312999999999999</v>
      </c>
    </row>
    <row r="5843" spans="1:6" hidden="1" x14ac:dyDescent="0.3">
      <c r="A5843" t="s">
        <v>5</v>
      </c>
      <c r="B5843" t="s">
        <v>21</v>
      </c>
      <c r="C5843">
        <v>200</v>
      </c>
      <c r="D5843">
        <v>941968472100900</v>
      </c>
      <c r="E5843">
        <v>941968474562900</v>
      </c>
      <c r="F5843">
        <f>(tester_performance[[#This Row],[post-handle-timestamp]]-tester_performance[[#This Row],[pre-handle-timestamp]])/1000000</f>
        <v>2.4620000000000002</v>
      </c>
    </row>
    <row r="5844" spans="1:6" hidden="1" x14ac:dyDescent="0.3">
      <c r="A5844" t="s">
        <v>5</v>
      </c>
      <c r="B5844" t="s">
        <v>20</v>
      </c>
      <c r="C5844">
        <v>200</v>
      </c>
      <c r="D5844">
        <v>941968509318000</v>
      </c>
      <c r="E5844">
        <v>941968510792300</v>
      </c>
      <c r="F5844">
        <f>(tester_performance[[#This Row],[post-handle-timestamp]]-tester_performance[[#This Row],[pre-handle-timestamp]])/1000000</f>
        <v>1.4742999999999999</v>
      </c>
    </row>
    <row r="5845" spans="1:6" x14ac:dyDescent="0.3">
      <c r="A5845" t="s">
        <v>26</v>
      </c>
      <c r="B5845" t="s">
        <v>25</v>
      </c>
      <c r="C5845">
        <v>302</v>
      </c>
      <c r="D5845">
        <v>941968514380600</v>
      </c>
      <c r="E5845">
        <v>941968522381100</v>
      </c>
      <c r="F5845">
        <f>(tester_performance[[#This Row],[post-handle-timestamp]]-tester_performance[[#This Row],[pre-handle-timestamp]])/1000000</f>
        <v>8.0005000000000006</v>
      </c>
    </row>
    <row r="5846" spans="1:6" x14ac:dyDescent="0.3">
      <c r="A5846" t="s">
        <v>5</v>
      </c>
      <c r="B5846" t="s">
        <v>6</v>
      </c>
      <c r="C5846">
        <v>302</v>
      </c>
      <c r="D5846">
        <v>941968524946500</v>
      </c>
      <c r="E5846">
        <v>941968526816400</v>
      </c>
      <c r="F5846">
        <f>(tester_performance[[#This Row],[post-handle-timestamp]]-tester_performance[[#This Row],[pre-handle-timestamp]])/1000000</f>
        <v>1.8698999999999999</v>
      </c>
    </row>
    <row r="5847" spans="1:6" x14ac:dyDescent="0.3">
      <c r="A5847" t="s">
        <v>5</v>
      </c>
      <c r="B5847" t="s">
        <v>7</v>
      </c>
      <c r="C5847">
        <v>200</v>
      </c>
      <c r="D5847">
        <v>941968529106600</v>
      </c>
      <c r="E5847">
        <v>941968530860000</v>
      </c>
      <c r="F5847">
        <f>(tester_performance[[#This Row],[post-handle-timestamp]]-tester_performance[[#This Row],[pre-handle-timestamp]])/1000000</f>
        <v>1.7534000000000001</v>
      </c>
    </row>
    <row r="5848" spans="1:6" hidden="1" x14ac:dyDescent="0.3">
      <c r="A5848" t="s">
        <v>5</v>
      </c>
      <c r="B5848" t="s">
        <v>8</v>
      </c>
      <c r="C5848">
        <v>200</v>
      </c>
      <c r="D5848">
        <v>941968687541300</v>
      </c>
      <c r="E5848">
        <v>941968688937800</v>
      </c>
      <c r="F5848">
        <f>(tester_performance[[#This Row],[post-handle-timestamp]]-tester_performance[[#This Row],[pre-handle-timestamp]])/1000000</f>
        <v>1.3965000000000001</v>
      </c>
    </row>
    <row r="5849" spans="1:6" hidden="1" x14ac:dyDescent="0.3">
      <c r="A5849" t="s">
        <v>5</v>
      </c>
      <c r="B5849" t="s">
        <v>11</v>
      </c>
      <c r="C5849">
        <v>200</v>
      </c>
      <c r="D5849">
        <v>941968691180400</v>
      </c>
      <c r="E5849">
        <v>941968692336800</v>
      </c>
      <c r="F5849">
        <f>(tester_performance[[#This Row],[post-handle-timestamp]]-tester_performance[[#This Row],[pre-handle-timestamp]])/1000000</f>
        <v>1.1564000000000001</v>
      </c>
    </row>
    <row r="5850" spans="1:6" hidden="1" x14ac:dyDescent="0.3">
      <c r="A5850" t="s">
        <v>5</v>
      </c>
      <c r="B5850" t="s">
        <v>14</v>
      </c>
      <c r="C5850">
        <v>200</v>
      </c>
      <c r="D5850">
        <v>941968694361400</v>
      </c>
      <c r="E5850">
        <v>941968695385900</v>
      </c>
      <c r="F5850">
        <f>(tester_performance[[#This Row],[post-handle-timestamp]]-tester_performance[[#This Row],[pre-handle-timestamp]])/1000000</f>
        <v>1.0245</v>
      </c>
    </row>
    <row r="5851" spans="1:6" hidden="1" x14ac:dyDescent="0.3">
      <c r="A5851" t="s">
        <v>5</v>
      </c>
      <c r="B5851" t="s">
        <v>15</v>
      </c>
      <c r="C5851">
        <v>200</v>
      </c>
      <c r="D5851">
        <v>941968697108500</v>
      </c>
      <c r="E5851">
        <v>941968697999500</v>
      </c>
      <c r="F5851">
        <f>(tester_performance[[#This Row],[post-handle-timestamp]]-tester_performance[[#This Row],[pre-handle-timestamp]])/1000000</f>
        <v>0.89100000000000001</v>
      </c>
    </row>
    <row r="5852" spans="1:6" hidden="1" x14ac:dyDescent="0.3">
      <c r="A5852" t="s">
        <v>5</v>
      </c>
      <c r="B5852" t="s">
        <v>16</v>
      </c>
      <c r="C5852">
        <v>200</v>
      </c>
      <c r="D5852">
        <v>941968699627500</v>
      </c>
      <c r="E5852">
        <v>941968700528700</v>
      </c>
      <c r="F5852">
        <f>(tester_performance[[#This Row],[post-handle-timestamp]]-tester_performance[[#This Row],[pre-handle-timestamp]])/1000000</f>
        <v>0.9012</v>
      </c>
    </row>
    <row r="5853" spans="1:6" hidden="1" x14ac:dyDescent="0.3">
      <c r="A5853" t="s">
        <v>5</v>
      </c>
      <c r="B5853" t="s">
        <v>17</v>
      </c>
      <c r="C5853">
        <v>200</v>
      </c>
      <c r="D5853">
        <v>941968702012000</v>
      </c>
      <c r="E5853">
        <v>941968703350900</v>
      </c>
      <c r="F5853">
        <f>(tester_performance[[#This Row],[post-handle-timestamp]]-tester_performance[[#This Row],[pre-handle-timestamp]])/1000000</f>
        <v>1.3389</v>
      </c>
    </row>
    <row r="5854" spans="1:6" hidden="1" x14ac:dyDescent="0.3">
      <c r="A5854" t="s">
        <v>5</v>
      </c>
      <c r="B5854" t="s">
        <v>9</v>
      </c>
      <c r="C5854">
        <v>200</v>
      </c>
      <c r="D5854">
        <v>941968705669800</v>
      </c>
      <c r="E5854">
        <v>941968707228300</v>
      </c>
      <c r="F5854">
        <f>(tester_performance[[#This Row],[post-handle-timestamp]]-tester_performance[[#This Row],[pre-handle-timestamp]])/1000000</f>
        <v>1.5585</v>
      </c>
    </row>
    <row r="5855" spans="1:6" hidden="1" x14ac:dyDescent="0.3">
      <c r="A5855" t="s">
        <v>5</v>
      </c>
      <c r="B5855" t="s">
        <v>10</v>
      </c>
      <c r="C5855">
        <v>200</v>
      </c>
      <c r="D5855">
        <v>941968709861700</v>
      </c>
      <c r="E5855">
        <v>941968711353600</v>
      </c>
      <c r="F5855">
        <f>(tester_performance[[#This Row],[post-handle-timestamp]]-tester_performance[[#This Row],[pre-handle-timestamp]])/1000000</f>
        <v>1.4919</v>
      </c>
    </row>
    <row r="5856" spans="1:6" hidden="1" x14ac:dyDescent="0.3">
      <c r="A5856" t="s">
        <v>5</v>
      </c>
      <c r="B5856" t="s">
        <v>18</v>
      </c>
      <c r="C5856">
        <v>200</v>
      </c>
      <c r="D5856">
        <v>941968713500000</v>
      </c>
      <c r="E5856">
        <v>941968714887400</v>
      </c>
      <c r="F5856">
        <f>(tester_performance[[#This Row],[post-handle-timestamp]]-tester_performance[[#This Row],[pre-handle-timestamp]])/1000000</f>
        <v>1.3874</v>
      </c>
    </row>
    <row r="5857" spans="1:6" hidden="1" x14ac:dyDescent="0.3">
      <c r="A5857" t="s">
        <v>5</v>
      </c>
      <c r="B5857" t="s">
        <v>12</v>
      </c>
      <c r="C5857">
        <v>200</v>
      </c>
      <c r="D5857">
        <v>941968717274900</v>
      </c>
      <c r="E5857">
        <v>941968718827700</v>
      </c>
      <c r="F5857">
        <f>(tester_performance[[#This Row],[post-handle-timestamp]]-tester_performance[[#This Row],[pre-handle-timestamp]])/1000000</f>
        <v>1.5528</v>
      </c>
    </row>
    <row r="5858" spans="1:6" hidden="1" x14ac:dyDescent="0.3">
      <c r="A5858" t="s">
        <v>5</v>
      </c>
      <c r="B5858" t="s">
        <v>13</v>
      </c>
      <c r="C5858">
        <v>200</v>
      </c>
      <c r="D5858">
        <v>941968721610400</v>
      </c>
      <c r="E5858">
        <v>941968722991700</v>
      </c>
      <c r="F5858">
        <f>(tester_performance[[#This Row],[post-handle-timestamp]]-tester_performance[[#This Row],[pre-handle-timestamp]])/1000000</f>
        <v>1.3813</v>
      </c>
    </row>
    <row r="5859" spans="1:6" hidden="1" x14ac:dyDescent="0.3">
      <c r="A5859" t="s">
        <v>5</v>
      </c>
      <c r="B5859" t="s">
        <v>19</v>
      </c>
      <c r="C5859">
        <v>200</v>
      </c>
      <c r="D5859">
        <v>941968725508400</v>
      </c>
      <c r="E5859">
        <v>941968726902500</v>
      </c>
      <c r="F5859">
        <f>(tester_performance[[#This Row],[post-handle-timestamp]]-tester_performance[[#This Row],[pre-handle-timestamp]])/1000000</f>
        <v>1.3940999999999999</v>
      </c>
    </row>
    <row r="5860" spans="1:6" hidden="1" x14ac:dyDescent="0.3">
      <c r="A5860" t="s">
        <v>5</v>
      </c>
      <c r="B5860" t="s">
        <v>21</v>
      </c>
      <c r="C5860">
        <v>200</v>
      </c>
      <c r="D5860">
        <v>941968729118600</v>
      </c>
      <c r="E5860">
        <v>941968730737200</v>
      </c>
      <c r="F5860">
        <f>(tester_performance[[#This Row],[post-handle-timestamp]]-tester_performance[[#This Row],[pre-handle-timestamp]])/1000000</f>
        <v>1.6186</v>
      </c>
    </row>
    <row r="5861" spans="1:6" hidden="1" x14ac:dyDescent="0.3">
      <c r="A5861" t="s">
        <v>5</v>
      </c>
      <c r="B5861" t="s">
        <v>20</v>
      </c>
      <c r="C5861">
        <v>200</v>
      </c>
      <c r="D5861">
        <v>941968770214200</v>
      </c>
      <c r="E5861">
        <v>941968772196300</v>
      </c>
      <c r="F5861">
        <f>(tester_performance[[#This Row],[post-handle-timestamp]]-tester_performance[[#This Row],[pre-handle-timestamp]])/1000000</f>
        <v>1.9821</v>
      </c>
    </row>
    <row r="5862" spans="1:6" x14ac:dyDescent="0.3">
      <c r="A5862" t="s">
        <v>5</v>
      </c>
      <c r="B5862" t="s">
        <v>6</v>
      </c>
      <c r="C5862">
        <v>302</v>
      </c>
      <c r="D5862">
        <v>941973684779400</v>
      </c>
      <c r="E5862">
        <v>941973686623000</v>
      </c>
      <c r="F5862">
        <f>(tester_performance[[#This Row],[post-handle-timestamp]]-tester_performance[[#This Row],[pre-handle-timestamp]])/1000000</f>
        <v>1.8435999999999999</v>
      </c>
    </row>
    <row r="5863" spans="1:6" x14ac:dyDescent="0.3">
      <c r="A5863" t="s">
        <v>5</v>
      </c>
      <c r="B5863" t="s">
        <v>7</v>
      </c>
      <c r="C5863">
        <v>200</v>
      </c>
      <c r="D5863">
        <v>941973688795600</v>
      </c>
      <c r="E5863">
        <v>941973690455500</v>
      </c>
      <c r="F5863">
        <f>(tester_performance[[#This Row],[post-handle-timestamp]]-tester_performance[[#This Row],[pre-handle-timestamp]])/1000000</f>
        <v>1.6598999999999999</v>
      </c>
    </row>
    <row r="5864" spans="1:6" hidden="1" x14ac:dyDescent="0.3">
      <c r="A5864" t="s">
        <v>5</v>
      </c>
      <c r="B5864" t="s">
        <v>8</v>
      </c>
      <c r="C5864">
        <v>200</v>
      </c>
      <c r="D5864">
        <v>941973782102200</v>
      </c>
      <c r="E5864">
        <v>941973783075500</v>
      </c>
      <c r="F5864">
        <f>(tester_performance[[#This Row],[post-handle-timestamp]]-tester_performance[[#This Row],[pre-handle-timestamp]])/1000000</f>
        <v>0.97330000000000005</v>
      </c>
    </row>
    <row r="5865" spans="1:6" hidden="1" x14ac:dyDescent="0.3">
      <c r="A5865" t="s">
        <v>5</v>
      </c>
      <c r="B5865" t="s">
        <v>11</v>
      </c>
      <c r="C5865">
        <v>200</v>
      </c>
      <c r="D5865">
        <v>941973784916900</v>
      </c>
      <c r="E5865">
        <v>941973785808700</v>
      </c>
      <c r="F5865">
        <f>(tester_performance[[#This Row],[post-handle-timestamp]]-tester_performance[[#This Row],[pre-handle-timestamp]])/1000000</f>
        <v>0.89180000000000004</v>
      </c>
    </row>
    <row r="5866" spans="1:6" hidden="1" x14ac:dyDescent="0.3">
      <c r="A5866" t="s">
        <v>5</v>
      </c>
      <c r="B5866" t="s">
        <v>10</v>
      </c>
      <c r="C5866">
        <v>200</v>
      </c>
      <c r="D5866">
        <v>941973787566700</v>
      </c>
      <c r="E5866">
        <v>941973788367400</v>
      </c>
      <c r="F5866">
        <f>(tester_performance[[#This Row],[post-handle-timestamp]]-tester_performance[[#This Row],[pre-handle-timestamp]])/1000000</f>
        <v>0.80069999999999997</v>
      </c>
    </row>
    <row r="5867" spans="1:6" hidden="1" x14ac:dyDescent="0.3">
      <c r="A5867" t="s">
        <v>5</v>
      </c>
      <c r="B5867" t="s">
        <v>14</v>
      </c>
      <c r="C5867">
        <v>200</v>
      </c>
      <c r="D5867">
        <v>941973789933200</v>
      </c>
      <c r="E5867">
        <v>941973790707200</v>
      </c>
      <c r="F5867">
        <f>(tester_performance[[#This Row],[post-handle-timestamp]]-tester_performance[[#This Row],[pre-handle-timestamp]])/1000000</f>
        <v>0.77400000000000002</v>
      </c>
    </row>
    <row r="5868" spans="1:6" hidden="1" x14ac:dyDescent="0.3">
      <c r="A5868" t="s">
        <v>5</v>
      </c>
      <c r="B5868" t="s">
        <v>12</v>
      </c>
      <c r="C5868">
        <v>200</v>
      </c>
      <c r="D5868">
        <v>941973792244800</v>
      </c>
      <c r="E5868">
        <v>941973793214600</v>
      </c>
      <c r="F5868">
        <f>(tester_performance[[#This Row],[post-handle-timestamp]]-tester_performance[[#This Row],[pre-handle-timestamp]])/1000000</f>
        <v>0.9698</v>
      </c>
    </row>
    <row r="5869" spans="1:6" hidden="1" x14ac:dyDescent="0.3">
      <c r="A5869" t="s">
        <v>5</v>
      </c>
      <c r="B5869" t="s">
        <v>13</v>
      </c>
      <c r="C5869">
        <v>200</v>
      </c>
      <c r="D5869">
        <v>941973795770600</v>
      </c>
      <c r="E5869">
        <v>941973797135300</v>
      </c>
      <c r="F5869">
        <f>(tester_performance[[#This Row],[post-handle-timestamp]]-tester_performance[[#This Row],[pre-handle-timestamp]])/1000000</f>
        <v>1.3647</v>
      </c>
    </row>
    <row r="5870" spans="1:6" hidden="1" x14ac:dyDescent="0.3">
      <c r="A5870" t="s">
        <v>5</v>
      </c>
      <c r="B5870" t="s">
        <v>15</v>
      </c>
      <c r="C5870">
        <v>200</v>
      </c>
      <c r="D5870">
        <v>941973799250000</v>
      </c>
      <c r="E5870">
        <v>941973800552100</v>
      </c>
      <c r="F5870">
        <f>(tester_performance[[#This Row],[post-handle-timestamp]]-tester_performance[[#This Row],[pre-handle-timestamp]])/1000000</f>
        <v>1.3021</v>
      </c>
    </row>
    <row r="5871" spans="1:6" hidden="1" x14ac:dyDescent="0.3">
      <c r="A5871" t="s">
        <v>5</v>
      </c>
      <c r="B5871" t="s">
        <v>16</v>
      </c>
      <c r="C5871">
        <v>200</v>
      </c>
      <c r="D5871">
        <v>941973802452900</v>
      </c>
      <c r="E5871">
        <v>941973803699000</v>
      </c>
      <c r="F5871">
        <f>(tester_performance[[#This Row],[post-handle-timestamp]]-tester_performance[[#This Row],[pre-handle-timestamp]])/1000000</f>
        <v>1.2461</v>
      </c>
    </row>
    <row r="5872" spans="1:6" hidden="1" x14ac:dyDescent="0.3">
      <c r="A5872" t="s">
        <v>5</v>
      </c>
      <c r="B5872" t="s">
        <v>17</v>
      </c>
      <c r="C5872">
        <v>200</v>
      </c>
      <c r="D5872">
        <v>941973805523100</v>
      </c>
      <c r="E5872">
        <v>941973806730500</v>
      </c>
      <c r="F5872">
        <f>(tester_performance[[#This Row],[post-handle-timestamp]]-tester_performance[[#This Row],[pre-handle-timestamp]])/1000000</f>
        <v>1.2074</v>
      </c>
    </row>
    <row r="5873" spans="1:6" hidden="1" x14ac:dyDescent="0.3">
      <c r="A5873" t="s">
        <v>5</v>
      </c>
      <c r="B5873" t="s">
        <v>9</v>
      </c>
      <c r="C5873">
        <v>200</v>
      </c>
      <c r="D5873">
        <v>941973808471800</v>
      </c>
      <c r="E5873">
        <v>941973809929900</v>
      </c>
      <c r="F5873">
        <f>(tester_performance[[#This Row],[post-handle-timestamp]]-tester_performance[[#This Row],[pre-handle-timestamp]])/1000000</f>
        <v>1.4581</v>
      </c>
    </row>
    <row r="5874" spans="1:6" hidden="1" x14ac:dyDescent="0.3">
      <c r="A5874" t="s">
        <v>5</v>
      </c>
      <c r="B5874" t="s">
        <v>18</v>
      </c>
      <c r="C5874">
        <v>200</v>
      </c>
      <c r="D5874">
        <v>941973812363200</v>
      </c>
      <c r="E5874">
        <v>941973813732500</v>
      </c>
      <c r="F5874">
        <f>(tester_performance[[#This Row],[post-handle-timestamp]]-tester_performance[[#This Row],[pre-handle-timestamp]])/1000000</f>
        <v>1.3693</v>
      </c>
    </row>
    <row r="5875" spans="1:6" hidden="1" x14ac:dyDescent="0.3">
      <c r="A5875" t="s">
        <v>5</v>
      </c>
      <c r="B5875" t="s">
        <v>19</v>
      </c>
      <c r="C5875">
        <v>200</v>
      </c>
      <c r="D5875">
        <v>941973815896500</v>
      </c>
      <c r="E5875">
        <v>941973817094800</v>
      </c>
      <c r="F5875">
        <f>(tester_performance[[#This Row],[post-handle-timestamp]]-tester_performance[[#This Row],[pre-handle-timestamp]])/1000000</f>
        <v>1.1982999999999999</v>
      </c>
    </row>
    <row r="5876" spans="1:6" hidden="1" x14ac:dyDescent="0.3">
      <c r="A5876" t="s">
        <v>5</v>
      </c>
      <c r="B5876" t="s">
        <v>21</v>
      </c>
      <c r="C5876">
        <v>200</v>
      </c>
      <c r="D5876">
        <v>941973819028000</v>
      </c>
      <c r="E5876">
        <v>941973821113000</v>
      </c>
      <c r="F5876">
        <f>(tester_performance[[#This Row],[post-handle-timestamp]]-tester_performance[[#This Row],[pre-handle-timestamp]])/1000000</f>
        <v>2.085</v>
      </c>
    </row>
    <row r="5877" spans="1:6" hidden="1" x14ac:dyDescent="0.3">
      <c r="A5877" t="s">
        <v>5</v>
      </c>
      <c r="B5877" t="s">
        <v>20</v>
      </c>
      <c r="C5877">
        <v>200</v>
      </c>
      <c r="D5877">
        <v>941973852813800</v>
      </c>
      <c r="E5877">
        <v>941973853964400</v>
      </c>
      <c r="F5877">
        <f>(tester_performance[[#This Row],[post-handle-timestamp]]-tester_performance[[#This Row],[pre-handle-timestamp]])/1000000</f>
        <v>1.1506000000000001</v>
      </c>
    </row>
    <row r="5878" spans="1:6" hidden="1" x14ac:dyDescent="0.3">
      <c r="A5878" t="s">
        <v>5</v>
      </c>
      <c r="B5878" t="s">
        <v>24</v>
      </c>
      <c r="C5878">
        <v>200</v>
      </c>
      <c r="D5878">
        <v>941973857123600</v>
      </c>
      <c r="E5878">
        <v>941973858422000</v>
      </c>
      <c r="F5878">
        <f>(tester_performance[[#This Row],[post-handle-timestamp]]-tester_performance[[#This Row],[pre-handle-timestamp]])/1000000</f>
        <v>1.2984</v>
      </c>
    </row>
    <row r="5879" spans="1:6" hidden="1" x14ac:dyDescent="0.3">
      <c r="A5879" t="s">
        <v>5</v>
      </c>
      <c r="B5879" t="s">
        <v>22</v>
      </c>
      <c r="C5879">
        <v>200</v>
      </c>
      <c r="D5879">
        <v>941973863369900</v>
      </c>
      <c r="E5879">
        <v>941973864772800</v>
      </c>
      <c r="F5879">
        <f>(tester_performance[[#This Row],[post-handle-timestamp]]-tester_performance[[#This Row],[pre-handle-timestamp]])/1000000</f>
        <v>1.4029</v>
      </c>
    </row>
    <row r="5880" spans="1:6" hidden="1" x14ac:dyDescent="0.3">
      <c r="A5880" t="s">
        <v>5</v>
      </c>
      <c r="B5880" t="s">
        <v>23</v>
      </c>
      <c r="C5880">
        <v>200</v>
      </c>
      <c r="D5880">
        <v>941973868430400</v>
      </c>
      <c r="E5880">
        <v>941973869497900</v>
      </c>
      <c r="F5880">
        <f>(tester_performance[[#This Row],[post-handle-timestamp]]-tester_performance[[#This Row],[pre-handle-timestamp]])/1000000</f>
        <v>1.0674999999999999</v>
      </c>
    </row>
    <row r="5881" spans="1:6" x14ac:dyDescent="0.3">
      <c r="A5881" t="s">
        <v>5</v>
      </c>
      <c r="B5881" t="s">
        <v>25</v>
      </c>
      <c r="C5881">
        <v>200</v>
      </c>
      <c r="D5881">
        <v>941973872698400</v>
      </c>
      <c r="E5881">
        <v>941973874514400</v>
      </c>
      <c r="F5881">
        <f>(tester_performance[[#This Row],[post-handle-timestamp]]-tester_performance[[#This Row],[pre-handle-timestamp]])/1000000</f>
        <v>1.8160000000000001</v>
      </c>
    </row>
    <row r="5882" spans="1:6" hidden="1" x14ac:dyDescent="0.3">
      <c r="A5882" t="s">
        <v>5</v>
      </c>
      <c r="B5882" t="s">
        <v>8</v>
      </c>
      <c r="C5882">
        <v>200</v>
      </c>
      <c r="D5882">
        <v>941973957890400</v>
      </c>
      <c r="E5882">
        <v>941973959212700</v>
      </c>
      <c r="F5882">
        <f>(tester_performance[[#This Row],[post-handle-timestamp]]-tester_performance[[#This Row],[pre-handle-timestamp]])/1000000</f>
        <v>1.3223</v>
      </c>
    </row>
    <row r="5883" spans="1:6" hidden="1" x14ac:dyDescent="0.3">
      <c r="A5883" t="s">
        <v>5</v>
      </c>
      <c r="B5883" t="s">
        <v>9</v>
      </c>
      <c r="C5883">
        <v>200</v>
      </c>
      <c r="D5883">
        <v>941973961531100</v>
      </c>
      <c r="E5883">
        <v>941973962992600</v>
      </c>
      <c r="F5883">
        <f>(tester_performance[[#This Row],[post-handle-timestamp]]-tester_performance[[#This Row],[pre-handle-timestamp]])/1000000</f>
        <v>1.4615</v>
      </c>
    </row>
    <row r="5884" spans="1:6" hidden="1" x14ac:dyDescent="0.3">
      <c r="A5884" t="s">
        <v>5</v>
      </c>
      <c r="B5884" t="s">
        <v>10</v>
      </c>
      <c r="C5884">
        <v>200</v>
      </c>
      <c r="D5884">
        <v>941973965461900</v>
      </c>
      <c r="E5884">
        <v>941973966692300</v>
      </c>
      <c r="F5884">
        <f>(tester_performance[[#This Row],[post-handle-timestamp]]-tester_performance[[#This Row],[pre-handle-timestamp]])/1000000</f>
        <v>1.2303999999999999</v>
      </c>
    </row>
    <row r="5885" spans="1:6" hidden="1" x14ac:dyDescent="0.3">
      <c r="A5885" t="s">
        <v>5</v>
      </c>
      <c r="B5885" t="s">
        <v>11</v>
      </c>
      <c r="C5885">
        <v>200</v>
      </c>
      <c r="D5885">
        <v>941973968769100</v>
      </c>
      <c r="E5885">
        <v>941973969746600</v>
      </c>
      <c r="F5885">
        <f>(tester_performance[[#This Row],[post-handle-timestamp]]-tester_performance[[#This Row],[pre-handle-timestamp]])/1000000</f>
        <v>0.97750000000000004</v>
      </c>
    </row>
    <row r="5886" spans="1:6" hidden="1" x14ac:dyDescent="0.3">
      <c r="A5886" t="s">
        <v>5</v>
      </c>
      <c r="B5886" t="s">
        <v>14</v>
      </c>
      <c r="C5886">
        <v>200</v>
      </c>
      <c r="D5886">
        <v>941973971873000</v>
      </c>
      <c r="E5886">
        <v>941973972742200</v>
      </c>
      <c r="F5886">
        <f>(tester_performance[[#This Row],[post-handle-timestamp]]-tester_performance[[#This Row],[pre-handle-timestamp]])/1000000</f>
        <v>0.86919999999999997</v>
      </c>
    </row>
    <row r="5887" spans="1:6" hidden="1" x14ac:dyDescent="0.3">
      <c r="A5887" t="s">
        <v>5</v>
      </c>
      <c r="B5887" t="s">
        <v>13</v>
      </c>
      <c r="C5887">
        <v>200</v>
      </c>
      <c r="D5887">
        <v>941973974277300</v>
      </c>
      <c r="E5887">
        <v>941973975057400</v>
      </c>
      <c r="F5887">
        <f>(tester_performance[[#This Row],[post-handle-timestamp]]-tester_performance[[#This Row],[pre-handle-timestamp]])/1000000</f>
        <v>0.78010000000000002</v>
      </c>
    </row>
    <row r="5888" spans="1:6" hidden="1" x14ac:dyDescent="0.3">
      <c r="A5888" t="s">
        <v>5</v>
      </c>
      <c r="B5888" t="s">
        <v>15</v>
      </c>
      <c r="C5888">
        <v>200</v>
      </c>
      <c r="D5888">
        <v>941973976518100</v>
      </c>
      <c r="E5888">
        <v>941973977398800</v>
      </c>
      <c r="F5888">
        <f>(tester_performance[[#This Row],[post-handle-timestamp]]-tester_performance[[#This Row],[pre-handle-timestamp]])/1000000</f>
        <v>0.88070000000000004</v>
      </c>
    </row>
    <row r="5889" spans="1:6" hidden="1" x14ac:dyDescent="0.3">
      <c r="A5889" t="s">
        <v>5</v>
      </c>
      <c r="B5889" t="s">
        <v>16</v>
      </c>
      <c r="C5889">
        <v>200</v>
      </c>
      <c r="D5889">
        <v>941973979074700</v>
      </c>
      <c r="E5889">
        <v>941973979912700</v>
      </c>
      <c r="F5889">
        <f>(tester_performance[[#This Row],[post-handle-timestamp]]-tester_performance[[#This Row],[pre-handle-timestamp]])/1000000</f>
        <v>0.83799999999999997</v>
      </c>
    </row>
    <row r="5890" spans="1:6" hidden="1" x14ac:dyDescent="0.3">
      <c r="A5890" t="s">
        <v>5</v>
      </c>
      <c r="B5890" t="s">
        <v>17</v>
      </c>
      <c r="C5890">
        <v>200</v>
      </c>
      <c r="D5890">
        <v>941973981364100</v>
      </c>
      <c r="E5890">
        <v>941973982198500</v>
      </c>
      <c r="F5890">
        <f>(tester_performance[[#This Row],[post-handle-timestamp]]-tester_performance[[#This Row],[pre-handle-timestamp]])/1000000</f>
        <v>0.83440000000000003</v>
      </c>
    </row>
    <row r="5891" spans="1:6" hidden="1" x14ac:dyDescent="0.3">
      <c r="A5891" t="s">
        <v>5</v>
      </c>
      <c r="B5891" t="s">
        <v>18</v>
      </c>
      <c r="C5891">
        <v>200</v>
      </c>
      <c r="D5891">
        <v>941973983725800</v>
      </c>
      <c r="E5891">
        <v>941973984602700</v>
      </c>
      <c r="F5891">
        <f>(tester_performance[[#This Row],[post-handle-timestamp]]-tester_performance[[#This Row],[pre-handle-timestamp]])/1000000</f>
        <v>0.87690000000000001</v>
      </c>
    </row>
    <row r="5892" spans="1:6" hidden="1" x14ac:dyDescent="0.3">
      <c r="A5892" t="s">
        <v>5</v>
      </c>
      <c r="B5892" t="s">
        <v>12</v>
      </c>
      <c r="C5892">
        <v>200</v>
      </c>
      <c r="D5892">
        <v>941973987132200</v>
      </c>
      <c r="E5892">
        <v>941973988485200</v>
      </c>
      <c r="F5892">
        <f>(tester_performance[[#This Row],[post-handle-timestamp]]-tester_performance[[#This Row],[pre-handle-timestamp]])/1000000</f>
        <v>1.353</v>
      </c>
    </row>
    <row r="5893" spans="1:6" hidden="1" x14ac:dyDescent="0.3">
      <c r="A5893" t="s">
        <v>5</v>
      </c>
      <c r="B5893" t="s">
        <v>19</v>
      </c>
      <c r="C5893">
        <v>200</v>
      </c>
      <c r="D5893">
        <v>941973990816800</v>
      </c>
      <c r="E5893">
        <v>941973991626500</v>
      </c>
      <c r="F5893">
        <f>(tester_performance[[#This Row],[post-handle-timestamp]]-tester_performance[[#This Row],[pre-handle-timestamp]])/1000000</f>
        <v>0.80969999999999998</v>
      </c>
    </row>
    <row r="5894" spans="1:6" hidden="1" x14ac:dyDescent="0.3">
      <c r="A5894" t="s">
        <v>5</v>
      </c>
      <c r="B5894" t="s">
        <v>21</v>
      </c>
      <c r="C5894">
        <v>200</v>
      </c>
      <c r="D5894">
        <v>941973993141400</v>
      </c>
      <c r="E5894">
        <v>941973994856900</v>
      </c>
      <c r="F5894">
        <f>(tester_performance[[#This Row],[post-handle-timestamp]]-tester_performance[[#This Row],[pre-handle-timestamp]])/1000000</f>
        <v>1.7155</v>
      </c>
    </row>
    <row r="5895" spans="1:6" hidden="1" x14ac:dyDescent="0.3">
      <c r="A5895" t="s">
        <v>5</v>
      </c>
      <c r="B5895" t="s">
        <v>20</v>
      </c>
      <c r="C5895">
        <v>200</v>
      </c>
      <c r="D5895">
        <v>941974028971600</v>
      </c>
      <c r="E5895">
        <v>941974030596600</v>
      </c>
      <c r="F5895">
        <f>(tester_performance[[#This Row],[post-handle-timestamp]]-tester_performance[[#This Row],[pre-handle-timestamp]])/1000000</f>
        <v>1.625</v>
      </c>
    </row>
    <row r="5896" spans="1:6" x14ac:dyDescent="0.3">
      <c r="A5896" t="s">
        <v>26</v>
      </c>
      <c r="B5896" t="s">
        <v>25</v>
      </c>
      <c r="C5896">
        <v>302</v>
      </c>
      <c r="D5896">
        <v>941974032990800</v>
      </c>
      <c r="E5896">
        <v>941974039708300</v>
      </c>
      <c r="F5896">
        <f>(tester_performance[[#This Row],[post-handle-timestamp]]-tester_performance[[#This Row],[pre-handle-timestamp]])/1000000</f>
        <v>6.7175000000000002</v>
      </c>
    </row>
    <row r="5897" spans="1:6" x14ac:dyDescent="0.3">
      <c r="A5897" t="s">
        <v>5</v>
      </c>
      <c r="B5897" t="s">
        <v>6</v>
      </c>
      <c r="C5897">
        <v>302</v>
      </c>
      <c r="D5897">
        <v>941974041611600</v>
      </c>
      <c r="E5897">
        <v>941974043219400</v>
      </c>
      <c r="F5897">
        <f>(tester_performance[[#This Row],[post-handle-timestamp]]-tester_performance[[#This Row],[pre-handle-timestamp]])/1000000</f>
        <v>1.6077999999999999</v>
      </c>
    </row>
    <row r="5898" spans="1:6" x14ac:dyDescent="0.3">
      <c r="A5898" t="s">
        <v>5</v>
      </c>
      <c r="B5898" t="s">
        <v>7</v>
      </c>
      <c r="C5898">
        <v>200</v>
      </c>
      <c r="D5898">
        <v>941974044870900</v>
      </c>
      <c r="E5898">
        <v>941974046164700</v>
      </c>
      <c r="F5898">
        <f>(tester_performance[[#This Row],[post-handle-timestamp]]-tester_performance[[#This Row],[pre-handle-timestamp]])/1000000</f>
        <v>1.2938000000000001</v>
      </c>
    </row>
    <row r="5899" spans="1:6" hidden="1" x14ac:dyDescent="0.3">
      <c r="A5899" t="s">
        <v>5</v>
      </c>
      <c r="B5899" t="s">
        <v>8</v>
      </c>
      <c r="C5899">
        <v>200</v>
      </c>
      <c r="D5899">
        <v>941974205090400</v>
      </c>
      <c r="E5899">
        <v>941974206176300</v>
      </c>
      <c r="F5899">
        <f>(tester_performance[[#This Row],[post-handle-timestamp]]-tester_performance[[#This Row],[pre-handle-timestamp]])/1000000</f>
        <v>1.0859000000000001</v>
      </c>
    </row>
    <row r="5900" spans="1:6" hidden="1" x14ac:dyDescent="0.3">
      <c r="A5900" t="s">
        <v>5</v>
      </c>
      <c r="B5900" t="s">
        <v>9</v>
      </c>
      <c r="C5900">
        <v>200</v>
      </c>
      <c r="D5900">
        <v>941974208720100</v>
      </c>
      <c r="E5900">
        <v>941974210472400</v>
      </c>
      <c r="F5900">
        <f>(tester_performance[[#This Row],[post-handle-timestamp]]-tester_performance[[#This Row],[pre-handle-timestamp]])/1000000</f>
        <v>1.7523</v>
      </c>
    </row>
    <row r="5901" spans="1:6" hidden="1" x14ac:dyDescent="0.3">
      <c r="A5901" t="s">
        <v>5</v>
      </c>
      <c r="B5901" t="s">
        <v>10</v>
      </c>
      <c r="C5901">
        <v>200</v>
      </c>
      <c r="D5901">
        <v>941974212878800</v>
      </c>
      <c r="E5901">
        <v>941974213997300</v>
      </c>
      <c r="F5901">
        <f>(tester_performance[[#This Row],[post-handle-timestamp]]-tester_performance[[#This Row],[pre-handle-timestamp]])/1000000</f>
        <v>1.1185</v>
      </c>
    </row>
    <row r="5902" spans="1:6" hidden="1" x14ac:dyDescent="0.3">
      <c r="A5902" t="s">
        <v>5</v>
      </c>
      <c r="B5902" t="s">
        <v>18</v>
      </c>
      <c r="C5902">
        <v>200</v>
      </c>
      <c r="D5902">
        <v>941974215860600</v>
      </c>
      <c r="E5902">
        <v>941974217100500</v>
      </c>
      <c r="F5902">
        <f>(tester_performance[[#This Row],[post-handle-timestamp]]-tester_performance[[#This Row],[pre-handle-timestamp]])/1000000</f>
        <v>1.2399</v>
      </c>
    </row>
    <row r="5903" spans="1:6" hidden="1" x14ac:dyDescent="0.3">
      <c r="A5903" t="s">
        <v>5</v>
      </c>
      <c r="B5903" t="s">
        <v>12</v>
      </c>
      <c r="C5903">
        <v>200</v>
      </c>
      <c r="D5903">
        <v>941974219955700</v>
      </c>
      <c r="E5903">
        <v>941974221285800</v>
      </c>
      <c r="F5903">
        <f>(tester_performance[[#This Row],[post-handle-timestamp]]-tester_performance[[#This Row],[pre-handle-timestamp]])/1000000</f>
        <v>1.3301000000000001</v>
      </c>
    </row>
    <row r="5904" spans="1:6" hidden="1" x14ac:dyDescent="0.3">
      <c r="A5904" t="s">
        <v>5</v>
      </c>
      <c r="B5904" t="s">
        <v>13</v>
      </c>
      <c r="C5904">
        <v>200</v>
      </c>
      <c r="D5904">
        <v>941974224267600</v>
      </c>
      <c r="E5904">
        <v>941974225346300</v>
      </c>
      <c r="F5904">
        <f>(tester_performance[[#This Row],[post-handle-timestamp]]-tester_performance[[#This Row],[pre-handle-timestamp]])/1000000</f>
        <v>1.0787</v>
      </c>
    </row>
    <row r="5905" spans="1:6" hidden="1" x14ac:dyDescent="0.3">
      <c r="A5905" t="s">
        <v>5</v>
      </c>
      <c r="B5905" t="s">
        <v>11</v>
      </c>
      <c r="C5905">
        <v>200</v>
      </c>
      <c r="D5905">
        <v>941974228138100</v>
      </c>
      <c r="E5905">
        <v>941974230227000</v>
      </c>
      <c r="F5905">
        <f>(tester_performance[[#This Row],[post-handle-timestamp]]-tester_performance[[#This Row],[pre-handle-timestamp]])/1000000</f>
        <v>2.0889000000000002</v>
      </c>
    </row>
    <row r="5906" spans="1:6" hidden="1" x14ac:dyDescent="0.3">
      <c r="A5906" t="s">
        <v>5</v>
      </c>
      <c r="B5906" t="s">
        <v>14</v>
      </c>
      <c r="C5906">
        <v>200</v>
      </c>
      <c r="D5906">
        <v>941974233103500</v>
      </c>
      <c r="E5906">
        <v>941974234370400</v>
      </c>
      <c r="F5906">
        <f>(tester_performance[[#This Row],[post-handle-timestamp]]-tester_performance[[#This Row],[pre-handle-timestamp]])/1000000</f>
        <v>1.2668999999999999</v>
      </c>
    </row>
    <row r="5907" spans="1:6" hidden="1" x14ac:dyDescent="0.3">
      <c r="A5907" t="s">
        <v>5</v>
      </c>
      <c r="B5907" t="s">
        <v>15</v>
      </c>
      <c r="C5907">
        <v>200</v>
      </c>
      <c r="D5907">
        <v>941974236605800</v>
      </c>
      <c r="E5907">
        <v>941974237841800</v>
      </c>
      <c r="F5907">
        <f>(tester_performance[[#This Row],[post-handle-timestamp]]-tester_performance[[#This Row],[pre-handle-timestamp]])/1000000</f>
        <v>1.236</v>
      </c>
    </row>
    <row r="5908" spans="1:6" hidden="1" x14ac:dyDescent="0.3">
      <c r="A5908" t="s">
        <v>5</v>
      </c>
      <c r="B5908" t="s">
        <v>16</v>
      </c>
      <c r="C5908">
        <v>200</v>
      </c>
      <c r="D5908">
        <v>941974240205600</v>
      </c>
      <c r="E5908">
        <v>941974241559800</v>
      </c>
      <c r="F5908">
        <f>(tester_performance[[#This Row],[post-handle-timestamp]]-tester_performance[[#This Row],[pre-handle-timestamp]])/1000000</f>
        <v>1.3542000000000001</v>
      </c>
    </row>
    <row r="5909" spans="1:6" hidden="1" x14ac:dyDescent="0.3">
      <c r="A5909" t="s">
        <v>5</v>
      </c>
      <c r="B5909" t="s">
        <v>17</v>
      </c>
      <c r="C5909">
        <v>200</v>
      </c>
      <c r="D5909">
        <v>941974243413000</v>
      </c>
      <c r="E5909">
        <v>941974244529300</v>
      </c>
      <c r="F5909">
        <f>(tester_performance[[#This Row],[post-handle-timestamp]]-tester_performance[[#This Row],[pre-handle-timestamp]])/1000000</f>
        <v>1.1163000000000001</v>
      </c>
    </row>
    <row r="5910" spans="1:6" hidden="1" x14ac:dyDescent="0.3">
      <c r="A5910" t="s">
        <v>5</v>
      </c>
      <c r="B5910" t="s">
        <v>19</v>
      </c>
      <c r="C5910">
        <v>200</v>
      </c>
      <c r="D5910">
        <v>941974246689500</v>
      </c>
      <c r="E5910">
        <v>941974248270700</v>
      </c>
      <c r="F5910">
        <f>(tester_performance[[#This Row],[post-handle-timestamp]]-tester_performance[[#This Row],[pre-handle-timestamp]])/1000000</f>
        <v>1.5811999999999999</v>
      </c>
    </row>
    <row r="5911" spans="1:6" hidden="1" x14ac:dyDescent="0.3">
      <c r="A5911" t="s">
        <v>5</v>
      </c>
      <c r="B5911" t="s">
        <v>21</v>
      </c>
      <c r="C5911">
        <v>200</v>
      </c>
      <c r="D5911">
        <v>941974250605100</v>
      </c>
      <c r="E5911">
        <v>941974252542700</v>
      </c>
      <c r="F5911">
        <f>(tester_performance[[#This Row],[post-handle-timestamp]]-tester_performance[[#This Row],[pre-handle-timestamp]])/1000000</f>
        <v>1.9376</v>
      </c>
    </row>
    <row r="5912" spans="1:6" hidden="1" x14ac:dyDescent="0.3">
      <c r="A5912" t="s">
        <v>5</v>
      </c>
      <c r="B5912" t="s">
        <v>20</v>
      </c>
      <c r="C5912">
        <v>200</v>
      </c>
      <c r="D5912">
        <v>941974297233300</v>
      </c>
      <c r="E5912">
        <v>941974299598500</v>
      </c>
      <c r="F5912">
        <f>(tester_performance[[#This Row],[post-handle-timestamp]]-tester_performance[[#This Row],[pre-handle-timestamp]])/1000000</f>
        <v>2.3652000000000002</v>
      </c>
    </row>
    <row r="5913" spans="1:6" x14ac:dyDescent="0.3">
      <c r="A5913" t="s">
        <v>5</v>
      </c>
      <c r="B5913" t="s">
        <v>31</v>
      </c>
      <c r="C5913">
        <v>200</v>
      </c>
      <c r="D5913">
        <v>941974304571600</v>
      </c>
      <c r="E5913">
        <v>941974311663500</v>
      </c>
      <c r="F5913">
        <f>(tester_performance[[#This Row],[post-handle-timestamp]]-tester_performance[[#This Row],[pre-handle-timestamp]])/1000000</f>
        <v>7.0918999999999999</v>
      </c>
    </row>
    <row r="5914" spans="1:6" hidden="1" x14ac:dyDescent="0.3">
      <c r="A5914" t="s">
        <v>5</v>
      </c>
      <c r="B5914" t="s">
        <v>8</v>
      </c>
      <c r="C5914">
        <v>200</v>
      </c>
      <c r="D5914">
        <v>941974559927800</v>
      </c>
      <c r="E5914">
        <v>941974561792600</v>
      </c>
      <c r="F5914">
        <f>(tester_performance[[#This Row],[post-handle-timestamp]]-tester_performance[[#This Row],[pre-handle-timestamp]])/1000000</f>
        <v>1.8648</v>
      </c>
    </row>
    <row r="5915" spans="1:6" hidden="1" x14ac:dyDescent="0.3">
      <c r="A5915" t="s">
        <v>5</v>
      </c>
      <c r="B5915" t="s">
        <v>9</v>
      </c>
      <c r="C5915">
        <v>200</v>
      </c>
      <c r="D5915">
        <v>941974564550400</v>
      </c>
      <c r="E5915">
        <v>941974566364700</v>
      </c>
      <c r="F5915">
        <f>(tester_performance[[#This Row],[post-handle-timestamp]]-tester_performance[[#This Row],[pre-handle-timestamp]])/1000000</f>
        <v>1.8143</v>
      </c>
    </row>
    <row r="5916" spans="1:6" hidden="1" x14ac:dyDescent="0.3">
      <c r="A5916" t="s">
        <v>5</v>
      </c>
      <c r="B5916" t="s">
        <v>10</v>
      </c>
      <c r="C5916">
        <v>200</v>
      </c>
      <c r="D5916">
        <v>941974569358600</v>
      </c>
      <c r="E5916">
        <v>941974571061200</v>
      </c>
      <c r="F5916">
        <f>(tester_performance[[#This Row],[post-handle-timestamp]]-tester_performance[[#This Row],[pre-handle-timestamp]])/1000000</f>
        <v>1.7025999999999999</v>
      </c>
    </row>
    <row r="5917" spans="1:6" hidden="1" x14ac:dyDescent="0.3">
      <c r="A5917" t="s">
        <v>5</v>
      </c>
      <c r="B5917" t="s">
        <v>11</v>
      </c>
      <c r="C5917">
        <v>200</v>
      </c>
      <c r="D5917">
        <v>941974573091400</v>
      </c>
      <c r="E5917">
        <v>941974573984200</v>
      </c>
      <c r="F5917">
        <f>(tester_performance[[#This Row],[post-handle-timestamp]]-tester_performance[[#This Row],[pre-handle-timestamp]])/1000000</f>
        <v>0.89280000000000004</v>
      </c>
    </row>
    <row r="5918" spans="1:6" hidden="1" x14ac:dyDescent="0.3">
      <c r="A5918" t="s">
        <v>5</v>
      </c>
      <c r="B5918" t="s">
        <v>12</v>
      </c>
      <c r="C5918">
        <v>200</v>
      </c>
      <c r="D5918">
        <v>941974575851400</v>
      </c>
      <c r="E5918">
        <v>941974577021400</v>
      </c>
      <c r="F5918">
        <f>(tester_performance[[#This Row],[post-handle-timestamp]]-tester_performance[[#This Row],[pre-handle-timestamp]])/1000000</f>
        <v>1.17</v>
      </c>
    </row>
    <row r="5919" spans="1:6" hidden="1" x14ac:dyDescent="0.3">
      <c r="A5919" t="s">
        <v>5</v>
      </c>
      <c r="B5919" t="s">
        <v>14</v>
      </c>
      <c r="C5919">
        <v>200</v>
      </c>
      <c r="D5919">
        <v>941974580570900</v>
      </c>
      <c r="E5919">
        <v>941974582094100</v>
      </c>
      <c r="F5919">
        <f>(tester_performance[[#This Row],[post-handle-timestamp]]-tester_performance[[#This Row],[pre-handle-timestamp]])/1000000</f>
        <v>1.5232000000000001</v>
      </c>
    </row>
    <row r="5920" spans="1:6" hidden="1" x14ac:dyDescent="0.3">
      <c r="A5920" t="s">
        <v>5</v>
      </c>
      <c r="B5920" t="s">
        <v>15</v>
      </c>
      <c r="C5920">
        <v>200</v>
      </c>
      <c r="D5920">
        <v>941974585235200</v>
      </c>
      <c r="E5920">
        <v>941974586747500</v>
      </c>
      <c r="F5920">
        <f>(tester_performance[[#This Row],[post-handle-timestamp]]-tester_performance[[#This Row],[pre-handle-timestamp]])/1000000</f>
        <v>1.5123</v>
      </c>
    </row>
    <row r="5921" spans="1:6" hidden="1" x14ac:dyDescent="0.3">
      <c r="A5921" t="s">
        <v>5</v>
      </c>
      <c r="B5921" t="s">
        <v>16</v>
      </c>
      <c r="C5921">
        <v>200</v>
      </c>
      <c r="D5921">
        <v>941974589288500</v>
      </c>
      <c r="E5921">
        <v>941974590752300</v>
      </c>
      <c r="F5921">
        <f>(tester_performance[[#This Row],[post-handle-timestamp]]-tester_performance[[#This Row],[pre-handle-timestamp]])/1000000</f>
        <v>1.4638</v>
      </c>
    </row>
    <row r="5922" spans="1:6" hidden="1" x14ac:dyDescent="0.3">
      <c r="A5922" t="s">
        <v>5</v>
      </c>
      <c r="B5922" t="s">
        <v>17</v>
      </c>
      <c r="C5922">
        <v>200</v>
      </c>
      <c r="D5922">
        <v>941974593175800</v>
      </c>
      <c r="E5922">
        <v>941974594682000</v>
      </c>
      <c r="F5922">
        <f>(tester_performance[[#This Row],[post-handle-timestamp]]-tester_performance[[#This Row],[pre-handle-timestamp]])/1000000</f>
        <v>1.5062</v>
      </c>
    </row>
    <row r="5923" spans="1:6" hidden="1" x14ac:dyDescent="0.3">
      <c r="A5923" t="s">
        <v>5</v>
      </c>
      <c r="B5923" t="s">
        <v>18</v>
      </c>
      <c r="C5923">
        <v>200</v>
      </c>
      <c r="D5923">
        <v>941974597190700</v>
      </c>
      <c r="E5923">
        <v>941974598703900</v>
      </c>
      <c r="F5923">
        <f>(tester_performance[[#This Row],[post-handle-timestamp]]-tester_performance[[#This Row],[pre-handle-timestamp]])/1000000</f>
        <v>1.5132000000000001</v>
      </c>
    </row>
    <row r="5924" spans="1:6" hidden="1" x14ac:dyDescent="0.3">
      <c r="A5924" t="s">
        <v>5</v>
      </c>
      <c r="B5924" t="s">
        <v>13</v>
      </c>
      <c r="C5924">
        <v>200</v>
      </c>
      <c r="D5924">
        <v>941974601482100</v>
      </c>
      <c r="E5924">
        <v>941974602796600</v>
      </c>
      <c r="F5924">
        <f>(tester_performance[[#This Row],[post-handle-timestamp]]-tester_performance[[#This Row],[pre-handle-timestamp]])/1000000</f>
        <v>1.3145</v>
      </c>
    </row>
    <row r="5925" spans="1:6" hidden="1" x14ac:dyDescent="0.3">
      <c r="A5925" t="s">
        <v>5</v>
      </c>
      <c r="B5925" t="s">
        <v>19</v>
      </c>
      <c r="C5925">
        <v>200</v>
      </c>
      <c r="D5925">
        <v>941974605071500</v>
      </c>
      <c r="E5925">
        <v>941974606569100</v>
      </c>
      <c r="F5925">
        <f>(tester_performance[[#This Row],[post-handle-timestamp]]-tester_performance[[#This Row],[pre-handle-timestamp]])/1000000</f>
        <v>1.4976</v>
      </c>
    </row>
    <row r="5926" spans="1:6" hidden="1" x14ac:dyDescent="0.3">
      <c r="A5926" t="s">
        <v>5</v>
      </c>
      <c r="B5926" t="s">
        <v>21</v>
      </c>
      <c r="C5926">
        <v>200</v>
      </c>
      <c r="D5926">
        <v>941974608916400</v>
      </c>
      <c r="E5926">
        <v>941974611047600</v>
      </c>
      <c r="F5926">
        <f>(tester_performance[[#This Row],[post-handle-timestamp]]-tester_performance[[#This Row],[pre-handle-timestamp]])/1000000</f>
        <v>2.1312000000000002</v>
      </c>
    </row>
    <row r="5927" spans="1:6" hidden="1" x14ac:dyDescent="0.3">
      <c r="A5927" t="s">
        <v>5</v>
      </c>
      <c r="B5927" t="s">
        <v>20</v>
      </c>
      <c r="C5927">
        <v>200</v>
      </c>
      <c r="D5927">
        <v>941974647675600</v>
      </c>
      <c r="E5927">
        <v>941974649730600</v>
      </c>
      <c r="F5927">
        <f>(tester_performance[[#This Row],[post-handle-timestamp]]-tester_performance[[#This Row],[pre-handle-timestamp]])/1000000</f>
        <v>2.0550000000000002</v>
      </c>
    </row>
    <row r="5928" spans="1:6" hidden="1" x14ac:dyDescent="0.3">
      <c r="A5928" t="s">
        <v>5</v>
      </c>
      <c r="B5928" t="s">
        <v>28</v>
      </c>
      <c r="C5928">
        <v>200</v>
      </c>
      <c r="D5928">
        <v>941974653944600</v>
      </c>
      <c r="E5928">
        <v>941974655388600</v>
      </c>
      <c r="F5928">
        <f>(tester_performance[[#This Row],[post-handle-timestamp]]-tester_performance[[#This Row],[pre-handle-timestamp]])/1000000</f>
        <v>1.444</v>
      </c>
    </row>
    <row r="5929" spans="1:6" x14ac:dyDescent="0.3">
      <c r="A5929" t="s">
        <v>5</v>
      </c>
      <c r="B5929" t="s">
        <v>38</v>
      </c>
      <c r="C5929">
        <v>200</v>
      </c>
      <c r="D5929">
        <v>941974658018600</v>
      </c>
      <c r="E5929">
        <v>941974663599100</v>
      </c>
      <c r="F5929">
        <f>(tester_performance[[#This Row],[post-handle-timestamp]]-tester_performance[[#This Row],[pre-handle-timestamp]])/1000000</f>
        <v>5.5804999999999998</v>
      </c>
    </row>
    <row r="5930" spans="1:6" hidden="1" x14ac:dyDescent="0.3">
      <c r="A5930" t="s">
        <v>5</v>
      </c>
      <c r="B5930" t="s">
        <v>8</v>
      </c>
      <c r="C5930">
        <v>200</v>
      </c>
      <c r="D5930">
        <v>941974896803500</v>
      </c>
      <c r="E5930">
        <v>941974898358700</v>
      </c>
      <c r="F5930">
        <f>(tester_performance[[#This Row],[post-handle-timestamp]]-tester_performance[[#This Row],[pre-handle-timestamp]])/1000000</f>
        <v>1.5551999999999999</v>
      </c>
    </row>
    <row r="5931" spans="1:6" hidden="1" x14ac:dyDescent="0.3">
      <c r="A5931" t="s">
        <v>5</v>
      </c>
      <c r="B5931" t="s">
        <v>11</v>
      </c>
      <c r="C5931">
        <v>200</v>
      </c>
      <c r="D5931">
        <v>941974900674400</v>
      </c>
      <c r="E5931">
        <v>941974901874000</v>
      </c>
      <c r="F5931">
        <f>(tester_performance[[#This Row],[post-handle-timestamp]]-tester_performance[[#This Row],[pre-handle-timestamp]])/1000000</f>
        <v>1.1996</v>
      </c>
    </row>
    <row r="5932" spans="1:6" hidden="1" x14ac:dyDescent="0.3">
      <c r="A5932" t="s">
        <v>5</v>
      </c>
      <c r="B5932" t="s">
        <v>10</v>
      </c>
      <c r="C5932">
        <v>200</v>
      </c>
      <c r="D5932">
        <v>941974904057400</v>
      </c>
      <c r="E5932">
        <v>941974905108700</v>
      </c>
      <c r="F5932">
        <f>(tester_performance[[#This Row],[post-handle-timestamp]]-tester_performance[[#This Row],[pre-handle-timestamp]])/1000000</f>
        <v>1.0512999999999999</v>
      </c>
    </row>
    <row r="5933" spans="1:6" hidden="1" x14ac:dyDescent="0.3">
      <c r="A5933" t="s">
        <v>5</v>
      </c>
      <c r="B5933" t="s">
        <v>14</v>
      </c>
      <c r="C5933">
        <v>200</v>
      </c>
      <c r="D5933">
        <v>941974906813300</v>
      </c>
      <c r="E5933">
        <v>941974907764800</v>
      </c>
      <c r="F5933">
        <f>(tester_performance[[#This Row],[post-handle-timestamp]]-tester_performance[[#This Row],[pre-handle-timestamp]])/1000000</f>
        <v>0.95150000000000001</v>
      </c>
    </row>
    <row r="5934" spans="1:6" hidden="1" x14ac:dyDescent="0.3">
      <c r="A5934" t="s">
        <v>5</v>
      </c>
      <c r="B5934" t="s">
        <v>12</v>
      </c>
      <c r="C5934">
        <v>200</v>
      </c>
      <c r="D5934">
        <v>941974909370700</v>
      </c>
      <c r="E5934">
        <v>941974910441500</v>
      </c>
      <c r="F5934">
        <f>(tester_performance[[#This Row],[post-handle-timestamp]]-tester_performance[[#This Row],[pre-handle-timestamp]])/1000000</f>
        <v>1.0708</v>
      </c>
    </row>
    <row r="5935" spans="1:6" hidden="1" x14ac:dyDescent="0.3">
      <c r="A5935" t="s">
        <v>5</v>
      </c>
      <c r="B5935" t="s">
        <v>13</v>
      </c>
      <c r="C5935">
        <v>200</v>
      </c>
      <c r="D5935">
        <v>941974913186700</v>
      </c>
      <c r="E5935">
        <v>941974914229700</v>
      </c>
      <c r="F5935">
        <f>(tester_performance[[#This Row],[post-handle-timestamp]]-tester_performance[[#This Row],[pre-handle-timestamp]])/1000000</f>
        <v>1.0429999999999999</v>
      </c>
    </row>
    <row r="5936" spans="1:6" hidden="1" x14ac:dyDescent="0.3">
      <c r="A5936" t="s">
        <v>5</v>
      </c>
      <c r="B5936" t="s">
        <v>15</v>
      </c>
      <c r="C5936">
        <v>200</v>
      </c>
      <c r="D5936">
        <v>941974916073100</v>
      </c>
      <c r="E5936">
        <v>941974917112600</v>
      </c>
      <c r="F5936">
        <f>(tester_performance[[#This Row],[post-handle-timestamp]]-tester_performance[[#This Row],[pre-handle-timestamp]])/1000000</f>
        <v>1.0395000000000001</v>
      </c>
    </row>
    <row r="5937" spans="1:6" hidden="1" x14ac:dyDescent="0.3">
      <c r="A5937" t="s">
        <v>5</v>
      </c>
      <c r="B5937" t="s">
        <v>16</v>
      </c>
      <c r="C5937">
        <v>200</v>
      </c>
      <c r="D5937">
        <v>941974918999000</v>
      </c>
      <c r="E5937">
        <v>941974919999600</v>
      </c>
      <c r="F5937">
        <f>(tester_performance[[#This Row],[post-handle-timestamp]]-tester_performance[[#This Row],[pre-handle-timestamp]])/1000000</f>
        <v>1.0005999999999999</v>
      </c>
    </row>
    <row r="5938" spans="1:6" hidden="1" x14ac:dyDescent="0.3">
      <c r="A5938" t="s">
        <v>5</v>
      </c>
      <c r="B5938" t="s">
        <v>17</v>
      </c>
      <c r="C5938">
        <v>200</v>
      </c>
      <c r="D5938">
        <v>941974921780000</v>
      </c>
      <c r="E5938">
        <v>941974922787600</v>
      </c>
      <c r="F5938">
        <f>(tester_performance[[#This Row],[post-handle-timestamp]]-tester_performance[[#This Row],[pre-handle-timestamp]])/1000000</f>
        <v>1.0076000000000001</v>
      </c>
    </row>
    <row r="5939" spans="1:6" hidden="1" x14ac:dyDescent="0.3">
      <c r="A5939" t="s">
        <v>5</v>
      </c>
      <c r="B5939" t="s">
        <v>9</v>
      </c>
      <c r="C5939">
        <v>200</v>
      </c>
      <c r="D5939">
        <v>941974924894500</v>
      </c>
      <c r="E5939">
        <v>941974926081800</v>
      </c>
      <c r="F5939">
        <f>(tester_performance[[#This Row],[post-handle-timestamp]]-tester_performance[[#This Row],[pre-handle-timestamp]])/1000000</f>
        <v>1.1873</v>
      </c>
    </row>
    <row r="5940" spans="1:6" hidden="1" x14ac:dyDescent="0.3">
      <c r="A5940" t="s">
        <v>5</v>
      </c>
      <c r="B5940" t="s">
        <v>18</v>
      </c>
      <c r="C5940">
        <v>200</v>
      </c>
      <c r="D5940">
        <v>941974928538400</v>
      </c>
      <c r="E5940">
        <v>941974929636300</v>
      </c>
      <c r="F5940">
        <f>(tester_performance[[#This Row],[post-handle-timestamp]]-tester_performance[[#This Row],[pre-handle-timestamp]])/1000000</f>
        <v>1.0979000000000001</v>
      </c>
    </row>
    <row r="5941" spans="1:6" hidden="1" x14ac:dyDescent="0.3">
      <c r="A5941" t="s">
        <v>5</v>
      </c>
      <c r="B5941" t="s">
        <v>19</v>
      </c>
      <c r="C5941">
        <v>200</v>
      </c>
      <c r="D5941">
        <v>941974933727400</v>
      </c>
      <c r="E5941">
        <v>941974935393400</v>
      </c>
      <c r="F5941">
        <f>(tester_performance[[#This Row],[post-handle-timestamp]]-tester_performance[[#This Row],[pre-handle-timestamp]])/1000000</f>
        <v>1.6659999999999999</v>
      </c>
    </row>
    <row r="5942" spans="1:6" hidden="1" x14ac:dyDescent="0.3">
      <c r="A5942" t="s">
        <v>5</v>
      </c>
      <c r="B5942" t="s">
        <v>21</v>
      </c>
      <c r="C5942">
        <v>200</v>
      </c>
      <c r="D5942">
        <v>941974937980200</v>
      </c>
      <c r="E5942">
        <v>941974940472500</v>
      </c>
      <c r="F5942">
        <f>(tester_performance[[#This Row],[post-handle-timestamp]]-tester_performance[[#This Row],[pre-handle-timestamp]])/1000000</f>
        <v>2.4923000000000002</v>
      </c>
    </row>
    <row r="5943" spans="1:6" hidden="1" x14ac:dyDescent="0.3">
      <c r="A5943" t="s">
        <v>5</v>
      </c>
      <c r="B5943" t="s">
        <v>20</v>
      </c>
      <c r="C5943">
        <v>200</v>
      </c>
      <c r="D5943">
        <v>941974980288500</v>
      </c>
      <c r="E5943">
        <v>941974982141900</v>
      </c>
      <c r="F5943">
        <f>(tester_performance[[#This Row],[post-handle-timestamp]]-tester_performance[[#This Row],[pre-handle-timestamp]])/1000000</f>
        <v>1.8533999999999999</v>
      </c>
    </row>
    <row r="5944" spans="1:6" x14ac:dyDescent="0.3">
      <c r="A5944" t="s">
        <v>26</v>
      </c>
      <c r="B5944" t="s">
        <v>42</v>
      </c>
      <c r="C5944">
        <v>200</v>
      </c>
      <c r="D5944">
        <v>941974985606700</v>
      </c>
      <c r="E5944">
        <v>941974993034300</v>
      </c>
      <c r="F5944">
        <f>(tester_performance[[#This Row],[post-handle-timestamp]]-tester_performance[[#This Row],[pre-handle-timestamp]])/1000000</f>
        <v>7.4276</v>
      </c>
    </row>
    <row r="5945" spans="1:6" hidden="1" x14ac:dyDescent="0.3">
      <c r="A5945" t="s">
        <v>5</v>
      </c>
      <c r="B5945" t="s">
        <v>8</v>
      </c>
      <c r="C5945">
        <v>200</v>
      </c>
      <c r="D5945">
        <v>941975229731500</v>
      </c>
      <c r="E5945">
        <v>941975231330500</v>
      </c>
      <c r="F5945">
        <f>(tester_performance[[#This Row],[post-handle-timestamp]]-tester_performance[[#This Row],[pre-handle-timestamp]])/1000000</f>
        <v>1.599</v>
      </c>
    </row>
    <row r="5946" spans="1:6" hidden="1" x14ac:dyDescent="0.3">
      <c r="A5946" t="s">
        <v>5</v>
      </c>
      <c r="B5946" t="s">
        <v>9</v>
      </c>
      <c r="C5946">
        <v>200</v>
      </c>
      <c r="D5946">
        <v>941975233677800</v>
      </c>
      <c r="E5946">
        <v>941975235269200</v>
      </c>
      <c r="F5946">
        <f>(tester_performance[[#This Row],[post-handle-timestamp]]-tester_performance[[#This Row],[pre-handle-timestamp]])/1000000</f>
        <v>1.5913999999999999</v>
      </c>
    </row>
    <row r="5947" spans="1:6" hidden="1" x14ac:dyDescent="0.3">
      <c r="A5947" t="s">
        <v>5</v>
      </c>
      <c r="B5947" t="s">
        <v>10</v>
      </c>
      <c r="C5947">
        <v>200</v>
      </c>
      <c r="D5947">
        <v>941975237938200</v>
      </c>
      <c r="E5947">
        <v>941975239196800</v>
      </c>
      <c r="F5947">
        <f>(tester_performance[[#This Row],[post-handle-timestamp]]-tester_performance[[#This Row],[pre-handle-timestamp]])/1000000</f>
        <v>1.2585999999999999</v>
      </c>
    </row>
    <row r="5948" spans="1:6" hidden="1" x14ac:dyDescent="0.3">
      <c r="A5948" t="s">
        <v>5</v>
      </c>
      <c r="B5948" t="s">
        <v>11</v>
      </c>
      <c r="C5948">
        <v>200</v>
      </c>
      <c r="D5948">
        <v>941975240973400</v>
      </c>
      <c r="E5948">
        <v>941975241960900</v>
      </c>
      <c r="F5948">
        <f>(tester_performance[[#This Row],[post-handle-timestamp]]-tester_performance[[#This Row],[pre-handle-timestamp]])/1000000</f>
        <v>0.98750000000000004</v>
      </c>
    </row>
    <row r="5949" spans="1:6" hidden="1" x14ac:dyDescent="0.3">
      <c r="A5949" t="s">
        <v>5</v>
      </c>
      <c r="B5949" t="s">
        <v>12</v>
      </c>
      <c r="C5949">
        <v>200</v>
      </c>
      <c r="D5949">
        <v>941975243913000</v>
      </c>
      <c r="E5949">
        <v>941975244838000</v>
      </c>
      <c r="F5949">
        <f>(tester_performance[[#This Row],[post-handle-timestamp]]-tester_performance[[#This Row],[pre-handle-timestamp]])/1000000</f>
        <v>0.92500000000000004</v>
      </c>
    </row>
    <row r="5950" spans="1:6" hidden="1" x14ac:dyDescent="0.3">
      <c r="A5950" t="s">
        <v>5</v>
      </c>
      <c r="B5950" t="s">
        <v>14</v>
      </c>
      <c r="C5950">
        <v>200</v>
      </c>
      <c r="D5950">
        <v>941975246707200</v>
      </c>
      <c r="E5950">
        <v>941975247620300</v>
      </c>
      <c r="F5950">
        <f>(tester_performance[[#This Row],[post-handle-timestamp]]-tester_performance[[#This Row],[pre-handle-timestamp]])/1000000</f>
        <v>0.91310000000000002</v>
      </c>
    </row>
    <row r="5951" spans="1:6" hidden="1" x14ac:dyDescent="0.3">
      <c r="A5951" t="s">
        <v>5</v>
      </c>
      <c r="B5951" t="s">
        <v>19</v>
      </c>
      <c r="C5951">
        <v>200</v>
      </c>
      <c r="D5951">
        <v>941975249167100</v>
      </c>
      <c r="E5951">
        <v>941975250062100</v>
      </c>
      <c r="F5951">
        <f>(tester_performance[[#This Row],[post-handle-timestamp]]-tester_performance[[#This Row],[pre-handle-timestamp]])/1000000</f>
        <v>0.89500000000000002</v>
      </c>
    </row>
    <row r="5952" spans="1:6" hidden="1" x14ac:dyDescent="0.3">
      <c r="A5952" t="s">
        <v>5</v>
      </c>
      <c r="B5952" t="s">
        <v>15</v>
      </c>
      <c r="C5952">
        <v>200</v>
      </c>
      <c r="D5952">
        <v>941975251646500</v>
      </c>
      <c r="E5952">
        <v>941975252614300</v>
      </c>
      <c r="F5952">
        <f>(tester_performance[[#This Row],[post-handle-timestamp]]-tester_performance[[#This Row],[pre-handle-timestamp]])/1000000</f>
        <v>0.96779999999999999</v>
      </c>
    </row>
    <row r="5953" spans="1:6" hidden="1" x14ac:dyDescent="0.3">
      <c r="A5953" t="s">
        <v>5</v>
      </c>
      <c r="B5953" t="s">
        <v>16</v>
      </c>
      <c r="C5953">
        <v>200</v>
      </c>
      <c r="D5953">
        <v>941975254593400</v>
      </c>
      <c r="E5953">
        <v>941975256211500</v>
      </c>
      <c r="F5953">
        <f>(tester_performance[[#This Row],[post-handle-timestamp]]-tester_performance[[#This Row],[pre-handle-timestamp]])/1000000</f>
        <v>1.6181000000000001</v>
      </c>
    </row>
    <row r="5954" spans="1:6" hidden="1" x14ac:dyDescent="0.3">
      <c r="A5954" t="s">
        <v>5</v>
      </c>
      <c r="B5954" t="s">
        <v>17</v>
      </c>
      <c r="C5954">
        <v>200</v>
      </c>
      <c r="D5954">
        <v>941975258614400</v>
      </c>
      <c r="E5954">
        <v>941975259807200</v>
      </c>
      <c r="F5954">
        <f>(tester_performance[[#This Row],[post-handle-timestamp]]-tester_performance[[#This Row],[pre-handle-timestamp]])/1000000</f>
        <v>1.1928000000000001</v>
      </c>
    </row>
    <row r="5955" spans="1:6" hidden="1" x14ac:dyDescent="0.3">
      <c r="A5955" t="s">
        <v>5</v>
      </c>
      <c r="B5955" t="s">
        <v>18</v>
      </c>
      <c r="C5955">
        <v>200</v>
      </c>
      <c r="D5955">
        <v>941975261778400</v>
      </c>
      <c r="E5955">
        <v>941975262632600</v>
      </c>
      <c r="F5955">
        <f>(tester_performance[[#This Row],[post-handle-timestamp]]-tester_performance[[#This Row],[pre-handle-timestamp]])/1000000</f>
        <v>0.85419999999999996</v>
      </c>
    </row>
    <row r="5956" spans="1:6" hidden="1" x14ac:dyDescent="0.3">
      <c r="A5956" t="s">
        <v>5</v>
      </c>
      <c r="B5956" t="s">
        <v>13</v>
      </c>
      <c r="C5956">
        <v>200</v>
      </c>
      <c r="D5956">
        <v>941975264794400</v>
      </c>
      <c r="E5956">
        <v>941975265694700</v>
      </c>
      <c r="F5956">
        <f>(tester_performance[[#This Row],[post-handle-timestamp]]-tester_performance[[#This Row],[pre-handle-timestamp]])/1000000</f>
        <v>0.90029999999999999</v>
      </c>
    </row>
    <row r="5957" spans="1:6" hidden="1" x14ac:dyDescent="0.3">
      <c r="A5957" t="s">
        <v>5</v>
      </c>
      <c r="B5957" t="s">
        <v>21</v>
      </c>
      <c r="C5957">
        <v>200</v>
      </c>
      <c r="D5957">
        <v>941975267925700</v>
      </c>
      <c r="E5957">
        <v>941975270289900</v>
      </c>
      <c r="F5957">
        <f>(tester_performance[[#This Row],[post-handle-timestamp]]-tester_performance[[#This Row],[pre-handle-timestamp]])/1000000</f>
        <v>2.3641999999999999</v>
      </c>
    </row>
    <row r="5958" spans="1:6" hidden="1" x14ac:dyDescent="0.3">
      <c r="A5958" t="s">
        <v>5</v>
      </c>
      <c r="B5958" t="s">
        <v>20</v>
      </c>
      <c r="C5958">
        <v>200</v>
      </c>
      <c r="D5958">
        <v>941975299382800</v>
      </c>
      <c r="E5958">
        <v>941975300686800</v>
      </c>
      <c r="F5958">
        <f>(tester_performance[[#This Row],[post-handle-timestamp]]-tester_performance[[#This Row],[pre-handle-timestamp]])/1000000</f>
        <v>1.304</v>
      </c>
    </row>
    <row r="5959" spans="1:6" x14ac:dyDescent="0.3">
      <c r="A5959" t="s">
        <v>26</v>
      </c>
      <c r="B5959" t="s">
        <v>42</v>
      </c>
      <c r="C5959">
        <v>200</v>
      </c>
      <c r="D5959">
        <v>941975303731600</v>
      </c>
      <c r="E5959">
        <v>941975310888400</v>
      </c>
      <c r="F5959">
        <f>(tester_performance[[#This Row],[post-handle-timestamp]]-tester_performance[[#This Row],[pre-handle-timestamp]])/1000000</f>
        <v>7.1567999999999996</v>
      </c>
    </row>
    <row r="5960" spans="1:6" hidden="1" x14ac:dyDescent="0.3">
      <c r="A5960" t="s">
        <v>5</v>
      </c>
      <c r="B5960" t="s">
        <v>8</v>
      </c>
      <c r="C5960">
        <v>200</v>
      </c>
      <c r="D5960">
        <v>941975587360500</v>
      </c>
      <c r="E5960">
        <v>941975588821800</v>
      </c>
      <c r="F5960">
        <f>(tester_performance[[#This Row],[post-handle-timestamp]]-tester_performance[[#This Row],[pre-handle-timestamp]])/1000000</f>
        <v>1.4613</v>
      </c>
    </row>
    <row r="5961" spans="1:6" hidden="1" x14ac:dyDescent="0.3">
      <c r="A5961" t="s">
        <v>5</v>
      </c>
      <c r="B5961" t="s">
        <v>11</v>
      </c>
      <c r="C5961">
        <v>200</v>
      </c>
      <c r="D5961">
        <v>941975591123000</v>
      </c>
      <c r="E5961">
        <v>941975592484000</v>
      </c>
      <c r="F5961">
        <f>(tester_performance[[#This Row],[post-handle-timestamp]]-tester_performance[[#This Row],[pre-handle-timestamp]])/1000000</f>
        <v>1.361</v>
      </c>
    </row>
    <row r="5962" spans="1:6" hidden="1" x14ac:dyDescent="0.3">
      <c r="A5962" t="s">
        <v>5</v>
      </c>
      <c r="B5962" t="s">
        <v>14</v>
      </c>
      <c r="C5962">
        <v>200</v>
      </c>
      <c r="D5962">
        <v>941975594891800</v>
      </c>
      <c r="E5962">
        <v>941975596174400</v>
      </c>
      <c r="F5962">
        <f>(tester_performance[[#This Row],[post-handle-timestamp]]-tester_performance[[#This Row],[pre-handle-timestamp]])/1000000</f>
        <v>1.2826</v>
      </c>
    </row>
    <row r="5963" spans="1:6" hidden="1" x14ac:dyDescent="0.3">
      <c r="A5963" t="s">
        <v>5</v>
      </c>
      <c r="B5963" t="s">
        <v>15</v>
      </c>
      <c r="C5963">
        <v>200</v>
      </c>
      <c r="D5963">
        <v>941975598226100</v>
      </c>
      <c r="E5963">
        <v>941975599331900</v>
      </c>
      <c r="F5963">
        <f>(tester_performance[[#This Row],[post-handle-timestamp]]-tester_performance[[#This Row],[pre-handle-timestamp]])/1000000</f>
        <v>1.1057999999999999</v>
      </c>
    </row>
    <row r="5964" spans="1:6" hidden="1" x14ac:dyDescent="0.3">
      <c r="A5964" t="s">
        <v>5</v>
      </c>
      <c r="B5964" t="s">
        <v>16</v>
      </c>
      <c r="C5964">
        <v>200</v>
      </c>
      <c r="D5964">
        <v>941975601376300</v>
      </c>
      <c r="E5964">
        <v>941975602194600</v>
      </c>
      <c r="F5964">
        <f>(tester_performance[[#This Row],[post-handle-timestamp]]-tester_performance[[#This Row],[pre-handle-timestamp]])/1000000</f>
        <v>0.81830000000000003</v>
      </c>
    </row>
    <row r="5965" spans="1:6" hidden="1" x14ac:dyDescent="0.3">
      <c r="A5965" t="s">
        <v>5</v>
      </c>
      <c r="B5965" t="s">
        <v>17</v>
      </c>
      <c r="C5965">
        <v>200</v>
      </c>
      <c r="D5965">
        <v>941975603935800</v>
      </c>
      <c r="E5965">
        <v>941975604760400</v>
      </c>
      <c r="F5965">
        <f>(tester_performance[[#This Row],[post-handle-timestamp]]-tester_performance[[#This Row],[pre-handle-timestamp]])/1000000</f>
        <v>0.8246</v>
      </c>
    </row>
    <row r="5966" spans="1:6" hidden="1" x14ac:dyDescent="0.3">
      <c r="A5966" t="s">
        <v>5</v>
      </c>
      <c r="B5966" t="s">
        <v>9</v>
      </c>
      <c r="C5966">
        <v>200</v>
      </c>
      <c r="D5966">
        <v>941975606659200</v>
      </c>
      <c r="E5966">
        <v>941975607958000</v>
      </c>
      <c r="F5966">
        <f>(tester_performance[[#This Row],[post-handle-timestamp]]-tester_performance[[#This Row],[pre-handle-timestamp]])/1000000</f>
        <v>1.2988</v>
      </c>
    </row>
    <row r="5967" spans="1:6" hidden="1" x14ac:dyDescent="0.3">
      <c r="A5967" t="s">
        <v>5</v>
      </c>
      <c r="B5967" t="s">
        <v>10</v>
      </c>
      <c r="C5967">
        <v>200</v>
      </c>
      <c r="D5967">
        <v>941975610176400</v>
      </c>
      <c r="E5967">
        <v>941975611423500</v>
      </c>
      <c r="F5967">
        <f>(tester_performance[[#This Row],[post-handle-timestamp]]-tester_performance[[#This Row],[pre-handle-timestamp]])/1000000</f>
        <v>1.2471000000000001</v>
      </c>
    </row>
    <row r="5968" spans="1:6" hidden="1" x14ac:dyDescent="0.3">
      <c r="A5968" t="s">
        <v>5</v>
      </c>
      <c r="B5968" t="s">
        <v>18</v>
      </c>
      <c r="C5968">
        <v>200</v>
      </c>
      <c r="D5968">
        <v>941975613275200</v>
      </c>
      <c r="E5968">
        <v>941975614367200</v>
      </c>
      <c r="F5968">
        <f>(tester_performance[[#This Row],[post-handle-timestamp]]-tester_performance[[#This Row],[pre-handle-timestamp]])/1000000</f>
        <v>1.0920000000000001</v>
      </c>
    </row>
    <row r="5969" spans="1:6" hidden="1" x14ac:dyDescent="0.3">
      <c r="A5969" t="s">
        <v>5</v>
      </c>
      <c r="B5969" t="s">
        <v>12</v>
      </c>
      <c r="C5969">
        <v>200</v>
      </c>
      <c r="D5969">
        <v>941975616255900</v>
      </c>
      <c r="E5969">
        <v>941975617414500</v>
      </c>
      <c r="F5969">
        <f>(tester_performance[[#This Row],[post-handle-timestamp]]-tester_performance[[#This Row],[pre-handle-timestamp]])/1000000</f>
        <v>1.1586000000000001</v>
      </c>
    </row>
    <row r="5970" spans="1:6" hidden="1" x14ac:dyDescent="0.3">
      <c r="A5970" t="s">
        <v>5</v>
      </c>
      <c r="B5970" t="s">
        <v>13</v>
      </c>
      <c r="C5970">
        <v>200</v>
      </c>
      <c r="D5970">
        <v>941975619771500</v>
      </c>
      <c r="E5970">
        <v>941975620825300</v>
      </c>
      <c r="F5970">
        <f>(tester_performance[[#This Row],[post-handle-timestamp]]-tester_performance[[#This Row],[pre-handle-timestamp]])/1000000</f>
        <v>1.0538000000000001</v>
      </c>
    </row>
    <row r="5971" spans="1:6" hidden="1" x14ac:dyDescent="0.3">
      <c r="A5971" t="s">
        <v>5</v>
      </c>
      <c r="B5971" t="s">
        <v>19</v>
      </c>
      <c r="C5971">
        <v>200</v>
      </c>
      <c r="D5971">
        <v>941975622626600</v>
      </c>
      <c r="E5971">
        <v>941975623628700</v>
      </c>
      <c r="F5971">
        <f>(tester_performance[[#This Row],[post-handle-timestamp]]-tester_performance[[#This Row],[pre-handle-timestamp]])/1000000</f>
        <v>1.0021</v>
      </c>
    </row>
    <row r="5972" spans="1:6" hidden="1" x14ac:dyDescent="0.3">
      <c r="A5972" t="s">
        <v>5</v>
      </c>
      <c r="B5972" t="s">
        <v>21</v>
      </c>
      <c r="C5972">
        <v>200</v>
      </c>
      <c r="D5972">
        <v>941975625429400</v>
      </c>
      <c r="E5972">
        <v>941975627240300</v>
      </c>
      <c r="F5972">
        <f>(tester_performance[[#This Row],[post-handle-timestamp]]-tester_performance[[#This Row],[pre-handle-timestamp]])/1000000</f>
        <v>1.8109</v>
      </c>
    </row>
    <row r="5973" spans="1:6" hidden="1" x14ac:dyDescent="0.3">
      <c r="A5973" t="s">
        <v>5</v>
      </c>
      <c r="B5973" t="s">
        <v>20</v>
      </c>
      <c r="C5973">
        <v>200</v>
      </c>
      <c r="D5973">
        <v>941975652350400</v>
      </c>
      <c r="E5973">
        <v>941975653617000</v>
      </c>
      <c r="F5973">
        <f>(tester_performance[[#This Row],[post-handle-timestamp]]-tester_performance[[#This Row],[pre-handle-timestamp]])/1000000</f>
        <v>1.2665999999999999</v>
      </c>
    </row>
    <row r="5974" spans="1:6" x14ac:dyDescent="0.3">
      <c r="A5974" t="s">
        <v>26</v>
      </c>
      <c r="B5974" t="s">
        <v>42</v>
      </c>
      <c r="C5974">
        <v>200</v>
      </c>
      <c r="D5974">
        <v>941975656898700</v>
      </c>
      <c r="E5974">
        <v>941975675817500</v>
      </c>
      <c r="F5974">
        <f>(tester_performance[[#This Row],[post-handle-timestamp]]-tester_performance[[#This Row],[pre-handle-timestamp]])/1000000</f>
        <v>18.918800000000001</v>
      </c>
    </row>
    <row r="5975" spans="1:6" hidden="1" x14ac:dyDescent="0.3">
      <c r="A5975" t="s">
        <v>5</v>
      </c>
      <c r="B5975" t="s">
        <v>8</v>
      </c>
      <c r="C5975">
        <v>200</v>
      </c>
      <c r="D5975">
        <v>941975814627000</v>
      </c>
      <c r="E5975">
        <v>941975815451200</v>
      </c>
      <c r="F5975">
        <f>(tester_performance[[#This Row],[post-handle-timestamp]]-tester_performance[[#This Row],[pre-handle-timestamp]])/1000000</f>
        <v>0.82420000000000004</v>
      </c>
    </row>
    <row r="5976" spans="1:6" hidden="1" x14ac:dyDescent="0.3">
      <c r="A5976" t="s">
        <v>5</v>
      </c>
      <c r="B5976" t="s">
        <v>11</v>
      </c>
      <c r="C5976">
        <v>200</v>
      </c>
      <c r="D5976">
        <v>941975816888800</v>
      </c>
      <c r="E5976">
        <v>941975817705800</v>
      </c>
      <c r="F5976">
        <f>(tester_performance[[#This Row],[post-handle-timestamp]]-tester_performance[[#This Row],[pre-handle-timestamp]])/1000000</f>
        <v>0.81699999999999995</v>
      </c>
    </row>
    <row r="5977" spans="1:6" hidden="1" x14ac:dyDescent="0.3">
      <c r="A5977" t="s">
        <v>5</v>
      </c>
      <c r="B5977" t="s">
        <v>10</v>
      </c>
      <c r="C5977">
        <v>200</v>
      </c>
      <c r="D5977">
        <v>941975819254300</v>
      </c>
      <c r="E5977">
        <v>941975820255700</v>
      </c>
      <c r="F5977">
        <f>(tester_performance[[#This Row],[post-handle-timestamp]]-tester_performance[[#This Row],[pre-handle-timestamp]])/1000000</f>
        <v>1.0014000000000001</v>
      </c>
    </row>
    <row r="5978" spans="1:6" hidden="1" x14ac:dyDescent="0.3">
      <c r="A5978" t="s">
        <v>5</v>
      </c>
      <c r="B5978" t="s">
        <v>14</v>
      </c>
      <c r="C5978">
        <v>200</v>
      </c>
      <c r="D5978">
        <v>941975821885600</v>
      </c>
      <c r="E5978">
        <v>941975822687600</v>
      </c>
      <c r="F5978">
        <f>(tester_performance[[#This Row],[post-handle-timestamp]]-tester_performance[[#This Row],[pre-handle-timestamp]])/1000000</f>
        <v>0.80200000000000005</v>
      </c>
    </row>
    <row r="5979" spans="1:6" hidden="1" x14ac:dyDescent="0.3">
      <c r="A5979" t="s">
        <v>5</v>
      </c>
      <c r="B5979" t="s">
        <v>12</v>
      </c>
      <c r="C5979">
        <v>200</v>
      </c>
      <c r="D5979">
        <v>941975824120400</v>
      </c>
      <c r="E5979">
        <v>941975824950300</v>
      </c>
      <c r="F5979">
        <f>(tester_performance[[#This Row],[post-handle-timestamp]]-tester_performance[[#This Row],[pre-handle-timestamp]])/1000000</f>
        <v>0.82989999999999997</v>
      </c>
    </row>
    <row r="5980" spans="1:6" hidden="1" x14ac:dyDescent="0.3">
      <c r="A5980" t="s">
        <v>5</v>
      </c>
      <c r="B5980" t="s">
        <v>15</v>
      </c>
      <c r="C5980">
        <v>200</v>
      </c>
      <c r="D5980">
        <v>941975827212700</v>
      </c>
      <c r="E5980">
        <v>941975828669500</v>
      </c>
      <c r="F5980">
        <f>(tester_performance[[#This Row],[post-handle-timestamp]]-tester_performance[[#This Row],[pre-handle-timestamp]])/1000000</f>
        <v>1.4568000000000001</v>
      </c>
    </row>
    <row r="5981" spans="1:6" hidden="1" x14ac:dyDescent="0.3">
      <c r="A5981" t="s">
        <v>5</v>
      </c>
      <c r="B5981" t="s">
        <v>19</v>
      </c>
      <c r="C5981">
        <v>200</v>
      </c>
      <c r="D5981">
        <v>941975830728900</v>
      </c>
      <c r="E5981">
        <v>941975831480600</v>
      </c>
      <c r="F5981">
        <f>(tester_performance[[#This Row],[post-handle-timestamp]]-tester_performance[[#This Row],[pre-handle-timestamp]])/1000000</f>
        <v>0.75170000000000003</v>
      </c>
    </row>
    <row r="5982" spans="1:6" hidden="1" x14ac:dyDescent="0.3">
      <c r="A5982" t="s">
        <v>5</v>
      </c>
      <c r="B5982" t="s">
        <v>16</v>
      </c>
      <c r="C5982">
        <v>200</v>
      </c>
      <c r="D5982">
        <v>941975832825000</v>
      </c>
      <c r="E5982">
        <v>941975833562200</v>
      </c>
      <c r="F5982">
        <f>(tester_performance[[#This Row],[post-handle-timestamp]]-tester_performance[[#This Row],[pre-handle-timestamp]])/1000000</f>
        <v>0.73719999999999997</v>
      </c>
    </row>
    <row r="5983" spans="1:6" hidden="1" x14ac:dyDescent="0.3">
      <c r="A5983" t="s">
        <v>5</v>
      </c>
      <c r="B5983" t="s">
        <v>17</v>
      </c>
      <c r="C5983">
        <v>200</v>
      </c>
      <c r="D5983">
        <v>941975835016100</v>
      </c>
      <c r="E5983">
        <v>941975835861700</v>
      </c>
      <c r="F5983">
        <f>(tester_performance[[#This Row],[post-handle-timestamp]]-tester_performance[[#This Row],[pre-handle-timestamp]])/1000000</f>
        <v>0.84560000000000002</v>
      </c>
    </row>
    <row r="5984" spans="1:6" hidden="1" x14ac:dyDescent="0.3">
      <c r="A5984" t="s">
        <v>5</v>
      </c>
      <c r="B5984" t="s">
        <v>9</v>
      </c>
      <c r="C5984">
        <v>200</v>
      </c>
      <c r="D5984">
        <v>941975837746100</v>
      </c>
      <c r="E5984">
        <v>941975839064300</v>
      </c>
      <c r="F5984">
        <f>(tester_performance[[#This Row],[post-handle-timestamp]]-tester_performance[[#This Row],[pre-handle-timestamp]])/1000000</f>
        <v>1.3182</v>
      </c>
    </row>
    <row r="5985" spans="1:6" hidden="1" x14ac:dyDescent="0.3">
      <c r="A5985" t="s">
        <v>5</v>
      </c>
      <c r="B5985" t="s">
        <v>18</v>
      </c>
      <c r="C5985">
        <v>200</v>
      </c>
      <c r="D5985">
        <v>941975840930500</v>
      </c>
      <c r="E5985">
        <v>941975841783300</v>
      </c>
      <c r="F5985">
        <f>(tester_performance[[#This Row],[post-handle-timestamp]]-tester_performance[[#This Row],[pre-handle-timestamp]])/1000000</f>
        <v>0.8528</v>
      </c>
    </row>
    <row r="5986" spans="1:6" hidden="1" x14ac:dyDescent="0.3">
      <c r="A5986" t="s">
        <v>5</v>
      </c>
      <c r="B5986" t="s">
        <v>13</v>
      </c>
      <c r="C5986">
        <v>200</v>
      </c>
      <c r="D5986">
        <v>941975843751700</v>
      </c>
      <c r="E5986">
        <v>941975845044400</v>
      </c>
      <c r="F5986">
        <f>(tester_performance[[#This Row],[post-handle-timestamp]]-tester_performance[[#This Row],[pre-handle-timestamp]])/1000000</f>
        <v>1.2927</v>
      </c>
    </row>
    <row r="5987" spans="1:6" hidden="1" x14ac:dyDescent="0.3">
      <c r="A5987" t="s">
        <v>5</v>
      </c>
      <c r="B5987" t="s">
        <v>21</v>
      </c>
      <c r="C5987">
        <v>200</v>
      </c>
      <c r="D5987">
        <v>941975846812800</v>
      </c>
      <c r="E5987">
        <v>941975848428000</v>
      </c>
      <c r="F5987">
        <f>(tester_performance[[#This Row],[post-handle-timestamp]]-tester_performance[[#This Row],[pre-handle-timestamp]])/1000000</f>
        <v>1.6152</v>
      </c>
    </row>
    <row r="5988" spans="1:6" hidden="1" x14ac:dyDescent="0.3">
      <c r="A5988" t="s">
        <v>5</v>
      </c>
      <c r="B5988" t="s">
        <v>20</v>
      </c>
      <c r="C5988">
        <v>200</v>
      </c>
      <c r="D5988">
        <v>941975875633700</v>
      </c>
      <c r="E5988">
        <v>941975876969300</v>
      </c>
      <c r="F5988">
        <f>(tester_performance[[#This Row],[post-handle-timestamp]]-tester_performance[[#This Row],[pre-handle-timestamp]])/1000000</f>
        <v>1.3355999999999999</v>
      </c>
    </row>
    <row r="5989" spans="1:6" x14ac:dyDescent="0.3">
      <c r="A5989" t="s">
        <v>26</v>
      </c>
      <c r="B5989" t="s">
        <v>42</v>
      </c>
      <c r="C5989">
        <v>200</v>
      </c>
      <c r="D5989">
        <v>941975879394600</v>
      </c>
      <c r="E5989">
        <v>941975903146600</v>
      </c>
      <c r="F5989">
        <f>(tester_performance[[#This Row],[post-handle-timestamp]]-tester_performance[[#This Row],[pre-handle-timestamp]])/1000000</f>
        <v>23.751999999999999</v>
      </c>
    </row>
    <row r="5990" spans="1:6" hidden="1" x14ac:dyDescent="0.3">
      <c r="A5990" t="s">
        <v>5</v>
      </c>
      <c r="B5990" t="s">
        <v>8</v>
      </c>
      <c r="C5990">
        <v>200</v>
      </c>
      <c r="D5990">
        <v>941976037740300</v>
      </c>
      <c r="E5990">
        <v>941976038617800</v>
      </c>
      <c r="F5990">
        <f>(tester_performance[[#This Row],[post-handle-timestamp]]-tester_performance[[#This Row],[pre-handle-timestamp]])/1000000</f>
        <v>0.87749999999999995</v>
      </c>
    </row>
    <row r="5991" spans="1:6" hidden="1" x14ac:dyDescent="0.3">
      <c r="A5991" t="s">
        <v>5</v>
      </c>
      <c r="B5991" t="s">
        <v>11</v>
      </c>
      <c r="C5991">
        <v>200</v>
      </c>
      <c r="D5991">
        <v>941976040196900</v>
      </c>
      <c r="E5991">
        <v>941976040942300</v>
      </c>
      <c r="F5991">
        <f>(tester_performance[[#This Row],[post-handle-timestamp]]-tester_performance[[#This Row],[pre-handle-timestamp]])/1000000</f>
        <v>0.74539999999999995</v>
      </c>
    </row>
    <row r="5992" spans="1:6" hidden="1" x14ac:dyDescent="0.3">
      <c r="A5992" t="s">
        <v>5</v>
      </c>
      <c r="B5992" t="s">
        <v>10</v>
      </c>
      <c r="C5992">
        <v>200</v>
      </c>
      <c r="D5992">
        <v>941976042435400</v>
      </c>
      <c r="E5992">
        <v>941976043226900</v>
      </c>
      <c r="F5992">
        <f>(tester_performance[[#This Row],[post-handle-timestamp]]-tester_performance[[#This Row],[pre-handle-timestamp]])/1000000</f>
        <v>0.79149999999999998</v>
      </c>
    </row>
    <row r="5993" spans="1:6" hidden="1" x14ac:dyDescent="0.3">
      <c r="A5993" t="s">
        <v>5</v>
      </c>
      <c r="B5993" t="s">
        <v>14</v>
      </c>
      <c r="C5993">
        <v>200</v>
      </c>
      <c r="D5993">
        <v>941976044874900</v>
      </c>
      <c r="E5993">
        <v>941976045638200</v>
      </c>
      <c r="F5993">
        <f>(tester_performance[[#This Row],[post-handle-timestamp]]-tester_performance[[#This Row],[pre-handle-timestamp]])/1000000</f>
        <v>0.76329999999999998</v>
      </c>
    </row>
    <row r="5994" spans="1:6" hidden="1" x14ac:dyDescent="0.3">
      <c r="A5994" t="s">
        <v>5</v>
      </c>
      <c r="B5994" t="s">
        <v>15</v>
      </c>
      <c r="C5994">
        <v>200</v>
      </c>
      <c r="D5994">
        <v>941976047081900</v>
      </c>
      <c r="E5994">
        <v>941976047836200</v>
      </c>
      <c r="F5994">
        <f>(tester_performance[[#This Row],[post-handle-timestamp]]-tester_performance[[#This Row],[pre-handle-timestamp]])/1000000</f>
        <v>0.75429999999999997</v>
      </c>
    </row>
    <row r="5995" spans="1:6" hidden="1" x14ac:dyDescent="0.3">
      <c r="A5995" t="s">
        <v>5</v>
      </c>
      <c r="B5995" t="s">
        <v>16</v>
      </c>
      <c r="C5995">
        <v>200</v>
      </c>
      <c r="D5995">
        <v>941976049264000</v>
      </c>
      <c r="E5995">
        <v>941976050007000</v>
      </c>
      <c r="F5995">
        <f>(tester_performance[[#This Row],[post-handle-timestamp]]-tester_performance[[#This Row],[pre-handle-timestamp]])/1000000</f>
        <v>0.74299999999999999</v>
      </c>
    </row>
    <row r="5996" spans="1:6" hidden="1" x14ac:dyDescent="0.3">
      <c r="A5996" t="s">
        <v>5</v>
      </c>
      <c r="B5996" t="s">
        <v>17</v>
      </c>
      <c r="C5996">
        <v>200</v>
      </c>
      <c r="D5996">
        <v>941976051331500</v>
      </c>
      <c r="E5996">
        <v>941976052051100</v>
      </c>
      <c r="F5996">
        <f>(tester_performance[[#This Row],[post-handle-timestamp]]-tester_performance[[#This Row],[pre-handle-timestamp]])/1000000</f>
        <v>0.71960000000000002</v>
      </c>
    </row>
    <row r="5997" spans="1:6" hidden="1" x14ac:dyDescent="0.3">
      <c r="A5997" t="s">
        <v>5</v>
      </c>
      <c r="B5997" t="s">
        <v>9</v>
      </c>
      <c r="C5997">
        <v>200</v>
      </c>
      <c r="D5997">
        <v>941976053418100</v>
      </c>
      <c r="E5997">
        <v>941976054248900</v>
      </c>
      <c r="F5997">
        <f>(tester_performance[[#This Row],[post-handle-timestamp]]-tester_performance[[#This Row],[pre-handle-timestamp]])/1000000</f>
        <v>0.83079999999999998</v>
      </c>
    </row>
    <row r="5998" spans="1:6" hidden="1" x14ac:dyDescent="0.3">
      <c r="A5998" t="s">
        <v>5</v>
      </c>
      <c r="B5998" t="s">
        <v>18</v>
      </c>
      <c r="C5998">
        <v>200</v>
      </c>
      <c r="D5998">
        <v>941976056359300</v>
      </c>
      <c r="E5998">
        <v>941976058039100</v>
      </c>
      <c r="F5998">
        <f>(tester_performance[[#This Row],[post-handle-timestamp]]-tester_performance[[#This Row],[pre-handle-timestamp]])/1000000</f>
        <v>1.6798</v>
      </c>
    </row>
    <row r="5999" spans="1:6" hidden="1" x14ac:dyDescent="0.3">
      <c r="A5999" t="s">
        <v>5</v>
      </c>
      <c r="B5999" t="s">
        <v>12</v>
      </c>
      <c r="C5999">
        <v>200</v>
      </c>
      <c r="D5999">
        <v>941976061033700</v>
      </c>
      <c r="E5999">
        <v>941976061904900</v>
      </c>
      <c r="F5999">
        <f>(tester_performance[[#This Row],[post-handle-timestamp]]-tester_performance[[#This Row],[pre-handle-timestamp]])/1000000</f>
        <v>0.87119999999999997</v>
      </c>
    </row>
    <row r="6000" spans="1:6" hidden="1" x14ac:dyDescent="0.3">
      <c r="A6000" t="s">
        <v>5</v>
      </c>
      <c r="B6000" t="s">
        <v>13</v>
      </c>
      <c r="C6000">
        <v>200</v>
      </c>
      <c r="D6000">
        <v>941976063896400</v>
      </c>
      <c r="E6000">
        <v>941976064667700</v>
      </c>
      <c r="F6000">
        <f>(tester_performance[[#This Row],[post-handle-timestamp]]-tester_performance[[#This Row],[pre-handle-timestamp]])/1000000</f>
        <v>0.77129999999999999</v>
      </c>
    </row>
    <row r="6001" spans="1:6" hidden="1" x14ac:dyDescent="0.3">
      <c r="A6001" t="s">
        <v>5</v>
      </c>
      <c r="B6001" t="s">
        <v>19</v>
      </c>
      <c r="C6001">
        <v>200</v>
      </c>
      <c r="D6001">
        <v>941976066017100</v>
      </c>
      <c r="E6001">
        <v>941976066722700</v>
      </c>
      <c r="F6001">
        <f>(tester_performance[[#This Row],[post-handle-timestamp]]-tester_performance[[#This Row],[pre-handle-timestamp]])/1000000</f>
        <v>0.7056</v>
      </c>
    </row>
    <row r="6002" spans="1:6" hidden="1" x14ac:dyDescent="0.3">
      <c r="A6002" t="s">
        <v>5</v>
      </c>
      <c r="B6002" t="s">
        <v>21</v>
      </c>
      <c r="C6002">
        <v>200</v>
      </c>
      <c r="D6002">
        <v>941976068085800</v>
      </c>
      <c r="E6002">
        <v>941976069629100</v>
      </c>
      <c r="F6002">
        <f>(tester_performance[[#This Row],[post-handle-timestamp]]-tester_performance[[#This Row],[pre-handle-timestamp]])/1000000</f>
        <v>1.5432999999999999</v>
      </c>
    </row>
    <row r="6003" spans="1:6" hidden="1" x14ac:dyDescent="0.3">
      <c r="A6003" t="s">
        <v>5</v>
      </c>
      <c r="B6003" t="s">
        <v>20</v>
      </c>
      <c r="C6003">
        <v>200</v>
      </c>
      <c r="D6003">
        <v>941976094749400</v>
      </c>
      <c r="E6003">
        <v>941976095959200</v>
      </c>
      <c r="F6003">
        <f>(tester_performance[[#This Row],[post-handle-timestamp]]-tester_performance[[#This Row],[pre-handle-timestamp]])/1000000</f>
        <v>1.2098</v>
      </c>
    </row>
    <row r="6004" spans="1:6" x14ac:dyDescent="0.3">
      <c r="A6004" t="s">
        <v>26</v>
      </c>
      <c r="B6004" t="s">
        <v>42</v>
      </c>
      <c r="C6004">
        <v>200</v>
      </c>
      <c r="D6004">
        <v>941976098545800</v>
      </c>
      <c r="E6004">
        <v>941976109835600</v>
      </c>
      <c r="F6004">
        <f>(tester_performance[[#This Row],[post-handle-timestamp]]-tester_performance[[#This Row],[pre-handle-timestamp]])/1000000</f>
        <v>11.2898</v>
      </c>
    </row>
    <row r="6005" spans="1:6" hidden="1" x14ac:dyDescent="0.3">
      <c r="A6005" t="s">
        <v>5</v>
      </c>
      <c r="B6005" t="s">
        <v>8</v>
      </c>
      <c r="C6005">
        <v>200</v>
      </c>
      <c r="D6005">
        <v>941976237843900</v>
      </c>
      <c r="E6005">
        <v>941976239178200</v>
      </c>
      <c r="F6005">
        <f>(tester_performance[[#This Row],[post-handle-timestamp]]-tester_performance[[#This Row],[pre-handle-timestamp]])/1000000</f>
        <v>1.3343</v>
      </c>
    </row>
    <row r="6006" spans="1:6" hidden="1" x14ac:dyDescent="0.3">
      <c r="A6006" t="s">
        <v>5</v>
      </c>
      <c r="B6006" t="s">
        <v>11</v>
      </c>
      <c r="C6006">
        <v>200</v>
      </c>
      <c r="D6006">
        <v>941976240877000</v>
      </c>
      <c r="E6006">
        <v>941976241759100</v>
      </c>
      <c r="F6006">
        <f>(tester_performance[[#This Row],[post-handle-timestamp]]-tester_performance[[#This Row],[pre-handle-timestamp]])/1000000</f>
        <v>0.8821</v>
      </c>
    </row>
    <row r="6007" spans="1:6" hidden="1" x14ac:dyDescent="0.3">
      <c r="A6007" t="s">
        <v>5</v>
      </c>
      <c r="B6007" t="s">
        <v>10</v>
      </c>
      <c r="C6007">
        <v>200</v>
      </c>
      <c r="D6007">
        <v>941976243457000</v>
      </c>
      <c r="E6007">
        <v>941976244333600</v>
      </c>
      <c r="F6007">
        <f>(tester_performance[[#This Row],[post-handle-timestamp]]-tester_performance[[#This Row],[pre-handle-timestamp]])/1000000</f>
        <v>0.87660000000000005</v>
      </c>
    </row>
    <row r="6008" spans="1:6" hidden="1" x14ac:dyDescent="0.3">
      <c r="A6008" t="s">
        <v>5</v>
      </c>
      <c r="B6008" t="s">
        <v>14</v>
      </c>
      <c r="C6008">
        <v>200</v>
      </c>
      <c r="D6008">
        <v>941976245811000</v>
      </c>
      <c r="E6008">
        <v>941976246583700</v>
      </c>
      <c r="F6008">
        <f>(tester_performance[[#This Row],[post-handle-timestamp]]-tester_performance[[#This Row],[pre-handle-timestamp]])/1000000</f>
        <v>0.77270000000000005</v>
      </c>
    </row>
    <row r="6009" spans="1:6" hidden="1" x14ac:dyDescent="0.3">
      <c r="A6009" t="s">
        <v>5</v>
      </c>
      <c r="B6009" t="s">
        <v>12</v>
      </c>
      <c r="C6009">
        <v>200</v>
      </c>
      <c r="D6009">
        <v>941976248287700</v>
      </c>
      <c r="E6009">
        <v>941976249114600</v>
      </c>
      <c r="F6009">
        <f>(tester_performance[[#This Row],[post-handle-timestamp]]-tester_performance[[#This Row],[pre-handle-timestamp]])/1000000</f>
        <v>0.82689999999999997</v>
      </c>
    </row>
    <row r="6010" spans="1:6" hidden="1" x14ac:dyDescent="0.3">
      <c r="A6010" t="s">
        <v>5</v>
      </c>
      <c r="B6010" t="s">
        <v>15</v>
      </c>
      <c r="C6010">
        <v>200</v>
      </c>
      <c r="D6010">
        <v>941976250962500</v>
      </c>
      <c r="E6010">
        <v>941976251787300</v>
      </c>
      <c r="F6010">
        <f>(tester_performance[[#This Row],[post-handle-timestamp]]-tester_performance[[#This Row],[pre-handle-timestamp]])/1000000</f>
        <v>0.82479999999999998</v>
      </c>
    </row>
    <row r="6011" spans="1:6" hidden="1" x14ac:dyDescent="0.3">
      <c r="A6011" t="s">
        <v>5</v>
      </c>
      <c r="B6011" t="s">
        <v>16</v>
      </c>
      <c r="C6011">
        <v>200</v>
      </c>
      <c r="D6011">
        <v>941976253639900</v>
      </c>
      <c r="E6011">
        <v>941976254860200</v>
      </c>
      <c r="F6011">
        <f>(tester_performance[[#This Row],[post-handle-timestamp]]-tester_performance[[#This Row],[pre-handle-timestamp]])/1000000</f>
        <v>1.2202999999999999</v>
      </c>
    </row>
    <row r="6012" spans="1:6" hidden="1" x14ac:dyDescent="0.3">
      <c r="A6012" t="s">
        <v>5</v>
      </c>
      <c r="B6012" t="s">
        <v>17</v>
      </c>
      <c r="C6012">
        <v>200</v>
      </c>
      <c r="D6012">
        <v>941976256495000</v>
      </c>
      <c r="E6012">
        <v>941976257314600</v>
      </c>
      <c r="F6012">
        <f>(tester_performance[[#This Row],[post-handle-timestamp]]-tester_performance[[#This Row],[pre-handle-timestamp]])/1000000</f>
        <v>0.8196</v>
      </c>
    </row>
    <row r="6013" spans="1:6" hidden="1" x14ac:dyDescent="0.3">
      <c r="A6013" t="s">
        <v>5</v>
      </c>
      <c r="B6013" t="s">
        <v>9</v>
      </c>
      <c r="C6013">
        <v>200</v>
      </c>
      <c r="D6013">
        <v>941976258888600</v>
      </c>
      <c r="E6013">
        <v>941976259812300</v>
      </c>
      <c r="F6013">
        <f>(tester_performance[[#This Row],[post-handle-timestamp]]-tester_performance[[#This Row],[pre-handle-timestamp]])/1000000</f>
        <v>0.92369999999999997</v>
      </c>
    </row>
    <row r="6014" spans="1:6" hidden="1" x14ac:dyDescent="0.3">
      <c r="A6014" t="s">
        <v>5</v>
      </c>
      <c r="B6014" t="s">
        <v>18</v>
      </c>
      <c r="C6014">
        <v>200</v>
      </c>
      <c r="D6014">
        <v>941976261612800</v>
      </c>
      <c r="E6014">
        <v>941976262445000</v>
      </c>
      <c r="F6014">
        <f>(tester_performance[[#This Row],[post-handle-timestamp]]-tester_performance[[#This Row],[pre-handle-timestamp]])/1000000</f>
        <v>0.83220000000000005</v>
      </c>
    </row>
    <row r="6015" spans="1:6" hidden="1" x14ac:dyDescent="0.3">
      <c r="A6015" t="s">
        <v>5</v>
      </c>
      <c r="B6015" t="s">
        <v>13</v>
      </c>
      <c r="C6015">
        <v>200</v>
      </c>
      <c r="D6015">
        <v>941976264450000</v>
      </c>
      <c r="E6015">
        <v>941976265259500</v>
      </c>
      <c r="F6015">
        <f>(tester_performance[[#This Row],[post-handle-timestamp]]-tester_performance[[#This Row],[pre-handle-timestamp]])/1000000</f>
        <v>0.8095</v>
      </c>
    </row>
    <row r="6016" spans="1:6" hidden="1" x14ac:dyDescent="0.3">
      <c r="A6016" t="s">
        <v>5</v>
      </c>
      <c r="B6016" t="s">
        <v>19</v>
      </c>
      <c r="C6016">
        <v>200</v>
      </c>
      <c r="D6016">
        <v>941976267056700</v>
      </c>
      <c r="E6016">
        <v>941976268181500</v>
      </c>
      <c r="F6016">
        <f>(tester_performance[[#This Row],[post-handle-timestamp]]-tester_performance[[#This Row],[pre-handle-timestamp]])/1000000</f>
        <v>1.1248</v>
      </c>
    </row>
    <row r="6017" spans="1:6" hidden="1" x14ac:dyDescent="0.3">
      <c r="A6017" t="s">
        <v>5</v>
      </c>
      <c r="B6017" t="s">
        <v>21</v>
      </c>
      <c r="C6017">
        <v>200</v>
      </c>
      <c r="D6017">
        <v>941976270107100</v>
      </c>
      <c r="E6017">
        <v>941976271900000</v>
      </c>
      <c r="F6017">
        <f>(tester_performance[[#This Row],[post-handle-timestamp]]-tester_performance[[#This Row],[pre-handle-timestamp]])/1000000</f>
        <v>1.7928999999999999</v>
      </c>
    </row>
    <row r="6018" spans="1:6" x14ac:dyDescent="0.3">
      <c r="A6018" t="s">
        <v>5</v>
      </c>
      <c r="B6018" t="s">
        <v>31</v>
      </c>
      <c r="C6018">
        <v>200</v>
      </c>
      <c r="D6018">
        <v>941976304354300</v>
      </c>
      <c r="E6018">
        <v>941976314855400</v>
      </c>
      <c r="F6018">
        <f>(tester_performance[[#This Row],[post-handle-timestamp]]-tester_performance[[#This Row],[pre-handle-timestamp]])/1000000</f>
        <v>10.501099999999999</v>
      </c>
    </row>
    <row r="6019" spans="1:6" hidden="1" x14ac:dyDescent="0.3">
      <c r="A6019" t="s">
        <v>5</v>
      </c>
      <c r="B6019" t="s">
        <v>8</v>
      </c>
      <c r="C6019">
        <v>200</v>
      </c>
      <c r="D6019">
        <v>941976463765100</v>
      </c>
      <c r="E6019">
        <v>941976464693900</v>
      </c>
      <c r="F6019">
        <f>(tester_performance[[#This Row],[post-handle-timestamp]]-tester_performance[[#This Row],[pre-handle-timestamp]])/1000000</f>
        <v>0.92879999999999996</v>
      </c>
    </row>
    <row r="6020" spans="1:6" hidden="1" x14ac:dyDescent="0.3">
      <c r="A6020" t="s">
        <v>5</v>
      </c>
      <c r="B6020" t="s">
        <v>11</v>
      </c>
      <c r="C6020">
        <v>200</v>
      </c>
      <c r="D6020">
        <v>941976466959000</v>
      </c>
      <c r="E6020">
        <v>941976467865500</v>
      </c>
      <c r="F6020">
        <f>(tester_performance[[#This Row],[post-handle-timestamp]]-tester_performance[[#This Row],[pre-handle-timestamp]])/1000000</f>
        <v>0.90649999999999997</v>
      </c>
    </row>
    <row r="6021" spans="1:6" hidden="1" x14ac:dyDescent="0.3">
      <c r="A6021" t="s">
        <v>5</v>
      </c>
      <c r="B6021" t="s">
        <v>10</v>
      </c>
      <c r="C6021">
        <v>200</v>
      </c>
      <c r="D6021">
        <v>941976469729900</v>
      </c>
      <c r="E6021">
        <v>941976470678600</v>
      </c>
      <c r="F6021">
        <f>(tester_performance[[#This Row],[post-handle-timestamp]]-tester_performance[[#This Row],[pre-handle-timestamp]])/1000000</f>
        <v>0.94869999999999999</v>
      </c>
    </row>
    <row r="6022" spans="1:6" hidden="1" x14ac:dyDescent="0.3">
      <c r="A6022" t="s">
        <v>5</v>
      </c>
      <c r="B6022" t="s">
        <v>14</v>
      </c>
      <c r="C6022">
        <v>200</v>
      </c>
      <c r="D6022">
        <v>941976472508400</v>
      </c>
      <c r="E6022">
        <v>941976473354900</v>
      </c>
      <c r="F6022">
        <f>(tester_performance[[#This Row],[post-handle-timestamp]]-tester_performance[[#This Row],[pre-handle-timestamp]])/1000000</f>
        <v>0.84650000000000003</v>
      </c>
    </row>
    <row r="6023" spans="1:6" hidden="1" x14ac:dyDescent="0.3">
      <c r="A6023" t="s">
        <v>5</v>
      </c>
      <c r="B6023" t="s">
        <v>12</v>
      </c>
      <c r="C6023">
        <v>200</v>
      </c>
      <c r="D6023">
        <v>941976475307700</v>
      </c>
      <c r="E6023">
        <v>941976476514000</v>
      </c>
      <c r="F6023">
        <f>(tester_performance[[#This Row],[post-handle-timestamp]]-tester_performance[[#This Row],[pre-handle-timestamp]])/1000000</f>
        <v>1.2062999999999999</v>
      </c>
    </row>
    <row r="6024" spans="1:6" hidden="1" x14ac:dyDescent="0.3">
      <c r="A6024" t="s">
        <v>5</v>
      </c>
      <c r="B6024" t="s">
        <v>15</v>
      </c>
      <c r="C6024">
        <v>200</v>
      </c>
      <c r="D6024">
        <v>941976479472700</v>
      </c>
      <c r="E6024">
        <v>941976480893200</v>
      </c>
      <c r="F6024">
        <f>(tester_performance[[#This Row],[post-handle-timestamp]]-tester_performance[[#This Row],[pre-handle-timestamp]])/1000000</f>
        <v>1.4205000000000001</v>
      </c>
    </row>
    <row r="6025" spans="1:6" hidden="1" x14ac:dyDescent="0.3">
      <c r="A6025" t="s">
        <v>5</v>
      </c>
      <c r="B6025" t="s">
        <v>16</v>
      </c>
      <c r="C6025">
        <v>200</v>
      </c>
      <c r="D6025">
        <v>941976483260500</v>
      </c>
      <c r="E6025">
        <v>941976484454100</v>
      </c>
      <c r="F6025">
        <f>(tester_performance[[#This Row],[post-handle-timestamp]]-tester_performance[[#This Row],[pre-handle-timestamp]])/1000000</f>
        <v>1.1936</v>
      </c>
    </row>
    <row r="6026" spans="1:6" hidden="1" x14ac:dyDescent="0.3">
      <c r="A6026" t="s">
        <v>5</v>
      </c>
      <c r="B6026" t="s">
        <v>17</v>
      </c>
      <c r="C6026">
        <v>200</v>
      </c>
      <c r="D6026">
        <v>941976486432500</v>
      </c>
      <c r="E6026">
        <v>941976487465500</v>
      </c>
      <c r="F6026">
        <f>(tester_performance[[#This Row],[post-handle-timestamp]]-tester_performance[[#This Row],[pre-handle-timestamp]])/1000000</f>
        <v>1.0329999999999999</v>
      </c>
    </row>
    <row r="6027" spans="1:6" hidden="1" x14ac:dyDescent="0.3">
      <c r="A6027" t="s">
        <v>5</v>
      </c>
      <c r="B6027" t="s">
        <v>9</v>
      </c>
      <c r="C6027">
        <v>200</v>
      </c>
      <c r="D6027">
        <v>941976489477200</v>
      </c>
      <c r="E6027">
        <v>941976490480800</v>
      </c>
      <c r="F6027">
        <f>(tester_performance[[#This Row],[post-handle-timestamp]]-tester_performance[[#This Row],[pre-handle-timestamp]])/1000000</f>
        <v>1.0036</v>
      </c>
    </row>
    <row r="6028" spans="1:6" hidden="1" x14ac:dyDescent="0.3">
      <c r="A6028" t="s">
        <v>5</v>
      </c>
      <c r="B6028" t="s">
        <v>18</v>
      </c>
      <c r="C6028">
        <v>200</v>
      </c>
      <c r="D6028">
        <v>941976492764100</v>
      </c>
      <c r="E6028">
        <v>941976493780800</v>
      </c>
      <c r="F6028">
        <f>(tester_performance[[#This Row],[post-handle-timestamp]]-tester_performance[[#This Row],[pre-handle-timestamp]])/1000000</f>
        <v>1.0166999999999999</v>
      </c>
    </row>
    <row r="6029" spans="1:6" hidden="1" x14ac:dyDescent="0.3">
      <c r="A6029" t="s">
        <v>5</v>
      </c>
      <c r="B6029" t="s">
        <v>13</v>
      </c>
      <c r="C6029">
        <v>200</v>
      </c>
      <c r="D6029">
        <v>941976495779100</v>
      </c>
      <c r="E6029">
        <v>941976496627000</v>
      </c>
      <c r="F6029">
        <f>(tester_performance[[#This Row],[post-handle-timestamp]]-tester_performance[[#This Row],[pre-handle-timestamp]])/1000000</f>
        <v>0.84789999999999999</v>
      </c>
    </row>
    <row r="6030" spans="1:6" hidden="1" x14ac:dyDescent="0.3">
      <c r="A6030" t="s">
        <v>5</v>
      </c>
      <c r="B6030" t="s">
        <v>19</v>
      </c>
      <c r="C6030">
        <v>200</v>
      </c>
      <c r="D6030">
        <v>941976498203900</v>
      </c>
      <c r="E6030">
        <v>941976499017900</v>
      </c>
      <c r="F6030">
        <f>(tester_performance[[#This Row],[post-handle-timestamp]]-tester_performance[[#This Row],[pre-handle-timestamp]])/1000000</f>
        <v>0.81399999999999995</v>
      </c>
    </row>
    <row r="6031" spans="1:6" hidden="1" x14ac:dyDescent="0.3">
      <c r="A6031" t="s">
        <v>5</v>
      </c>
      <c r="B6031" t="s">
        <v>21</v>
      </c>
      <c r="C6031">
        <v>200</v>
      </c>
      <c r="D6031">
        <v>941976500651200</v>
      </c>
      <c r="E6031">
        <v>941976502321500</v>
      </c>
      <c r="F6031">
        <f>(tester_performance[[#This Row],[post-handle-timestamp]]-tester_performance[[#This Row],[pre-handle-timestamp]])/1000000</f>
        <v>1.6702999999999999</v>
      </c>
    </row>
    <row r="6032" spans="1:6" hidden="1" x14ac:dyDescent="0.3">
      <c r="A6032" t="s">
        <v>5</v>
      </c>
      <c r="B6032" t="s">
        <v>20</v>
      </c>
      <c r="C6032">
        <v>200</v>
      </c>
      <c r="D6032">
        <v>941976526817100</v>
      </c>
      <c r="E6032">
        <v>941976528730100</v>
      </c>
      <c r="F6032">
        <f>(tester_performance[[#This Row],[post-handle-timestamp]]-tester_performance[[#This Row],[pre-handle-timestamp]])/1000000</f>
        <v>1.913</v>
      </c>
    </row>
    <row r="6033" spans="1:6" hidden="1" x14ac:dyDescent="0.3">
      <c r="A6033" t="s">
        <v>5</v>
      </c>
      <c r="B6033" t="s">
        <v>28</v>
      </c>
      <c r="C6033">
        <v>200</v>
      </c>
      <c r="D6033">
        <v>941976532707200</v>
      </c>
      <c r="E6033">
        <v>941976534175400</v>
      </c>
      <c r="F6033">
        <f>(tester_performance[[#This Row],[post-handle-timestamp]]-tester_performance[[#This Row],[pre-handle-timestamp]])/1000000</f>
        <v>1.4681999999999999</v>
      </c>
    </row>
    <row r="6034" spans="1:6" x14ac:dyDescent="0.3">
      <c r="A6034" t="s">
        <v>5</v>
      </c>
      <c r="B6034" t="s">
        <v>27</v>
      </c>
      <c r="C6034">
        <v>200</v>
      </c>
      <c r="D6034">
        <v>941976536318700</v>
      </c>
      <c r="E6034">
        <v>941976550010900</v>
      </c>
      <c r="F6034">
        <f>(tester_performance[[#This Row],[post-handle-timestamp]]-tester_performance[[#This Row],[pre-handle-timestamp]])/1000000</f>
        <v>13.6922</v>
      </c>
    </row>
    <row r="6035" spans="1:6" hidden="1" x14ac:dyDescent="0.3">
      <c r="A6035" t="s">
        <v>5</v>
      </c>
      <c r="B6035" t="s">
        <v>8</v>
      </c>
      <c r="C6035">
        <v>200</v>
      </c>
      <c r="D6035">
        <v>941977194760500</v>
      </c>
      <c r="E6035">
        <v>941977196075700</v>
      </c>
      <c r="F6035">
        <f>(tester_performance[[#This Row],[post-handle-timestamp]]-tester_performance[[#This Row],[pre-handle-timestamp]])/1000000</f>
        <v>1.3151999999999999</v>
      </c>
    </row>
    <row r="6036" spans="1:6" hidden="1" x14ac:dyDescent="0.3">
      <c r="A6036" t="s">
        <v>5</v>
      </c>
      <c r="B6036" t="s">
        <v>9</v>
      </c>
      <c r="C6036">
        <v>200</v>
      </c>
      <c r="D6036">
        <v>941977197653200</v>
      </c>
      <c r="E6036">
        <v>941977198545500</v>
      </c>
      <c r="F6036">
        <f>(tester_performance[[#This Row],[post-handle-timestamp]]-tester_performance[[#This Row],[pre-handle-timestamp]])/1000000</f>
        <v>0.89229999999999998</v>
      </c>
    </row>
    <row r="6037" spans="1:6" hidden="1" x14ac:dyDescent="0.3">
      <c r="A6037" t="s">
        <v>5</v>
      </c>
      <c r="B6037" t="s">
        <v>11</v>
      </c>
      <c r="C6037">
        <v>200</v>
      </c>
      <c r="D6037">
        <v>941977200307900</v>
      </c>
      <c r="E6037">
        <v>941977201173200</v>
      </c>
      <c r="F6037">
        <f>(tester_performance[[#This Row],[post-handle-timestamp]]-tester_performance[[#This Row],[pre-handle-timestamp]])/1000000</f>
        <v>0.86529999999999996</v>
      </c>
    </row>
    <row r="6038" spans="1:6" hidden="1" x14ac:dyDescent="0.3">
      <c r="A6038" t="s">
        <v>5</v>
      </c>
      <c r="B6038" t="s">
        <v>14</v>
      </c>
      <c r="C6038">
        <v>200</v>
      </c>
      <c r="D6038">
        <v>941977202860400</v>
      </c>
      <c r="E6038">
        <v>941977203618900</v>
      </c>
      <c r="F6038">
        <f>(tester_performance[[#This Row],[post-handle-timestamp]]-tester_performance[[#This Row],[pre-handle-timestamp]])/1000000</f>
        <v>0.75849999999999995</v>
      </c>
    </row>
    <row r="6039" spans="1:6" hidden="1" x14ac:dyDescent="0.3">
      <c r="A6039" t="s">
        <v>5</v>
      </c>
      <c r="B6039" t="s">
        <v>15</v>
      </c>
      <c r="C6039">
        <v>200</v>
      </c>
      <c r="D6039">
        <v>941977205094900</v>
      </c>
      <c r="E6039">
        <v>941977205919500</v>
      </c>
      <c r="F6039">
        <f>(tester_performance[[#This Row],[post-handle-timestamp]]-tester_performance[[#This Row],[pre-handle-timestamp]])/1000000</f>
        <v>0.8246</v>
      </c>
    </row>
    <row r="6040" spans="1:6" hidden="1" x14ac:dyDescent="0.3">
      <c r="A6040" t="s">
        <v>5</v>
      </c>
      <c r="B6040" t="s">
        <v>16</v>
      </c>
      <c r="C6040">
        <v>200</v>
      </c>
      <c r="D6040">
        <v>941977207487300</v>
      </c>
      <c r="E6040">
        <v>941977208386400</v>
      </c>
      <c r="F6040">
        <f>(tester_performance[[#This Row],[post-handle-timestamp]]-tester_performance[[#This Row],[pre-handle-timestamp]])/1000000</f>
        <v>0.89910000000000001</v>
      </c>
    </row>
    <row r="6041" spans="1:6" hidden="1" x14ac:dyDescent="0.3">
      <c r="A6041" t="s">
        <v>5</v>
      </c>
      <c r="B6041" t="s">
        <v>19</v>
      </c>
      <c r="C6041">
        <v>200</v>
      </c>
      <c r="D6041">
        <v>941977209839800</v>
      </c>
      <c r="E6041">
        <v>941977210561100</v>
      </c>
      <c r="F6041">
        <f>(tester_performance[[#This Row],[post-handle-timestamp]]-tester_performance[[#This Row],[pre-handle-timestamp]])/1000000</f>
        <v>0.72130000000000005</v>
      </c>
    </row>
    <row r="6042" spans="1:6" hidden="1" x14ac:dyDescent="0.3">
      <c r="A6042" t="s">
        <v>5</v>
      </c>
      <c r="B6042" t="s">
        <v>17</v>
      </c>
      <c r="C6042">
        <v>200</v>
      </c>
      <c r="D6042">
        <v>941977211913300</v>
      </c>
      <c r="E6042">
        <v>941977212705500</v>
      </c>
      <c r="F6042">
        <f>(tester_performance[[#This Row],[post-handle-timestamp]]-tester_performance[[#This Row],[pre-handle-timestamp]])/1000000</f>
        <v>0.79220000000000002</v>
      </c>
    </row>
    <row r="6043" spans="1:6" hidden="1" x14ac:dyDescent="0.3">
      <c r="A6043" t="s">
        <v>5</v>
      </c>
      <c r="B6043" t="s">
        <v>10</v>
      </c>
      <c r="C6043">
        <v>200</v>
      </c>
      <c r="D6043">
        <v>941977214156000</v>
      </c>
      <c r="E6043">
        <v>941977214918000</v>
      </c>
      <c r="F6043">
        <f>(tester_performance[[#This Row],[post-handle-timestamp]]-tester_performance[[#This Row],[pre-handle-timestamp]])/1000000</f>
        <v>0.76200000000000001</v>
      </c>
    </row>
    <row r="6044" spans="1:6" hidden="1" x14ac:dyDescent="0.3">
      <c r="A6044" t="s">
        <v>5</v>
      </c>
      <c r="B6044" t="s">
        <v>18</v>
      </c>
      <c r="C6044">
        <v>200</v>
      </c>
      <c r="D6044">
        <v>941977216304800</v>
      </c>
      <c r="E6044">
        <v>941977217101500</v>
      </c>
      <c r="F6044">
        <f>(tester_performance[[#This Row],[post-handle-timestamp]]-tester_performance[[#This Row],[pre-handle-timestamp]])/1000000</f>
        <v>0.79669999999999996</v>
      </c>
    </row>
    <row r="6045" spans="1:6" hidden="1" x14ac:dyDescent="0.3">
      <c r="A6045" t="s">
        <v>5</v>
      </c>
      <c r="B6045" t="s">
        <v>12</v>
      </c>
      <c r="C6045">
        <v>200</v>
      </c>
      <c r="D6045">
        <v>941977219304300</v>
      </c>
      <c r="E6045">
        <v>941977220568900</v>
      </c>
      <c r="F6045">
        <f>(tester_performance[[#This Row],[post-handle-timestamp]]-tester_performance[[#This Row],[pre-handle-timestamp]])/1000000</f>
        <v>1.2645999999999999</v>
      </c>
    </row>
    <row r="6046" spans="1:6" hidden="1" x14ac:dyDescent="0.3">
      <c r="A6046" t="s">
        <v>5</v>
      </c>
      <c r="B6046" t="s">
        <v>13</v>
      </c>
      <c r="C6046">
        <v>200</v>
      </c>
      <c r="D6046">
        <v>941977223154900</v>
      </c>
      <c r="E6046">
        <v>941977224315500</v>
      </c>
      <c r="F6046">
        <f>(tester_performance[[#This Row],[post-handle-timestamp]]-tester_performance[[#This Row],[pre-handle-timestamp]])/1000000</f>
        <v>1.1606000000000001</v>
      </c>
    </row>
    <row r="6047" spans="1:6" hidden="1" x14ac:dyDescent="0.3">
      <c r="A6047" t="s">
        <v>5</v>
      </c>
      <c r="B6047" t="s">
        <v>21</v>
      </c>
      <c r="C6047">
        <v>200</v>
      </c>
      <c r="D6047">
        <v>941977226049400</v>
      </c>
      <c r="E6047">
        <v>941977228404500</v>
      </c>
      <c r="F6047">
        <f>(tester_performance[[#This Row],[post-handle-timestamp]]-tester_performance[[#This Row],[pre-handle-timestamp]])/1000000</f>
        <v>2.3551000000000002</v>
      </c>
    </row>
    <row r="6048" spans="1:6" hidden="1" x14ac:dyDescent="0.3">
      <c r="A6048" t="s">
        <v>5</v>
      </c>
      <c r="B6048" t="s">
        <v>20</v>
      </c>
      <c r="C6048">
        <v>200</v>
      </c>
      <c r="D6048">
        <v>941977256013000</v>
      </c>
      <c r="E6048">
        <v>941977257713900</v>
      </c>
      <c r="F6048">
        <f>(tester_performance[[#This Row],[post-handle-timestamp]]-tester_performance[[#This Row],[pre-handle-timestamp]])/1000000</f>
        <v>1.7009000000000001</v>
      </c>
    </row>
    <row r="6049" spans="1:6" hidden="1" x14ac:dyDescent="0.3">
      <c r="A6049" t="s">
        <v>5</v>
      </c>
      <c r="B6049" t="s">
        <v>28</v>
      </c>
      <c r="C6049">
        <v>200</v>
      </c>
      <c r="D6049">
        <v>941977260618000</v>
      </c>
      <c r="E6049">
        <v>941977261489200</v>
      </c>
      <c r="F6049">
        <f>(tester_performance[[#This Row],[post-handle-timestamp]]-tester_performance[[#This Row],[pre-handle-timestamp]])/1000000</f>
        <v>0.87119999999999997</v>
      </c>
    </row>
    <row r="6050" spans="1:6" x14ac:dyDescent="0.3">
      <c r="A6050" t="s">
        <v>5</v>
      </c>
      <c r="B6050" t="s">
        <v>33</v>
      </c>
      <c r="C6050">
        <v>200</v>
      </c>
      <c r="D6050">
        <v>941977263495900</v>
      </c>
      <c r="E6050">
        <v>941977272662800</v>
      </c>
      <c r="F6050">
        <f>(tester_performance[[#This Row],[post-handle-timestamp]]-tester_performance[[#This Row],[pre-handle-timestamp]])/1000000</f>
        <v>9.1669</v>
      </c>
    </row>
    <row r="6051" spans="1:6" hidden="1" x14ac:dyDescent="0.3">
      <c r="A6051" t="s">
        <v>5</v>
      </c>
      <c r="B6051" t="s">
        <v>8</v>
      </c>
      <c r="C6051">
        <v>200</v>
      </c>
      <c r="D6051">
        <v>941977610489600</v>
      </c>
      <c r="E6051">
        <v>941977612022200</v>
      </c>
      <c r="F6051">
        <f>(tester_performance[[#This Row],[post-handle-timestamp]]-tester_performance[[#This Row],[pre-handle-timestamp]])/1000000</f>
        <v>1.5326</v>
      </c>
    </row>
    <row r="6052" spans="1:6" hidden="1" x14ac:dyDescent="0.3">
      <c r="A6052" t="s">
        <v>5</v>
      </c>
      <c r="B6052" t="s">
        <v>11</v>
      </c>
      <c r="C6052">
        <v>200</v>
      </c>
      <c r="D6052">
        <v>941977613955700</v>
      </c>
      <c r="E6052">
        <v>941977614825700</v>
      </c>
      <c r="F6052">
        <f>(tester_performance[[#This Row],[post-handle-timestamp]]-tester_performance[[#This Row],[pre-handle-timestamp]])/1000000</f>
        <v>0.87</v>
      </c>
    </row>
    <row r="6053" spans="1:6" hidden="1" x14ac:dyDescent="0.3">
      <c r="A6053" t="s">
        <v>5</v>
      </c>
      <c r="B6053" t="s">
        <v>10</v>
      </c>
      <c r="C6053">
        <v>200</v>
      </c>
      <c r="D6053">
        <v>941977616645600</v>
      </c>
      <c r="E6053">
        <v>941977617486100</v>
      </c>
      <c r="F6053">
        <f>(tester_performance[[#This Row],[post-handle-timestamp]]-tester_performance[[#This Row],[pre-handle-timestamp]])/1000000</f>
        <v>0.84050000000000002</v>
      </c>
    </row>
    <row r="6054" spans="1:6" hidden="1" x14ac:dyDescent="0.3">
      <c r="A6054" t="s">
        <v>5</v>
      </c>
      <c r="B6054" t="s">
        <v>14</v>
      </c>
      <c r="C6054">
        <v>200</v>
      </c>
      <c r="D6054">
        <v>941977619115000</v>
      </c>
      <c r="E6054">
        <v>941977619951600</v>
      </c>
      <c r="F6054">
        <f>(tester_performance[[#This Row],[post-handle-timestamp]]-tester_performance[[#This Row],[pre-handle-timestamp]])/1000000</f>
        <v>0.83660000000000001</v>
      </c>
    </row>
    <row r="6055" spans="1:6" hidden="1" x14ac:dyDescent="0.3">
      <c r="A6055" t="s">
        <v>5</v>
      </c>
      <c r="B6055" t="s">
        <v>15</v>
      </c>
      <c r="C6055">
        <v>200</v>
      </c>
      <c r="D6055">
        <v>941977621715900</v>
      </c>
      <c r="E6055">
        <v>941977622626400</v>
      </c>
      <c r="F6055">
        <f>(tester_performance[[#This Row],[post-handle-timestamp]]-tester_performance[[#This Row],[pre-handle-timestamp]])/1000000</f>
        <v>0.91049999999999998</v>
      </c>
    </row>
    <row r="6056" spans="1:6" hidden="1" x14ac:dyDescent="0.3">
      <c r="A6056" t="s">
        <v>5</v>
      </c>
      <c r="B6056" t="s">
        <v>13</v>
      </c>
      <c r="C6056">
        <v>200</v>
      </c>
      <c r="D6056">
        <v>941977624671200</v>
      </c>
      <c r="E6056">
        <v>941977625927500</v>
      </c>
      <c r="F6056">
        <f>(tester_performance[[#This Row],[post-handle-timestamp]]-tester_performance[[#This Row],[pre-handle-timestamp]])/1000000</f>
        <v>1.2563</v>
      </c>
    </row>
    <row r="6057" spans="1:6" hidden="1" x14ac:dyDescent="0.3">
      <c r="A6057" t="s">
        <v>5</v>
      </c>
      <c r="B6057" t="s">
        <v>16</v>
      </c>
      <c r="C6057">
        <v>200</v>
      </c>
      <c r="D6057">
        <v>941977628050500</v>
      </c>
      <c r="E6057">
        <v>941977629080500</v>
      </c>
      <c r="F6057">
        <f>(tester_performance[[#This Row],[post-handle-timestamp]]-tester_performance[[#This Row],[pre-handle-timestamp]])/1000000</f>
        <v>1.03</v>
      </c>
    </row>
    <row r="6058" spans="1:6" hidden="1" x14ac:dyDescent="0.3">
      <c r="A6058" t="s">
        <v>5</v>
      </c>
      <c r="B6058" t="s">
        <v>17</v>
      </c>
      <c r="C6058">
        <v>200</v>
      </c>
      <c r="D6058">
        <v>941977631200300</v>
      </c>
      <c r="E6058">
        <v>941977632483100</v>
      </c>
      <c r="F6058">
        <f>(tester_performance[[#This Row],[post-handle-timestamp]]-tester_performance[[#This Row],[pre-handle-timestamp]])/1000000</f>
        <v>1.2827999999999999</v>
      </c>
    </row>
    <row r="6059" spans="1:6" hidden="1" x14ac:dyDescent="0.3">
      <c r="A6059" t="s">
        <v>5</v>
      </c>
      <c r="B6059" t="s">
        <v>9</v>
      </c>
      <c r="C6059">
        <v>200</v>
      </c>
      <c r="D6059">
        <v>941977634829600</v>
      </c>
      <c r="E6059">
        <v>941977636207600</v>
      </c>
      <c r="F6059">
        <f>(tester_performance[[#This Row],[post-handle-timestamp]]-tester_performance[[#This Row],[pre-handle-timestamp]])/1000000</f>
        <v>1.3779999999999999</v>
      </c>
    </row>
    <row r="6060" spans="1:6" hidden="1" x14ac:dyDescent="0.3">
      <c r="A6060" t="s">
        <v>5</v>
      </c>
      <c r="B6060" t="s">
        <v>18</v>
      </c>
      <c r="C6060">
        <v>200</v>
      </c>
      <c r="D6060">
        <v>941977638849000</v>
      </c>
      <c r="E6060">
        <v>941977640572700</v>
      </c>
      <c r="F6060">
        <f>(tester_performance[[#This Row],[post-handle-timestamp]]-tester_performance[[#This Row],[pre-handle-timestamp]])/1000000</f>
        <v>1.7237</v>
      </c>
    </row>
    <row r="6061" spans="1:6" hidden="1" x14ac:dyDescent="0.3">
      <c r="A6061" t="s">
        <v>5</v>
      </c>
      <c r="B6061" t="s">
        <v>12</v>
      </c>
      <c r="C6061">
        <v>200</v>
      </c>
      <c r="D6061">
        <v>941977643604700</v>
      </c>
      <c r="E6061">
        <v>941977644720600</v>
      </c>
      <c r="F6061">
        <f>(tester_performance[[#This Row],[post-handle-timestamp]]-tester_performance[[#This Row],[pre-handle-timestamp]])/1000000</f>
        <v>1.1158999999999999</v>
      </c>
    </row>
    <row r="6062" spans="1:6" hidden="1" x14ac:dyDescent="0.3">
      <c r="A6062" t="s">
        <v>5</v>
      </c>
      <c r="B6062" t="s">
        <v>19</v>
      </c>
      <c r="C6062">
        <v>200</v>
      </c>
      <c r="D6062">
        <v>941977646864000</v>
      </c>
      <c r="E6062">
        <v>941977647705000</v>
      </c>
      <c r="F6062">
        <f>(tester_performance[[#This Row],[post-handle-timestamp]]-tester_performance[[#This Row],[pre-handle-timestamp]])/1000000</f>
        <v>0.84099999999999997</v>
      </c>
    </row>
    <row r="6063" spans="1:6" hidden="1" x14ac:dyDescent="0.3">
      <c r="A6063" t="s">
        <v>5</v>
      </c>
      <c r="B6063" t="s">
        <v>21</v>
      </c>
      <c r="C6063">
        <v>200</v>
      </c>
      <c r="D6063">
        <v>941977649306800</v>
      </c>
      <c r="E6063">
        <v>941977650955300</v>
      </c>
      <c r="F6063">
        <f>(tester_performance[[#This Row],[post-handle-timestamp]]-tester_performance[[#This Row],[pre-handle-timestamp]])/1000000</f>
        <v>1.6485000000000001</v>
      </c>
    </row>
    <row r="6064" spans="1:6" hidden="1" x14ac:dyDescent="0.3">
      <c r="A6064" t="s">
        <v>5</v>
      </c>
      <c r="B6064" t="s">
        <v>20</v>
      </c>
      <c r="C6064">
        <v>200</v>
      </c>
      <c r="D6064">
        <v>941977684045000</v>
      </c>
      <c r="E6064">
        <v>941977685750000</v>
      </c>
      <c r="F6064">
        <f>(tester_performance[[#This Row],[post-handle-timestamp]]-tester_performance[[#This Row],[pre-handle-timestamp]])/1000000</f>
        <v>1.7050000000000001</v>
      </c>
    </row>
    <row r="6065" spans="1:6" x14ac:dyDescent="0.3">
      <c r="A6065" t="s">
        <v>5</v>
      </c>
      <c r="B6065" t="s">
        <v>31</v>
      </c>
      <c r="C6065">
        <v>200</v>
      </c>
      <c r="D6065">
        <v>941977688768000</v>
      </c>
      <c r="E6065">
        <v>941977695744700</v>
      </c>
      <c r="F6065">
        <f>(tester_performance[[#This Row],[post-handle-timestamp]]-tester_performance[[#This Row],[pre-handle-timestamp]])/1000000</f>
        <v>6.9767000000000001</v>
      </c>
    </row>
    <row r="6066" spans="1:6" hidden="1" x14ac:dyDescent="0.3">
      <c r="A6066" t="s">
        <v>5</v>
      </c>
      <c r="B6066" t="s">
        <v>8</v>
      </c>
      <c r="C6066">
        <v>200</v>
      </c>
      <c r="D6066">
        <v>941977859752900</v>
      </c>
      <c r="E6066">
        <v>941977861247100</v>
      </c>
      <c r="F6066">
        <f>(tester_performance[[#This Row],[post-handle-timestamp]]-tester_performance[[#This Row],[pre-handle-timestamp]])/1000000</f>
        <v>1.4942</v>
      </c>
    </row>
    <row r="6067" spans="1:6" hidden="1" x14ac:dyDescent="0.3">
      <c r="A6067" t="s">
        <v>5</v>
      </c>
      <c r="B6067" t="s">
        <v>9</v>
      </c>
      <c r="C6067">
        <v>200</v>
      </c>
      <c r="D6067">
        <v>941977863529200</v>
      </c>
      <c r="E6067">
        <v>941977864879700</v>
      </c>
      <c r="F6067">
        <f>(tester_performance[[#This Row],[post-handle-timestamp]]-tester_performance[[#This Row],[pre-handle-timestamp]])/1000000</f>
        <v>1.3505</v>
      </c>
    </row>
    <row r="6068" spans="1:6" hidden="1" x14ac:dyDescent="0.3">
      <c r="A6068" t="s">
        <v>5</v>
      </c>
      <c r="B6068" t="s">
        <v>10</v>
      </c>
      <c r="C6068">
        <v>200</v>
      </c>
      <c r="D6068">
        <v>941977867095500</v>
      </c>
      <c r="E6068">
        <v>941977868339000</v>
      </c>
      <c r="F6068">
        <f>(tester_performance[[#This Row],[post-handle-timestamp]]-tester_performance[[#This Row],[pre-handle-timestamp]])/1000000</f>
        <v>1.2435</v>
      </c>
    </row>
    <row r="6069" spans="1:6" hidden="1" x14ac:dyDescent="0.3">
      <c r="A6069" t="s">
        <v>5</v>
      </c>
      <c r="B6069" t="s">
        <v>11</v>
      </c>
      <c r="C6069">
        <v>200</v>
      </c>
      <c r="D6069">
        <v>941977870157300</v>
      </c>
      <c r="E6069">
        <v>941977871473400</v>
      </c>
      <c r="F6069">
        <f>(tester_performance[[#This Row],[post-handle-timestamp]]-tester_performance[[#This Row],[pre-handle-timestamp]])/1000000</f>
        <v>1.3161</v>
      </c>
    </row>
    <row r="6070" spans="1:6" hidden="1" x14ac:dyDescent="0.3">
      <c r="A6070" t="s">
        <v>5</v>
      </c>
      <c r="B6070" t="s">
        <v>14</v>
      </c>
      <c r="C6070">
        <v>200</v>
      </c>
      <c r="D6070">
        <v>941977873506600</v>
      </c>
      <c r="E6070">
        <v>941977874696800</v>
      </c>
      <c r="F6070">
        <f>(tester_performance[[#This Row],[post-handle-timestamp]]-tester_performance[[#This Row],[pre-handle-timestamp]])/1000000</f>
        <v>1.1901999999999999</v>
      </c>
    </row>
    <row r="6071" spans="1:6" hidden="1" x14ac:dyDescent="0.3">
      <c r="A6071" t="s">
        <v>5</v>
      </c>
      <c r="B6071" t="s">
        <v>13</v>
      </c>
      <c r="C6071">
        <v>200</v>
      </c>
      <c r="D6071">
        <v>941977876341300</v>
      </c>
      <c r="E6071">
        <v>941977877234500</v>
      </c>
      <c r="F6071">
        <f>(tester_performance[[#This Row],[post-handle-timestamp]]-tester_performance[[#This Row],[pre-handle-timestamp]])/1000000</f>
        <v>0.89319999999999999</v>
      </c>
    </row>
    <row r="6072" spans="1:6" hidden="1" x14ac:dyDescent="0.3">
      <c r="A6072" t="s">
        <v>5</v>
      </c>
      <c r="B6072" t="s">
        <v>15</v>
      </c>
      <c r="C6072">
        <v>200</v>
      </c>
      <c r="D6072">
        <v>941977878843500</v>
      </c>
      <c r="E6072">
        <v>941977879716000</v>
      </c>
      <c r="F6072">
        <f>(tester_performance[[#This Row],[post-handle-timestamp]]-tester_performance[[#This Row],[pre-handle-timestamp]])/1000000</f>
        <v>0.87250000000000005</v>
      </c>
    </row>
    <row r="6073" spans="1:6" hidden="1" x14ac:dyDescent="0.3">
      <c r="A6073" t="s">
        <v>5</v>
      </c>
      <c r="B6073" t="s">
        <v>16</v>
      </c>
      <c r="C6073">
        <v>200</v>
      </c>
      <c r="D6073">
        <v>941977881342600</v>
      </c>
      <c r="E6073">
        <v>941977882193900</v>
      </c>
      <c r="F6073">
        <f>(tester_performance[[#This Row],[post-handle-timestamp]]-tester_performance[[#This Row],[pre-handle-timestamp]])/1000000</f>
        <v>0.85129999999999995</v>
      </c>
    </row>
    <row r="6074" spans="1:6" hidden="1" x14ac:dyDescent="0.3">
      <c r="A6074" t="s">
        <v>5</v>
      </c>
      <c r="B6074" t="s">
        <v>17</v>
      </c>
      <c r="C6074">
        <v>200</v>
      </c>
      <c r="D6074">
        <v>941977883700400</v>
      </c>
      <c r="E6074">
        <v>941977884553600</v>
      </c>
      <c r="F6074">
        <f>(tester_performance[[#This Row],[post-handle-timestamp]]-tester_performance[[#This Row],[pre-handle-timestamp]])/1000000</f>
        <v>0.85319999999999996</v>
      </c>
    </row>
    <row r="6075" spans="1:6" hidden="1" x14ac:dyDescent="0.3">
      <c r="A6075" t="s">
        <v>5</v>
      </c>
      <c r="B6075" t="s">
        <v>18</v>
      </c>
      <c r="C6075">
        <v>200</v>
      </c>
      <c r="D6075">
        <v>941977886103200</v>
      </c>
      <c r="E6075">
        <v>941977886961500</v>
      </c>
      <c r="F6075">
        <f>(tester_performance[[#This Row],[post-handle-timestamp]]-tester_performance[[#This Row],[pre-handle-timestamp]])/1000000</f>
        <v>0.85829999999999995</v>
      </c>
    </row>
    <row r="6076" spans="1:6" hidden="1" x14ac:dyDescent="0.3">
      <c r="A6076" t="s">
        <v>5</v>
      </c>
      <c r="B6076" t="s">
        <v>12</v>
      </c>
      <c r="C6076">
        <v>200</v>
      </c>
      <c r="D6076">
        <v>941977888782500</v>
      </c>
      <c r="E6076">
        <v>941977889694700</v>
      </c>
      <c r="F6076">
        <f>(tester_performance[[#This Row],[post-handle-timestamp]]-tester_performance[[#This Row],[pre-handle-timestamp]])/1000000</f>
        <v>0.91220000000000001</v>
      </c>
    </row>
    <row r="6077" spans="1:6" hidden="1" x14ac:dyDescent="0.3">
      <c r="A6077" t="s">
        <v>5</v>
      </c>
      <c r="B6077" t="s">
        <v>19</v>
      </c>
      <c r="C6077">
        <v>200</v>
      </c>
      <c r="D6077">
        <v>941977891914400</v>
      </c>
      <c r="E6077">
        <v>941977892700600</v>
      </c>
      <c r="F6077">
        <f>(tester_performance[[#This Row],[post-handle-timestamp]]-tester_performance[[#This Row],[pre-handle-timestamp]])/1000000</f>
        <v>0.78620000000000001</v>
      </c>
    </row>
    <row r="6078" spans="1:6" hidden="1" x14ac:dyDescent="0.3">
      <c r="A6078" t="s">
        <v>5</v>
      </c>
      <c r="B6078" t="s">
        <v>21</v>
      </c>
      <c r="C6078">
        <v>200</v>
      </c>
      <c r="D6078">
        <v>941977894914200</v>
      </c>
      <c r="E6078">
        <v>941977896967500</v>
      </c>
      <c r="F6078">
        <f>(tester_performance[[#This Row],[post-handle-timestamp]]-tester_performance[[#This Row],[pre-handle-timestamp]])/1000000</f>
        <v>2.0533000000000001</v>
      </c>
    </row>
    <row r="6079" spans="1:6" hidden="1" x14ac:dyDescent="0.3">
      <c r="A6079" t="s">
        <v>5</v>
      </c>
      <c r="B6079" t="s">
        <v>20</v>
      </c>
      <c r="C6079">
        <v>200</v>
      </c>
      <c r="D6079">
        <v>941977926019300</v>
      </c>
      <c r="E6079">
        <v>941977927441000</v>
      </c>
      <c r="F6079">
        <f>(tester_performance[[#This Row],[post-handle-timestamp]]-tester_performance[[#This Row],[pre-handle-timestamp]])/1000000</f>
        <v>1.4217</v>
      </c>
    </row>
    <row r="6080" spans="1:6" hidden="1" x14ac:dyDescent="0.3">
      <c r="A6080" t="s">
        <v>5</v>
      </c>
      <c r="B6080" t="s">
        <v>28</v>
      </c>
      <c r="C6080">
        <v>200</v>
      </c>
      <c r="D6080">
        <v>941977930777600</v>
      </c>
      <c r="E6080">
        <v>941977932110100</v>
      </c>
      <c r="F6080">
        <f>(tester_performance[[#This Row],[post-handle-timestamp]]-tester_performance[[#This Row],[pre-handle-timestamp]])/1000000</f>
        <v>1.3325</v>
      </c>
    </row>
    <row r="6081" spans="1:6" x14ac:dyDescent="0.3">
      <c r="A6081" t="s">
        <v>5</v>
      </c>
      <c r="B6081" t="s">
        <v>38</v>
      </c>
      <c r="C6081">
        <v>500</v>
      </c>
      <c r="D6081">
        <v>941977935043000</v>
      </c>
      <c r="E6081">
        <v>941977960984400</v>
      </c>
      <c r="F6081">
        <f>(tester_performance[[#This Row],[post-handle-timestamp]]-tester_performance[[#This Row],[pre-handle-timestamp]])/1000000</f>
        <v>25.941400000000002</v>
      </c>
    </row>
    <row r="6082" spans="1:6" hidden="1" x14ac:dyDescent="0.3">
      <c r="A6082" t="s">
        <v>5</v>
      </c>
      <c r="B6082" t="s">
        <v>8</v>
      </c>
      <c r="C6082">
        <v>200</v>
      </c>
      <c r="D6082">
        <v>941978114830500</v>
      </c>
      <c r="E6082">
        <v>941978115639900</v>
      </c>
      <c r="F6082">
        <f>(tester_performance[[#This Row],[post-handle-timestamp]]-tester_performance[[#This Row],[pre-handle-timestamp]])/1000000</f>
        <v>0.80940000000000001</v>
      </c>
    </row>
    <row r="6083" spans="1:6" hidden="1" x14ac:dyDescent="0.3">
      <c r="A6083" t="s">
        <v>5</v>
      </c>
      <c r="B6083" t="s">
        <v>11</v>
      </c>
      <c r="C6083">
        <v>200</v>
      </c>
      <c r="D6083">
        <v>941978117335300</v>
      </c>
      <c r="E6083">
        <v>941978118270200</v>
      </c>
      <c r="F6083">
        <f>(tester_performance[[#This Row],[post-handle-timestamp]]-tester_performance[[#This Row],[pre-handle-timestamp]])/1000000</f>
        <v>0.93489999999999995</v>
      </c>
    </row>
    <row r="6084" spans="1:6" hidden="1" x14ac:dyDescent="0.3">
      <c r="A6084" t="s">
        <v>5</v>
      </c>
      <c r="B6084" t="s">
        <v>14</v>
      </c>
      <c r="C6084">
        <v>200</v>
      </c>
      <c r="D6084">
        <v>941978119963800</v>
      </c>
      <c r="E6084">
        <v>941978120788700</v>
      </c>
      <c r="F6084">
        <f>(tester_performance[[#This Row],[post-handle-timestamp]]-tester_performance[[#This Row],[pre-handle-timestamp]])/1000000</f>
        <v>0.82489999999999997</v>
      </c>
    </row>
    <row r="6085" spans="1:6" hidden="1" x14ac:dyDescent="0.3">
      <c r="A6085" t="s">
        <v>5</v>
      </c>
      <c r="B6085" t="s">
        <v>15</v>
      </c>
      <c r="C6085">
        <v>200</v>
      </c>
      <c r="D6085">
        <v>941978122258700</v>
      </c>
      <c r="E6085">
        <v>941978123051300</v>
      </c>
      <c r="F6085">
        <f>(tester_performance[[#This Row],[post-handle-timestamp]]-tester_performance[[#This Row],[pre-handle-timestamp]])/1000000</f>
        <v>0.79259999999999997</v>
      </c>
    </row>
    <row r="6086" spans="1:6" hidden="1" x14ac:dyDescent="0.3">
      <c r="A6086" t="s">
        <v>5</v>
      </c>
      <c r="B6086" t="s">
        <v>16</v>
      </c>
      <c r="C6086">
        <v>200</v>
      </c>
      <c r="D6086">
        <v>941978124572600</v>
      </c>
      <c r="E6086">
        <v>941978125365300</v>
      </c>
      <c r="F6086">
        <f>(tester_performance[[#This Row],[post-handle-timestamp]]-tester_performance[[#This Row],[pre-handle-timestamp]])/1000000</f>
        <v>0.79269999999999996</v>
      </c>
    </row>
    <row r="6087" spans="1:6" hidden="1" x14ac:dyDescent="0.3">
      <c r="A6087" t="s">
        <v>5</v>
      </c>
      <c r="B6087" t="s">
        <v>17</v>
      </c>
      <c r="C6087">
        <v>200</v>
      </c>
      <c r="D6087">
        <v>941978127100400</v>
      </c>
      <c r="E6087">
        <v>941978128086000</v>
      </c>
      <c r="F6087">
        <f>(tester_performance[[#This Row],[post-handle-timestamp]]-tester_performance[[#This Row],[pre-handle-timestamp]])/1000000</f>
        <v>0.98560000000000003</v>
      </c>
    </row>
    <row r="6088" spans="1:6" hidden="1" x14ac:dyDescent="0.3">
      <c r="A6088" t="s">
        <v>5</v>
      </c>
      <c r="B6088" t="s">
        <v>19</v>
      </c>
      <c r="C6088">
        <v>200</v>
      </c>
      <c r="D6088">
        <v>941978129621500</v>
      </c>
      <c r="E6088">
        <v>941978130464500</v>
      </c>
      <c r="F6088">
        <f>(tester_performance[[#This Row],[post-handle-timestamp]]-tester_performance[[#This Row],[pre-handle-timestamp]])/1000000</f>
        <v>0.84299999999999997</v>
      </c>
    </row>
    <row r="6089" spans="1:6" hidden="1" x14ac:dyDescent="0.3">
      <c r="A6089" t="s">
        <v>5</v>
      </c>
      <c r="B6089" t="s">
        <v>9</v>
      </c>
      <c r="C6089">
        <v>200</v>
      </c>
      <c r="D6089">
        <v>941978131853700</v>
      </c>
      <c r="E6089">
        <v>941978132730300</v>
      </c>
      <c r="F6089">
        <f>(tester_performance[[#This Row],[post-handle-timestamp]]-tester_performance[[#This Row],[pre-handle-timestamp]])/1000000</f>
        <v>0.87660000000000005</v>
      </c>
    </row>
    <row r="6090" spans="1:6" hidden="1" x14ac:dyDescent="0.3">
      <c r="A6090" t="s">
        <v>5</v>
      </c>
      <c r="B6090" t="s">
        <v>10</v>
      </c>
      <c r="C6090">
        <v>200</v>
      </c>
      <c r="D6090">
        <v>941978134526900</v>
      </c>
      <c r="E6090">
        <v>941978135353600</v>
      </c>
      <c r="F6090">
        <f>(tester_performance[[#This Row],[post-handle-timestamp]]-tester_performance[[#This Row],[pre-handle-timestamp]])/1000000</f>
        <v>0.82669999999999999</v>
      </c>
    </row>
    <row r="6091" spans="1:6" hidden="1" x14ac:dyDescent="0.3">
      <c r="A6091" t="s">
        <v>5</v>
      </c>
      <c r="B6091" t="s">
        <v>18</v>
      </c>
      <c r="C6091">
        <v>200</v>
      </c>
      <c r="D6091">
        <v>941978136770100</v>
      </c>
      <c r="E6091">
        <v>941978137591300</v>
      </c>
      <c r="F6091">
        <f>(tester_performance[[#This Row],[post-handle-timestamp]]-tester_performance[[#This Row],[pre-handle-timestamp]])/1000000</f>
        <v>0.82120000000000004</v>
      </c>
    </row>
    <row r="6092" spans="1:6" hidden="1" x14ac:dyDescent="0.3">
      <c r="A6092" t="s">
        <v>5</v>
      </c>
      <c r="B6092" t="s">
        <v>12</v>
      </c>
      <c r="C6092">
        <v>200</v>
      </c>
      <c r="D6092">
        <v>941978139298700</v>
      </c>
      <c r="E6092">
        <v>941978140170300</v>
      </c>
      <c r="F6092">
        <f>(tester_performance[[#This Row],[post-handle-timestamp]]-tester_performance[[#This Row],[pre-handle-timestamp]])/1000000</f>
        <v>0.87160000000000004</v>
      </c>
    </row>
    <row r="6093" spans="1:6" hidden="1" x14ac:dyDescent="0.3">
      <c r="A6093" t="s">
        <v>5</v>
      </c>
      <c r="B6093" t="s">
        <v>13</v>
      </c>
      <c r="C6093">
        <v>200</v>
      </c>
      <c r="D6093">
        <v>941978142188300</v>
      </c>
      <c r="E6093">
        <v>941978143125800</v>
      </c>
      <c r="F6093">
        <f>(tester_performance[[#This Row],[post-handle-timestamp]]-tester_performance[[#This Row],[pre-handle-timestamp]])/1000000</f>
        <v>0.9375</v>
      </c>
    </row>
    <row r="6094" spans="1:6" hidden="1" x14ac:dyDescent="0.3">
      <c r="A6094" t="s">
        <v>5</v>
      </c>
      <c r="B6094" t="s">
        <v>21</v>
      </c>
      <c r="C6094">
        <v>200</v>
      </c>
      <c r="D6094">
        <v>941978144860700</v>
      </c>
      <c r="E6094">
        <v>941978146539800</v>
      </c>
      <c r="F6094">
        <f>(tester_performance[[#This Row],[post-handle-timestamp]]-tester_performance[[#This Row],[pre-handle-timestamp]])/1000000</f>
        <v>1.6791</v>
      </c>
    </row>
    <row r="6095" spans="1:6" hidden="1" x14ac:dyDescent="0.3">
      <c r="A6095" t="s">
        <v>5</v>
      </c>
      <c r="B6095" t="s">
        <v>20</v>
      </c>
      <c r="C6095">
        <v>200</v>
      </c>
      <c r="D6095">
        <v>941978174803300</v>
      </c>
      <c r="E6095">
        <v>941978176060500</v>
      </c>
      <c r="F6095">
        <f>(tester_performance[[#This Row],[post-handle-timestamp]]-tester_performance[[#This Row],[pre-handle-timestamp]])/1000000</f>
        <v>1.2572000000000001</v>
      </c>
    </row>
    <row r="6096" spans="1:6" x14ac:dyDescent="0.3">
      <c r="A6096" t="s">
        <v>5</v>
      </c>
      <c r="B6096" t="s">
        <v>31</v>
      </c>
      <c r="C6096">
        <v>200</v>
      </c>
      <c r="D6096">
        <v>941978179040800</v>
      </c>
      <c r="E6096">
        <v>941978185306000</v>
      </c>
      <c r="F6096">
        <f>(tester_performance[[#This Row],[post-handle-timestamp]]-tester_performance[[#This Row],[pre-handle-timestamp]])/1000000</f>
        <v>6.2652000000000001</v>
      </c>
    </row>
    <row r="6097" spans="1:6" hidden="1" x14ac:dyDescent="0.3">
      <c r="A6097" t="s">
        <v>5</v>
      </c>
      <c r="B6097" t="s">
        <v>8</v>
      </c>
      <c r="C6097">
        <v>200</v>
      </c>
      <c r="D6097">
        <v>941978296400300</v>
      </c>
      <c r="E6097">
        <v>941978297221200</v>
      </c>
      <c r="F6097">
        <f>(tester_performance[[#This Row],[post-handle-timestamp]]-tester_performance[[#This Row],[pre-handle-timestamp]])/1000000</f>
        <v>0.82089999999999996</v>
      </c>
    </row>
    <row r="6098" spans="1:6" hidden="1" x14ac:dyDescent="0.3">
      <c r="A6098" t="s">
        <v>5</v>
      </c>
      <c r="B6098" t="s">
        <v>11</v>
      </c>
      <c r="C6098">
        <v>200</v>
      </c>
      <c r="D6098">
        <v>941978298688500</v>
      </c>
      <c r="E6098">
        <v>941978300165500</v>
      </c>
      <c r="F6098">
        <f>(tester_performance[[#This Row],[post-handle-timestamp]]-tester_performance[[#This Row],[pre-handle-timestamp]])/1000000</f>
        <v>1.4770000000000001</v>
      </c>
    </row>
    <row r="6099" spans="1:6" hidden="1" x14ac:dyDescent="0.3">
      <c r="A6099" t="s">
        <v>5</v>
      </c>
      <c r="B6099" t="s">
        <v>14</v>
      </c>
      <c r="C6099">
        <v>200</v>
      </c>
      <c r="D6099">
        <v>941978302597000</v>
      </c>
      <c r="E6099">
        <v>941978303858100</v>
      </c>
      <c r="F6099">
        <f>(tester_performance[[#This Row],[post-handle-timestamp]]-tester_performance[[#This Row],[pre-handle-timestamp]])/1000000</f>
        <v>1.2611000000000001</v>
      </c>
    </row>
    <row r="6100" spans="1:6" hidden="1" x14ac:dyDescent="0.3">
      <c r="A6100" t="s">
        <v>5</v>
      </c>
      <c r="B6100" t="s">
        <v>15</v>
      </c>
      <c r="C6100">
        <v>200</v>
      </c>
      <c r="D6100">
        <v>941978305920000</v>
      </c>
      <c r="E6100">
        <v>941978307165500</v>
      </c>
      <c r="F6100">
        <f>(tester_performance[[#This Row],[post-handle-timestamp]]-tester_performance[[#This Row],[pre-handle-timestamp]])/1000000</f>
        <v>1.2455000000000001</v>
      </c>
    </row>
    <row r="6101" spans="1:6" hidden="1" x14ac:dyDescent="0.3">
      <c r="A6101" t="s">
        <v>5</v>
      </c>
      <c r="B6101" t="s">
        <v>16</v>
      </c>
      <c r="C6101">
        <v>200</v>
      </c>
      <c r="D6101">
        <v>941978309118000</v>
      </c>
      <c r="E6101">
        <v>941978310430300</v>
      </c>
      <c r="F6101">
        <f>(tester_performance[[#This Row],[post-handle-timestamp]]-tester_performance[[#This Row],[pre-handle-timestamp]])/1000000</f>
        <v>1.3123</v>
      </c>
    </row>
    <row r="6102" spans="1:6" hidden="1" x14ac:dyDescent="0.3">
      <c r="A6102" t="s">
        <v>5</v>
      </c>
      <c r="B6102" t="s">
        <v>17</v>
      </c>
      <c r="C6102">
        <v>200</v>
      </c>
      <c r="D6102">
        <v>941978312230400</v>
      </c>
      <c r="E6102">
        <v>941978313049900</v>
      </c>
      <c r="F6102">
        <f>(tester_performance[[#This Row],[post-handle-timestamp]]-tester_performance[[#This Row],[pre-handle-timestamp]])/1000000</f>
        <v>0.81950000000000001</v>
      </c>
    </row>
    <row r="6103" spans="1:6" hidden="1" x14ac:dyDescent="0.3">
      <c r="A6103" t="s">
        <v>5</v>
      </c>
      <c r="B6103" t="s">
        <v>9</v>
      </c>
      <c r="C6103">
        <v>200</v>
      </c>
      <c r="D6103">
        <v>941978314859200</v>
      </c>
      <c r="E6103">
        <v>941978316200000</v>
      </c>
      <c r="F6103">
        <f>(tester_performance[[#This Row],[post-handle-timestamp]]-tester_performance[[#This Row],[pre-handle-timestamp]])/1000000</f>
        <v>1.3408</v>
      </c>
    </row>
    <row r="6104" spans="1:6" hidden="1" x14ac:dyDescent="0.3">
      <c r="A6104" t="s">
        <v>5</v>
      </c>
      <c r="B6104" t="s">
        <v>10</v>
      </c>
      <c r="C6104">
        <v>200</v>
      </c>
      <c r="D6104">
        <v>941978318302400</v>
      </c>
      <c r="E6104">
        <v>941978319129300</v>
      </c>
      <c r="F6104">
        <f>(tester_performance[[#This Row],[post-handle-timestamp]]-tester_performance[[#This Row],[pre-handle-timestamp]])/1000000</f>
        <v>0.82689999999999997</v>
      </c>
    </row>
    <row r="6105" spans="1:6" hidden="1" x14ac:dyDescent="0.3">
      <c r="A6105" t="s">
        <v>5</v>
      </c>
      <c r="B6105" t="s">
        <v>18</v>
      </c>
      <c r="C6105">
        <v>200</v>
      </c>
      <c r="D6105">
        <v>941978320679600</v>
      </c>
      <c r="E6105">
        <v>941978321583900</v>
      </c>
      <c r="F6105">
        <f>(tester_performance[[#This Row],[post-handle-timestamp]]-tester_performance[[#This Row],[pre-handle-timestamp]])/1000000</f>
        <v>0.90429999999999999</v>
      </c>
    </row>
    <row r="6106" spans="1:6" hidden="1" x14ac:dyDescent="0.3">
      <c r="A6106" t="s">
        <v>5</v>
      </c>
      <c r="B6106" t="s">
        <v>12</v>
      </c>
      <c r="C6106">
        <v>200</v>
      </c>
      <c r="D6106">
        <v>941978323962500</v>
      </c>
      <c r="E6106">
        <v>941978325344400</v>
      </c>
      <c r="F6106">
        <f>(tester_performance[[#This Row],[post-handle-timestamp]]-tester_performance[[#This Row],[pre-handle-timestamp]])/1000000</f>
        <v>1.3818999999999999</v>
      </c>
    </row>
    <row r="6107" spans="1:6" hidden="1" x14ac:dyDescent="0.3">
      <c r="A6107" t="s">
        <v>5</v>
      </c>
      <c r="B6107" t="s">
        <v>13</v>
      </c>
      <c r="C6107">
        <v>200</v>
      </c>
      <c r="D6107">
        <v>941978328022100</v>
      </c>
      <c r="E6107">
        <v>941978329257900</v>
      </c>
      <c r="F6107">
        <f>(tester_performance[[#This Row],[post-handle-timestamp]]-tester_performance[[#This Row],[pre-handle-timestamp]])/1000000</f>
        <v>1.2358</v>
      </c>
    </row>
    <row r="6108" spans="1:6" hidden="1" x14ac:dyDescent="0.3">
      <c r="A6108" t="s">
        <v>5</v>
      </c>
      <c r="B6108" t="s">
        <v>19</v>
      </c>
      <c r="C6108">
        <v>200</v>
      </c>
      <c r="D6108">
        <v>941978331160100</v>
      </c>
      <c r="E6108">
        <v>941978332254000</v>
      </c>
      <c r="F6108">
        <f>(tester_performance[[#This Row],[post-handle-timestamp]]-tester_performance[[#This Row],[pre-handle-timestamp]])/1000000</f>
        <v>1.0939000000000001</v>
      </c>
    </row>
    <row r="6109" spans="1:6" hidden="1" x14ac:dyDescent="0.3">
      <c r="A6109" t="s">
        <v>5</v>
      </c>
      <c r="B6109" t="s">
        <v>21</v>
      </c>
      <c r="C6109">
        <v>200</v>
      </c>
      <c r="D6109">
        <v>941978334216900</v>
      </c>
      <c r="E6109">
        <v>941978336127300</v>
      </c>
      <c r="F6109">
        <f>(tester_performance[[#This Row],[post-handle-timestamp]]-tester_performance[[#This Row],[pre-handle-timestamp]])/1000000</f>
        <v>1.9104000000000001</v>
      </c>
    </row>
    <row r="6110" spans="1:6" hidden="1" x14ac:dyDescent="0.3">
      <c r="A6110" t="s">
        <v>5</v>
      </c>
      <c r="B6110" t="s">
        <v>20</v>
      </c>
      <c r="C6110">
        <v>200</v>
      </c>
      <c r="D6110">
        <v>941978368479100</v>
      </c>
      <c r="E6110">
        <v>941978370243600</v>
      </c>
      <c r="F6110">
        <f>(tester_performance[[#This Row],[post-handle-timestamp]]-tester_performance[[#This Row],[pre-handle-timestamp]])/1000000</f>
        <v>1.7645</v>
      </c>
    </row>
    <row r="6111" spans="1:6" hidden="1" x14ac:dyDescent="0.3">
      <c r="A6111" t="s">
        <v>5</v>
      </c>
      <c r="B6111" t="s">
        <v>28</v>
      </c>
      <c r="C6111">
        <v>200</v>
      </c>
      <c r="D6111">
        <v>941978373578700</v>
      </c>
      <c r="E6111">
        <v>941978374750700</v>
      </c>
      <c r="F6111">
        <f>(tester_performance[[#This Row],[post-handle-timestamp]]-tester_performance[[#This Row],[pre-handle-timestamp]])/1000000</f>
        <v>1.1719999999999999</v>
      </c>
    </row>
    <row r="6112" spans="1:6" x14ac:dyDescent="0.3">
      <c r="A6112" t="s">
        <v>5</v>
      </c>
      <c r="B6112" t="s">
        <v>38</v>
      </c>
      <c r="C6112">
        <v>200</v>
      </c>
      <c r="D6112">
        <v>941978377669900</v>
      </c>
      <c r="E6112">
        <v>941978382762300</v>
      </c>
      <c r="F6112">
        <f>(tester_performance[[#This Row],[post-handle-timestamp]]-tester_performance[[#This Row],[pre-handle-timestamp]])/1000000</f>
        <v>5.0923999999999996</v>
      </c>
    </row>
    <row r="6113" spans="1:6" hidden="1" x14ac:dyDescent="0.3">
      <c r="A6113" t="s">
        <v>5</v>
      </c>
      <c r="B6113" t="s">
        <v>8</v>
      </c>
      <c r="C6113">
        <v>200</v>
      </c>
      <c r="D6113">
        <v>941978520009700</v>
      </c>
      <c r="E6113">
        <v>941978521258800</v>
      </c>
      <c r="F6113">
        <f>(tester_performance[[#This Row],[post-handle-timestamp]]-tester_performance[[#This Row],[pre-handle-timestamp]])/1000000</f>
        <v>1.2491000000000001</v>
      </c>
    </row>
    <row r="6114" spans="1:6" hidden="1" x14ac:dyDescent="0.3">
      <c r="A6114" t="s">
        <v>5</v>
      </c>
      <c r="B6114" t="s">
        <v>11</v>
      </c>
      <c r="C6114">
        <v>200</v>
      </c>
      <c r="D6114">
        <v>941978523115000</v>
      </c>
      <c r="E6114">
        <v>941978524154100</v>
      </c>
      <c r="F6114">
        <f>(tester_performance[[#This Row],[post-handle-timestamp]]-tester_performance[[#This Row],[pre-handle-timestamp]])/1000000</f>
        <v>1.0390999999999999</v>
      </c>
    </row>
    <row r="6115" spans="1:6" hidden="1" x14ac:dyDescent="0.3">
      <c r="A6115" t="s">
        <v>5</v>
      </c>
      <c r="B6115" t="s">
        <v>14</v>
      </c>
      <c r="C6115">
        <v>200</v>
      </c>
      <c r="D6115">
        <v>941978526242100</v>
      </c>
      <c r="E6115">
        <v>941978527434500</v>
      </c>
      <c r="F6115">
        <f>(tester_performance[[#This Row],[post-handle-timestamp]]-tester_performance[[#This Row],[pre-handle-timestamp]])/1000000</f>
        <v>1.1923999999999999</v>
      </c>
    </row>
    <row r="6116" spans="1:6" hidden="1" x14ac:dyDescent="0.3">
      <c r="A6116" t="s">
        <v>5</v>
      </c>
      <c r="B6116" t="s">
        <v>15</v>
      </c>
      <c r="C6116">
        <v>200</v>
      </c>
      <c r="D6116">
        <v>941978529576000</v>
      </c>
      <c r="E6116">
        <v>941978530652600</v>
      </c>
      <c r="F6116">
        <f>(tester_performance[[#This Row],[post-handle-timestamp]]-tester_performance[[#This Row],[pre-handle-timestamp]])/1000000</f>
        <v>1.0766</v>
      </c>
    </row>
    <row r="6117" spans="1:6" hidden="1" x14ac:dyDescent="0.3">
      <c r="A6117" t="s">
        <v>5</v>
      </c>
      <c r="B6117" t="s">
        <v>12</v>
      </c>
      <c r="C6117">
        <v>200</v>
      </c>
      <c r="D6117">
        <v>941978532552200</v>
      </c>
      <c r="E6117">
        <v>941978534033400</v>
      </c>
      <c r="F6117">
        <f>(tester_performance[[#This Row],[post-handle-timestamp]]-tester_performance[[#This Row],[pre-handle-timestamp]])/1000000</f>
        <v>1.4812000000000001</v>
      </c>
    </row>
    <row r="6118" spans="1:6" hidden="1" x14ac:dyDescent="0.3">
      <c r="A6118" t="s">
        <v>5</v>
      </c>
      <c r="B6118" t="s">
        <v>16</v>
      </c>
      <c r="C6118">
        <v>200</v>
      </c>
      <c r="D6118">
        <v>941978536782300</v>
      </c>
      <c r="E6118">
        <v>941978537849300</v>
      </c>
      <c r="F6118">
        <f>(tester_performance[[#This Row],[post-handle-timestamp]]-tester_performance[[#This Row],[pre-handle-timestamp]])/1000000</f>
        <v>1.0669999999999999</v>
      </c>
    </row>
    <row r="6119" spans="1:6" hidden="1" x14ac:dyDescent="0.3">
      <c r="A6119" t="s">
        <v>5</v>
      </c>
      <c r="B6119" t="s">
        <v>17</v>
      </c>
      <c r="C6119">
        <v>200</v>
      </c>
      <c r="D6119">
        <v>941978539826400</v>
      </c>
      <c r="E6119">
        <v>941978540855000</v>
      </c>
      <c r="F6119">
        <f>(tester_performance[[#This Row],[post-handle-timestamp]]-tester_performance[[#This Row],[pre-handle-timestamp]])/1000000</f>
        <v>1.0286</v>
      </c>
    </row>
    <row r="6120" spans="1:6" hidden="1" x14ac:dyDescent="0.3">
      <c r="A6120" t="s">
        <v>5</v>
      </c>
      <c r="B6120" t="s">
        <v>9</v>
      </c>
      <c r="C6120">
        <v>200</v>
      </c>
      <c r="D6120">
        <v>941978542809900</v>
      </c>
      <c r="E6120">
        <v>941978543996200</v>
      </c>
      <c r="F6120">
        <f>(tester_performance[[#This Row],[post-handle-timestamp]]-tester_performance[[#This Row],[pre-handle-timestamp]])/1000000</f>
        <v>1.1862999999999999</v>
      </c>
    </row>
    <row r="6121" spans="1:6" hidden="1" x14ac:dyDescent="0.3">
      <c r="A6121" t="s">
        <v>5</v>
      </c>
      <c r="B6121" t="s">
        <v>10</v>
      </c>
      <c r="C6121">
        <v>200</v>
      </c>
      <c r="D6121">
        <v>941978546362400</v>
      </c>
      <c r="E6121">
        <v>941978547379900</v>
      </c>
      <c r="F6121">
        <f>(tester_performance[[#This Row],[post-handle-timestamp]]-tester_performance[[#This Row],[pre-handle-timestamp]])/1000000</f>
        <v>1.0175000000000001</v>
      </c>
    </row>
    <row r="6122" spans="1:6" hidden="1" x14ac:dyDescent="0.3">
      <c r="A6122" t="s">
        <v>5</v>
      </c>
      <c r="B6122" t="s">
        <v>18</v>
      </c>
      <c r="C6122">
        <v>200</v>
      </c>
      <c r="D6122">
        <v>941978549279000</v>
      </c>
      <c r="E6122">
        <v>941978550303800</v>
      </c>
      <c r="F6122">
        <f>(tester_performance[[#This Row],[post-handle-timestamp]]-tester_performance[[#This Row],[pre-handle-timestamp]])/1000000</f>
        <v>1.0247999999999999</v>
      </c>
    </row>
    <row r="6123" spans="1:6" hidden="1" x14ac:dyDescent="0.3">
      <c r="A6123" t="s">
        <v>5</v>
      </c>
      <c r="B6123" t="s">
        <v>13</v>
      </c>
      <c r="C6123">
        <v>200</v>
      </c>
      <c r="D6123">
        <v>941978552491700</v>
      </c>
      <c r="E6123">
        <v>941978553227300</v>
      </c>
      <c r="F6123">
        <f>(tester_performance[[#This Row],[post-handle-timestamp]]-tester_performance[[#This Row],[pre-handle-timestamp]])/1000000</f>
        <v>0.73560000000000003</v>
      </c>
    </row>
    <row r="6124" spans="1:6" hidden="1" x14ac:dyDescent="0.3">
      <c r="A6124" t="s">
        <v>5</v>
      </c>
      <c r="B6124" t="s">
        <v>19</v>
      </c>
      <c r="C6124">
        <v>200</v>
      </c>
      <c r="D6124">
        <v>941978555252600</v>
      </c>
      <c r="E6124">
        <v>941978556715600</v>
      </c>
      <c r="F6124">
        <f>(tester_performance[[#This Row],[post-handle-timestamp]]-tester_performance[[#This Row],[pre-handle-timestamp]])/1000000</f>
        <v>1.4630000000000001</v>
      </c>
    </row>
    <row r="6125" spans="1:6" hidden="1" x14ac:dyDescent="0.3">
      <c r="A6125" t="s">
        <v>5</v>
      </c>
      <c r="B6125" t="s">
        <v>21</v>
      </c>
      <c r="C6125">
        <v>200</v>
      </c>
      <c r="D6125">
        <v>941978558858800</v>
      </c>
      <c r="E6125">
        <v>941978561070500</v>
      </c>
      <c r="F6125">
        <f>(tester_performance[[#This Row],[post-handle-timestamp]]-tester_performance[[#This Row],[pre-handle-timestamp]])/1000000</f>
        <v>2.2117</v>
      </c>
    </row>
    <row r="6126" spans="1:6" hidden="1" x14ac:dyDescent="0.3">
      <c r="A6126" t="s">
        <v>5</v>
      </c>
      <c r="B6126" t="s">
        <v>20</v>
      </c>
      <c r="C6126">
        <v>200</v>
      </c>
      <c r="D6126">
        <v>941978594502800</v>
      </c>
      <c r="E6126">
        <v>941978595848700</v>
      </c>
      <c r="F6126">
        <f>(tester_performance[[#This Row],[post-handle-timestamp]]-tester_performance[[#This Row],[pre-handle-timestamp]])/1000000</f>
        <v>1.3459000000000001</v>
      </c>
    </row>
    <row r="6127" spans="1:6" x14ac:dyDescent="0.3">
      <c r="A6127" t="s">
        <v>26</v>
      </c>
      <c r="B6127" t="s">
        <v>42</v>
      </c>
      <c r="C6127">
        <v>200</v>
      </c>
      <c r="D6127">
        <v>941978600155100</v>
      </c>
      <c r="E6127">
        <v>941978609176500</v>
      </c>
      <c r="F6127">
        <f>(tester_performance[[#This Row],[post-handle-timestamp]]-tester_performance[[#This Row],[pre-handle-timestamp]])/1000000</f>
        <v>9.0213999999999999</v>
      </c>
    </row>
    <row r="6128" spans="1:6" hidden="1" x14ac:dyDescent="0.3">
      <c r="A6128" t="s">
        <v>5</v>
      </c>
      <c r="B6128" t="s">
        <v>8</v>
      </c>
      <c r="C6128">
        <v>200</v>
      </c>
      <c r="D6128">
        <v>941978767946900</v>
      </c>
      <c r="E6128">
        <v>941978768907300</v>
      </c>
      <c r="F6128">
        <f>(tester_performance[[#This Row],[post-handle-timestamp]]-tester_performance[[#This Row],[pre-handle-timestamp]])/1000000</f>
        <v>0.96040000000000003</v>
      </c>
    </row>
    <row r="6129" spans="1:6" hidden="1" x14ac:dyDescent="0.3">
      <c r="A6129" t="s">
        <v>5</v>
      </c>
      <c r="B6129" t="s">
        <v>11</v>
      </c>
      <c r="C6129">
        <v>200</v>
      </c>
      <c r="D6129">
        <v>941978770586400</v>
      </c>
      <c r="E6129">
        <v>941978771539900</v>
      </c>
      <c r="F6129">
        <f>(tester_performance[[#This Row],[post-handle-timestamp]]-tester_performance[[#This Row],[pre-handle-timestamp]])/1000000</f>
        <v>0.95350000000000001</v>
      </c>
    </row>
    <row r="6130" spans="1:6" hidden="1" x14ac:dyDescent="0.3">
      <c r="A6130" t="s">
        <v>5</v>
      </c>
      <c r="B6130" t="s">
        <v>14</v>
      </c>
      <c r="C6130">
        <v>200</v>
      </c>
      <c r="D6130">
        <v>941978773235400</v>
      </c>
      <c r="E6130">
        <v>941978774403800</v>
      </c>
      <c r="F6130">
        <f>(tester_performance[[#This Row],[post-handle-timestamp]]-tester_performance[[#This Row],[pre-handle-timestamp]])/1000000</f>
        <v>1.1684000000000001</v>
      </c>
    </row>
    <row r="6131" spans="1:6" hidden="1" x14ac:dyDescent="0.3">
      <c r="A6131" t="s">
        <v>5</v>
      </c>
      <c r="B6131" t="s">
        <v>15</v>
      </c>
      <c r="C6131">
        <v>200</v>
      </c>
      <c r="D6131">
        <v>941978776251000</v>
      </c>
      <c r="E6131">
        <v>941978777186500</v>
      </c>
      <c r="F6131">
        <f>(tester_performance[[#This Row],[post-handle-timestamp]]-tester_performance[[#This Row],[pre-handle-timestamp]])/1000000</f>
        <v>0.9355</v>
      </c>
    </row>
    <row r="6132" spans="1:6" hidden="1" x14ac:dyDescent="0.3">
      <c r="A6132" t="s">
        <v>5</v>
      </c>
      <c r="B6132" t="s">
        <v>16</v>
      </c>
      <c r="C6132">
        <v>200</v>
      </c>
      <c r="D6132">
        <v>941978779100900</v>
      </c>
      <c r="E6132">
        <v>941978779955800</v>
      </c>
      <c r="F6132">
        <f>(tester_performance[[#This Row],[post-handle-timestamp]]-tester_performance[[#This Row],[pre-handle-timestamp]])/1000000</f>
        <v>0.85489999999999999</v>
      </c>
    </row>
    <row r="6133" spans="1:6" hidden="1" x14ac:dyDescent="0.3">
      <c r="A6133" t="s">
        <v>5</v>
      </c>
      <c r="B6133" t="s">
        <v>17</v>
      </c>
      <c r="C6133">
        <v>200</v>
      </c>
      <c r="D6133">
        <v>941978781621300</v>
      </c>
      <c r="E6133">
        <v>941978782512900</v>
      </c>
      <c r="F6133">
        <f>(tester_performance[[#This Row],[post-handle-timestamp]]-tester_performance[[#This Row],[pre-handle-timestamp]])/1000000</f>
        <v>0.89159999999999995</v>
      </c>
    </row>
    <row r="6134" spans="1:6" hidden="1" x14ac:dyDescent="0.3">
      <c r="A6134" t="s">
        <v>5</v>
      </c>
      <c r="B6134" t="s">
        <v>9</v>
      </c>
      <c r="C6134">
        <v>200</v>
      </c>
      <c r="D6134">
        <v>941978784190500</v>
      </c>
      <c r="E6134">
        <v>941978785102400</v>
      </c>
      <c r="F6134">
        <f>(tester_performance[[#This Row],[post-handle-timestamp]]-tester_performance[[#This Row],[pre-handle-timestamp]])/1000000</f>
        <v>0.91190000000000004</v>
      </c>
    </row>
    <row r="6135" spans="1:6" hidden="1" x14ac:dyDescent="0.3">
      <c r="A6135" t="s">
        <v>5</v>
      </c>
      <c r="B6135" t="s">
        <v>10</v>
      </c>
      <c r="C6135">
        <v>200</v>
      </c>
      <c r="D6135">
        <v>941978787007700</v>
      </c>
      <c r="E6135">
        <v>941978787832000</v>
      </c>
      <c r="F6135">
        <f>(tester_performance[[#This Row],[post-handle-timestamp]]-tester_performance[[#This Row],[pre-handle-timestamp]])/1000000</f>
        <v>0.82430000000000003</v>
      </c>
    </row>
    <row r="6136" spans="1:6" hidden="1" x14ac:dyDescent="0.3">
      <c r="A6136" t="s">
        <v>5</v>
      </c>
      <c r="B6136" t="s">
        <v>18</v>
      </c>
      <c r="C6136">
        <v>200</v>
      </c>
      <c r="D6136">
        <v>941978789447400</v>
      </c>
      <c r="E6136">
        <v>941978790291300</v>
      </c>
      <c r="F6136">
        <f>(tester_performance[[#This Row],[post-handle-timestamp]]-tester_performance[[#This Row],[pre-handle-timestamp]])/1000000</f>
        <v>0.84389999999999998</v>
      </c>
    </row>
    <row r="6137" spans="1:6" hidden="1" x14ac:dyDescent="0.3">
      <c r="A6137" t="s">
        <v>5</v>
      </c>
      <c r="B6137" t="s">
        <v>12</v>
      </c>
      <c r="C6137">
        <v>200</v>
      </c>
      <c r="D6137">
        <v>941978792243100</v>
      </c>
      <c r="E6137">
        <v>941978793160300</v>
      </c>
      <c r="F6137">
        <f>(tester_performance[[#This Row],[post-handle-timestamp]]-tester_performance[[#This Row],[pre-handle-timestamp]])/1000000</f>
        <v>0.91720000000000002</v>
      </c>
    </row>
    <row r="6138" spans="1:6" hidden="1" x14ac:dyDescent="0.3">
      <c r="A6138" t="s">
        <v>5</v>
      </c>
      <c r="B6138" t="s">
        <v>13</v>
      </c>
      <c r="C6138">
        <v>200</v>
      </c>
      <c r="D6138">
        <v>941978795405700</v>
      </c>
      <c r="E6138">
        <v>941978796336300</v>
      </c>
      <c r="F6138">
        <f>(tester_performance[[#This Row],[post-handle-timestamp]]-tester_performance[[#This Row],[pre-handle-timestamp]])/1000000</f>
        <v>0.93059999999999998</v>
      </c>
    </row>
    <row r="6139" spans="1:6" hidden="1" x14ac:dyDescent="0.3">
      <c r="A6139" t="s">
        <v>5</v>
      </c>
      <c r="B6139" t="s">
        <v>19</v>
      </c>
      <c r="C6139">
        <v>200</v>
      </c>
      <c r="D6139">
        <v>941978798242500</v>
      </c>
      <c r="E6139">
        <v>941978799000200</v>
      </c>
      <c r="F6139">
        <f>(tester_performance[[#This Row],[post-handle-timestamp]]-tester_performance[[#This Row],[pre-handle-timestamp]])/1000000</f>
        <v>0.75770000000000004</v>
      </c>
    </row>
    <row r="6140" spans="1:6" hidden="1" x14ac:dyDescent="0.3">
      <c r="A6140" t="s">
        <v>5</v>
      </c>
      <c r="B6140" t="s">
        <v>21</v>
      </c>
      <c r="C6140">
        <v>200</v>
      </c>
      <c r="D6140">
        <v>941978800527100</v>
      </c>
      <c r="E6140">
        <v>941978802048100</v>
      </c>
      <c r="F6140">
        <f>(tester_performance[[#This Row],[post-handle-timestamp]]-tester_performance[[#This Row],[pre-handle-timestamp]])/1000000</f>
        <v>1.5209999999999999</v>
      </c>
    </row>
    <row r="6141" spans="1:6" x14ac:dyDescent="0.3">
      <c r="A6141" t="s">
        <v>5</v>
      </c>
      <c r="B6141" t="s">
        <v>31</v>
      </c>
      <c r="C6141">
        <v>200</v>
      </c>
      <c r="D6141">
        <v>941978829756100</v>
      </c>
      <c r="E6141">
        <v>941978841910900</v>
      </c>
      <c r="F6141">
        <f>(tester_performance[[#This Row],[post-handle-timestamp]]-tester_performance[[#This Row],[pre-handle-timestamp]])/1000000</f>
        <v>12.1548</v>
      </c>
    </row>
    <row r="6142" spans="1:6" hidden="1" x14ac:dyDescent="0.3">
      <c r="A6142" t="s">
        <v>5</v>
      </c>
      <c r="B6142" t="s">
        <v>8</v>
      </c>
      <c r="C6142">
        <v>200</v>
      </c>
      <c r="D6142">
        <v>941978951577700</v>
      </c>
      <c r="E6142">
        <v>941978952941100</v>
      </c>
      <c r="F6142">
        <f>(tester_performance[[#This Row],[post-handle-timestamp]]-tester_performance[[#This Row],[pre-handle-timestamp]])/1000000</f>
        <v>1.3633999999999999</v>
      </c>
    </row>
    <row r="6143" spans="1:6" hidden="1" x14ac:dyDescent="0.3">
      <c r="A6143" t="s">
        <v>5</v>
      </c>
      <c r="B6143" t="s">
        <v>11</v>
      </c>
      <c r="C6143">
        <v>200</v>
      </c>
      <c r="D6143">
        <v>941978955285000</v>
      </c>
      <c r="E6143">
        <v>941978956587100</v>
      </c>
      <c r="F6143">
        <f>(tester_performance[[#This Row],[post-handle-timestamp]]-tester_performance[[#This Row],[pre-handle-timestamp]])/1000000</f>
        <v>1.3021</v>
      </c>
    </row>
    <row r="6144" spans="1:6" hidden="1" x14ac:dyDescent="0.3">
      <c r="A6144" t="s">
        <v>5</v>
      </c>
      <c r="B6144" t="s">
        <v>14</v>
      </c>
      <c r="C6144">
        <v>200</v>
      </c>
      <c r="D6144">
        <v>941978958450400</v>
      </c>
      <c r="E6144">
        <v>941978959336900</v>
      </c>
      <c r="F6144">
        <f>(tester_performance[[#This Row],[post-handle-timestamp]]-tester_performance[[#This Row],[pre-handle-timestamp]])/1000000</f>
        <v>0.88649999999999995</v>
      </c>
    </row>
    <row r="6145" spans="1:6" hidden="1" x14ac:dyDescent="0.3">
      <c r="A6145" t="s">
        <v>5</v>
      </c>
      <c r="B6145" t="s">
        <v>15</v>
      </c>
      <c r="C6145">
        <v>200</v>
      </c>
      <c r="D6145">
        <v>941978961315800</v>
      </c>
      <c r="E6145">
        <v>941978962626600</v>
      </c>
      <c r="F6145">
        <f>(tester_performance[[#This Row],[post-handle-timestamp]]-tester_performance[[#This Row],[pre-handle-timestamp]])/1000000</f>
        <v>1.3108</v>
      </c>
    </row>
    <row r="6146" spans="1:6" hidden="1" x14ac:dyDescent="0.3">
      <c r="A6146" t="s">
        <v>5</v>
      </c>
      <c r="B6146" t="s">
        <v>16</v>
      </c>
      <c r="C6146">
        <v>200</v>
      </c>
      <c r="D6146">
        <v>941978964501400</v>
      </c>
      <c r="E6146">
        <v>941978965585200</v>
      </c>
      <c r="F6146">
        <f>(tester_performance[[#This Row],[post-handle-timestamp]]-tester_performance[[#This Row],[pre-handle-timestamp]])/1000000</f>
        <v>1.0838000000000001</v>
      </c>
    </row>
    <row r="6147" spans="1:6" hidden="1" x14ac:dyDescent="0.3">
      <c r="A6147" t="s">
        <v>5</v>
      </c>
      <c r="B6147" t="s">
        <v>17</v>
      </c>
      <c r="C6147">
        <v>200</v>
      </c>
      <c r="D6147">
        <v>941978967331900</v>
      </c>
      <c r="E6147">
        <v>941978968508100</v>
      </c>
      <c r="F6147">
        <f>(tester_performance[[#This Row],[post-handle-timestamp]]-tester_performance[[#This Row],[pre-handle-timestamp]])/1000000</f>
        <v>1.1761999999999999</v>
      </c>
    </row>
    <row r="6148" spans="1:6" hidden="1" x14ac:dyDescent="0.3">
      <c r="A6148" t="s">
        <v>5</v>
      </c>
      <c r="B6148" t="s">
        <v>19</v>
      </c>
      <c r="C6148">
        <v>200</v>
      </c>
      <c r="D6148">
        <v>941978970306400</v>
      </c>
      <c r="E6148">
        <v>941978971379800</v>
      </c>
      <c r="F6148">
        <f>(tester_performance[[#This Row],[post-handle-timestamp]]-tester_performance[[#This Row],[pre-handle-timestamp]])/1000000</f>
        <v>1.0733999999999999</v>
      </c>
    </row>
    <row r="6149" spans="1:6" hidden="1" x14ac:dyDescent="0.3">
      <c r="A6149" t="s">
        <v>5</v>
      </c>
      <c r="B6149" t="s">
        <v>9</v>
      </c>
      <c r="C6149">
        <v>200</v>
      </c>
      <c r="D6149">
        <v>941978973127500</v>
      </c>
      <c r="E6149">
        <v>941978974223600</v>
      </c>
      <c r="F6149">
        <f>(tester_performance[[#This Row],[post-handle-timestamp]]-tester_performance[[#This Row],[pre-handle-timestamp]])/1000000</f>
        <v>1.0961000000000001</v>
      </c>
    </row>
    <row r="6150" spans="1:6" hidden="1" x14ac:dyDescent="0.3">
      <c r="A6150" t="s">
        <v>5</v>
      </c>
      <c r="B6150" t="s">
        <v>10</v>
      </c>
      <c r="C6150">
        <v>200</v>
      </c>
      <c r="D6150">
        <v>941978976209800</v>
      </c>
      <c r="E6150">
        <v>941978977426000</v>
      </c>
      <c r="F6150">
        <f>(tester_performance[[#This Row],[post-handle-timestamp]]-tester_performance[[#This Row],[pre-handle-timestamp]])/1000000</f>
        <v>1.2161999999999999</v>
      </c>
    </row>
    <row r="6151" spans="1:6" hidden="1" x14ac:dyDescent="0.3">
      <c r="A6151" t="s">
        <v>5</v>
      </c>
      <c r="B6151" t="s">
        <v>18</v>
      </c>
      <c r="C6151">
        <v>200</v>
      </c>
      <c r="D6151">
        <v>941978979284600</v>
      </c>
      <c r="E6151">
        <v>941978980460200</v>
      </c>
      <c r="F6151">
        <f>(tester_performance[[#This Row],[post-handle-timestamp]]-tester_performance[[#This Row],[pre-handle-timestamp]])/1000000</f>
        <v>1.1756</v>
      </c>
    </row>
    <row r="6152" spans="1:6" hidden="1" x14ac:dyDescent="0.3">
      <c r="A6152" t="s">
        <v>5</v>
      </c>
      <c r="B6152" t="s">
        <v>12</v>
      </c>
      <c r="C6152">
        <v>200</v>
      </c>
      <c r="D6152">
        <v>941978982339400</v>
      </c>
      <c r="E6152">
        <v>941978983131100</v>
      </c>
      <c r="F6152">
        <f>(tester_performance[[#This Row],[post-handle-timestamp]]-tester_performance[[#This Row],[pre-handle-timestamp]])/1000000</f>
        <v>0.79169999999999996</v>
      </c>
    </row>
    <row r="6153" spans="1:6" hidden="1" x14ac:dyDescent="0.3">
      <c r="A6153" t="s">
        <v>5</v>
      </c>
      <c r="B6153" t="s">
        <v>13</v>
      </c>
      <c r="C6153">
        <v>200</v>
      </c>
      <c r="D6153">
        <v>941978985002300</v>
      </c>
      <c r="E6153">
        <v>941978985748700</v>
      </c>
      <c r="F6153">
        <f>(tester_performance[[#This Row],[post-handle-timestamp]]-tester_performance[[#This Row],[pre-handle-timestamp]])/1000000</f>
        <v>0.74639999999999995</v>
      </c>
    </row>
    <row r="6154" spans="1:6" hidden="1" x14ac:dyDescent="0.3">
      <c r="A6154" t="s">
        <v>5</v>
      </c>
      <c r="B6154" t="s">
        <v>21</v>
      </c>
      <c r="C6154">
        <v>200</v>
      </c>
      <c r="D6154">
        <v>941978987165300</v>
      </c>
      <c r="E6154">
        <v>941978988664600</v>
      </c>
      <c r="F6154">
        <f>(tester_performance[[#This Row],[post-handle-timestamp]]-tester_performance[[#This Row],[pre-handle-timestamp]])/1000000</f>
        <v>1.4993000000000001</v>
      </c>
    </row>
    <row r="6155" spans="1:6" hidden="1" x14ac:dyDescent="0.3">
      <c r="A6155" t="s">
        <v>5</v>
      </c>
      <c r="B6155" t="s">
        <v>20</v>
      </c>
      <c r="C6155">
        <v>200</v>
      </c>
      <c r="D6155">
        <v>941979019811700</v>
      </c>
      <c r="E6155">
        <v>941979020942700</v>
      </c>
      <c r="F6155">
        <f>(tester_performance[[#This Row],[post-handle-timestamp]]-tester_performance[[#This Row],[pre-handle-timestamp]])/1000000</f>
        <v>1.131</v>
      </c>
    </row>
    <row r="6156" spans="1:6" hidden="1" x14ac:dyDescent="0.3">
      <c r="A6156" t="s">
        <v>5</v>
      </c>
      <c r="B6156" t="s">
        <v>28</v>
      </c>
      <c r="C6156">
        <v>200</v>
      </c>
      <c r="D6156">
        <v>941979024280800</v>
      </c>
      <c r="E6156">
        <v>941979025562300</v>
      </c>
      <c r="F6156">
        <f>(tester_performance[[#This Row],[post-handle-timestamp]]-tester_performance[[#This Row],[pre-handle-timestamp]])/1000000</f>
        <v>1.2815000000000001</v>
      </c>
    </row>
    <row r="6157" spans="1:6" x14ac:dyDescent="0.3">
      <c r="A6157" t="s">
        <v>5</v>
      </c>
      <c r="B6157" t="s">
        <v>30</v>
      </c>
      <c r="C6157">
        <v>302</v>
      </c>
      <c r="D6157">
        <v>941979028039800</v>
      </c>
      <c r="E6157">
        <v>941979030610500</v>
      </c>
      <c r="F6157">
        <f>(tester_performance[[#This Row],[post-handle-timestamp]]-tester_performance[[#This Row],[pre-handle-timestamp]])/1000000</f>
        <v>2.5707</v>
      </c>
    </row>
    <row r="6158" spans="1:6" x14ac:dyDescent="0.3">
      <c r="A6158" t="s">
        <v>5</v>
      </c>
      <c r="B6158" t="s">
        <v>7</v>
      </c>
      <c r="C6158">
        <v>200</v>
      </c>
      <c r="D6158">
        <v>941979032778600</v>
      </c>
      <c r="E6158">
        <v>941979034613800</v>
      </c>
      <c r="F6158">
        <f>(tester_performance[[#This Row],[post-handle-timestamp]]-tester_performance[[#This Row],[pre-handle-timestamp]])/1000000</f>
        <v>1.8351999999999999</v>
      </c>
    </row>
    <row r="6159" spans="1:6" hidden="1" x14ac:dyDescent="0.3">
      <c r="A6159" t="s">
        <v>5</v>
      </c>
      <c r="B6159" t="s">
        <v>8</v>
      </c>
      <c r="C6159">
        <v>200</v>
      </c>
      <c r="D6159">
        <v>941979141634600</v>
      </c>
      <c r="E6159">
        <v>941979143012600</v>
      </c>
      <c r="F6159">
        <f>(tester_performance[[#This Row],[post-handle-timestamp]]-tester_performance[[#This Row],[pre-handle-timestamp]])/1000000</f>
        <v>1.3779999999999999</v>
      </c>
    </row>
    <row r="6160" spans="1:6" hidden="1" x14ac:dyDescent="0.3">
      <c r="A6160" t="s">
        <v>5</v>
      </c>
      <c r="B6160" t="s">
        <v>11</v>
      </c>
      <c r="C6160">
        <v>200</v>
      </c>
      <c r="D6160">
        <v>941979145537500</v>
      </c>
      <c r="E6160">
        <v>941979147088400</v>
      </c>
      <c r="F6160">
        <f>(tester_performance[[#This Row],[post-handle-timestamp]]-tester_performance[[#This Row],[pre-handle-timestamp]])/1000000</f>
        <v>1.5508999999999999</v>
      </c>
    </row>
    <row r="6161" spans="1:6" hidden="1" x14ac:dyDescent="0.3">
      <c r="A6161" t="s">
        <v>5</v>
      </c>
      <c r="B6161" t="s">
        <v>14</v>
      </c>
      <c r="C6161">
        <v>200</v>
      </c>
      <c r="D6161">
        <v>941979149824000</v>
      </c>
      <c r="E6161">
        <v>941979151059000</v>
      </c>
      <c r="F6161">
        <f>(tester_performance[[#This Row],[post-handle-timestamp]]-tester_performance[[#This Row],[pre-handle-timestamp]])/1000000</f>
        <v>1.2350000000000001</v>
      </c>
    </row>
    <row r="6162" spans="1:6" hidden="1" x14ac:dyDescent="0.3">
      <c r="A6162" t="s">
        <v>5</v>
      </c>
      <c r="B6162" t="s">
        <v>15</v>
      </c>
      <c r="C6162">
        <v>200</v>
      </c>
      <c r="D6162">
        <v>941979153209800</v>
      </c>
      <c r="E6162">
        <v>941979154236200</v>
      </c>
      <c r="F6162">
        <f>(tester_performance[[#This Row],[post-handle-timestamp]]-tester_performance[[#This Row],[pre-handle-timestamp]])/1000000</f>
        <v>1.0264</v>
      </c>
    </row>
    <row r="6163" spans="1:6" hidden="1" x14ac:dyDescent="0.3">
      <c r="A6163" t="s">
        <v>5</v>
      </c>
      <c r="B6163" t="s">
        <v>16</v>
      </c>
      <c r="C6163">
        <v>200</v>
      </c>
      <c r="D6163">
        <v>941979156582500</v>
      </c>
      <c r="E6163">
        <v>941979157541000</v>
      </c>
      <c r="F6163">
        <f>(tester_performance[[#This Row],[post-handle-timestamp]]-tester_performance[[#This Row],[pre-handle-timestamp]])/1000000</f>
        <v>0.95850000000000002</v>
      </c>
    </row>
    <row r="6164" spans="1:6" hidden="1" x14ac:dyDescent="0.3">
      <c r="A6164" t="s">
        <v>5</v>
      </c>
      <c r="B6164" t="s">
        <v>17</v>
      </c>
      <c r="C6164">
        <v>200</v>
      </c>
      <c r="D6164">
        <v>941979159582100</v>
      </c>
      <c r="E6164">
        <v>941979160992300</v>
      </c>
      <c r="F6164">
        <f>(tester_performance[[#This Row],[post-handle-timestamp]]-tester_performance[[#This Row],[pre-handle-timestamp]])/1000000</f>
        <v>1.4101999999999999</v>
      </c>
    </row>
    <row r="6165" spans="1:6" hidden="1" x14ac:dyDescent="0.3">
      <c r="A6165" t="s">
        <v>5</v>
      </c>
      <c r="B6165" t="s">
        <v>19</v>
      </c>
      <c r="C6165">
        <v>200</v>
      </c>
      <c r="D6165">
        <v>941979163099500</v>
      </c>
      <c r="E6165">
        <v>941979164260700</v>
      </c>
      <c r="F6165">
        <f>(tester_performance[[#This Row],[post-handle-timestamp]]-tester_performance[[#This Row],[pre-handle-timestamp]])/1000000</f>
        <v>1.1612</v>
      </c>
    </row>
    <row r="6166" spans="1:6" hidden="1" x14ac:dyDescent="0.3">
      <c r="A6166" t="s">
        <v>5</v>
      </c>
      <c r="B6166" t="s">
        <v>9</v>
      </c>
      <c r="C6166">
        <v>200</v>
      </c>
      <c r="D6166">
        <v>941979166415800</v>
      </c>
      <c r="E6166">
        <v>941979167997400</v>
      </c>
      <c r="F6166">
        <f>(tester_performance[[#This Row],[post-handle-timestamp]]-tester_performance[[#This Row],[pre-handle-timestamp]])/1000000</f>
        <v>1.5815999999999999</v>
      </c>
    </row>
    <row r="6167" spans="1:6" hidden="1" x14ac:dyDescent="0.3">
      <c r="A6167" t="s">
        <v>5</v>
      </c>
      <c r="B6167" t="s">
        <v>10</v>
      </c>
      <c r="C6167">
        <v>200</v>
      </c>
      <c r="D6167">
        <v>941979171393800</v>
      </c>
      <c r="E6167">
        <v>941979173019300</v>
      </c>
      <c r="F6167">
        <f>(tester_performance[[#This Row],[post-handle-timestamp]]-tester_performance[[#This Row],[pre-handle-timestamp]])/1000000</f>
        <v>1.6254999999999999</v>
      </c>
    </row>
    <row r="6168" spans="1:6" hidden="1" x14ac:dyDescent="0.3">
      <c r="A6168" t="s">
        <v>5</v>
      </c>
      <c r="B6168" t="s">
        <v>18</v>
      </c>
      <c r="C6168">
        <v>200</v>
      </c>
      <c r="D6168">
        <v>941979175864800</v>
      </c>
      <c r="E6168">
        <v>941979177705100</v>
      </c>
      <c r="F6168">
        <f>(tester_performance[[#This Row],[post-handle-timestamp]]-tester_performance[[#This Row],[pre-handle-timestamp]])/1000000</f>
        <v>1.8403</v>
      </c>
    </row>
    <row r="6169" spans="1:6" hidden="1" x14ac:dyDescent="0.3">
      <c r="A6169" t="s">
        <v>5</v>
      </c>
      <c r="B6169" t="s">
        <v>12</v>
      </c>
      <c r="C6169">
        <v>200</v>
      </c>
      <c r="D6169">
        <v>941979180731100</v>
      </c>
      <c r="E6169">
        <v>941979182074600</v>
      </c>
      <c r="F6169">
        <f>(tester_performance[[#This Row],[post-handle-timestamp]]-tester_performance[[#This Row],[pre-handle-timestamp]])/1000000</f>
        <v>1.3434999999999999</v>
      </c>
    </row>
    <row r="6170" spans="1:6" hidden="1" x14ac:dyDescent="0.3">
      <c r="A6170" t="s">
        <v>5</v>
      </c>
      <c r="B6170" t="s">
        <v>13</v>
      </c>
      <c r="C6170">
        <v>200</v>
      </c>
      <c r="D6170">
        <v>941979184866800</v>
      </c>
      <c r="E6170">
        <v>941979186275300</v>
      </c>
      <c r="F6170">
        <f>(tester_performance[[#This Row],[post-handle-timestamp]]-tester_performance[[#This Row],[pre-handle-timestamp]])/1000000</f>
        <v>1.4085000000000001</v>
      </c>
    </row>
    <row r="6171" spans="1:6" hidden="1" x14ac:dyDescent="0.3">
      <c r="A6171" t="s">
        <v>5</v>
      </c>
      <c r="B6171" t="s">
        <v>21</v>
      </c>
      <c r="C6171">
        <v>200</v>
      </c>
      <c r="D6171">
        <v>941979188649800</v>
      </c>
      <c r="E6171">
        <v>941979190365400</v>
      </c>
      <c r="F6171">
        <f>(tester_performance[[#This Row],[post-handle-timestamp]]-tester_performance[[#This Row],[pre-handle-timestamp]])/1000000</f>
        <v>1.7156</v>
      </c>
    </row>
    <row r="6172" spans="1:6" hidden="1" x14ac:dyDescent="0.3">
      <c r="A6172" t="s">
        <v>5</v>
      </c>
      <c r="B6172" t="s">
        <v>20</v>
      </c>
      <c r="C6172">
        <v>200</v>
      </c>
      <c r="D6172">
        <v>941979218318100</v>
      </c>
      <c r="E6172">
        <v>941979219918700</v>
      </c>
      <c r="F6172">
        <f>(tester_performance[[#This Row],[post-handle-timestamp]]-tester_performance[[#This Row],[pre-handle-timestamp]])/1000000</f>
        <v>1.6006</v>
      </c>
    </row>
    <row r="6173" spans="1:6" x14ac:dyDescent="0.3">
      <c r="A6173" t="s">
        <v>5</v>
      </c>
      <c r="B6173" t="s">
        <v>25</v>
      </c>
      <c r="C6173">
        <v>200</v>
      </c>
      <c r="D6173">
        <v>941979223487500</v>
      </c>
      <c r="E6173">
        <v>941979225750300</v>
      </c>
      <c r="F6173">
        <f>(tester_performance[[#This Row],[post-handle-timestamp]]-tester_performance[[#This Row],[pre-handle-timestamp]])/1000000</f>
        <v>2.2627999999999999</v>
      </c>
    </row>
    <row r="6174" spans="1:6" hidden="1" x14ac:dyDescent="0.3">
      <c r="A6174" t="s">
        <v>5</v>
      </c>
      <c r="B6174" t="s">
        <v>8</v>
      </c>
      <c r="C6174">
        <v>200</v>
      </c>
      <c r="D6174">
        <v>941979400712500</v>
      </c>
      <c r="E6174">
        <v>941979402106600</v>
      </c>
      <c r="F6174">
        <f>(tester_performance[[#This Row],[post-handle-timestamp]]-tester_performance[[#This Row],[pre-handle-timestamp]])/1000000</f>
        <v>1.3940999999999999</v>
      </c>
    </row>
    <row r="6175" spans="1:6" hidden="1" x14ac:dyDescent="0.3">
      <c r="A6175" t="s">
        <v>5</v>
      </c>
      <c r="B6175" t="s">
        <v>11</v>
      </c>
      <c r="C6175">
        <v>200</v>
      </c>
      <c r="D6175">
        <v>941979404910000</v>
      </c>
      <c r="E6175">
        <v>941979406667800</v>
      </c>
      <c r="F6175">
        <f>(tester_performance[[#This Row],[post-handle-timestamp]]-tester_performance[[#This Row],[pre-handle-timestamp]])/1000000</f>
        <v>1.7578</v>
      </c>
    </row>
    <row r="6176" spans="1:6" hidden="1" x14ac:dyDescent="0.3">
      <c r="A6176" t="s">
        <v>5</v>
      </c>
      <c r="B6176" t="s">
        <v>14</v>
      </c>
      <c r="C6176">
        <v>200</v>
      </c>
      <c r="D6176">
        <v>941979409381400</v>
      </c>
      <c r="E6176">
        <v>941979410822300</v>
      </c>
      <c r="F6176">
        <f>(tester_performance[[#This Row],[post-handle-timestamp]]-tester_performance[[#This Row],[pre-handle-timestamp]])/1000000</f>
        <v>1.4409000000000001</v>
      </c>
    </row>
    <row r="6177" spans="1:6" hidden="1" x14ac:dyDescent="0.3">
      <c r="A6177" t="s">
        <v>5</v>
      </c>
      <c r="B6177" t="s">
        <v>15</v>
      </c>
      <c r="C6177">
        <v>200</v>
      </c>
      <c r="D6177">
        <v>941979412858200</v>
      </c>
      <c r="E6177">
        <v>941979413854900</v>
      </c>
      <c r="F6177">
        <f>(tester_performance[[#This Row],[post-handle-timestamp]]-tester_performance[[#This Row],[pre-handle-timestamp]])/1000000</f>
        <v>0.99670000000000003</v>
      </c>
    </row>
    <row r="6178" spans="1:6" hidden="1" x14ac:dyDescent="0.3">
      <c r="A6178" t="s">
        <v>5</v>
      </c>
      <c r="B6178" t="s">
        <v>16</v>
      </c>
      <c r="C6178">
        <v>200</v>
      </c>
      <c r="D6178">
        <v>941979415774400</v>
      </c>
      <c r="E6178">
        <v>941979416889900</v>
      </c>
      <c r="F6178">
        <f>(tester_performance[[#This Row],[post-handle-timestamp]]-tester_performance[[#This Row],[pre-handle-timestamp]])/1000000</f>
        <v>1.1154999999999999</v>
      </c>
    </row>
    <row r="6179" spans="1:6" hidden="1" x14ac:dyDescent="0.3">
      <c r="A6179" t="s">
        <v>5</v>
      </c>
      <c r="B6179" t="s">
        <v>17</v>
      </c>
      <c r="C6179">
        <v>200</v>
      </c>
      <c r="D6179">
        <v>941979418931800</v>
      </c>
      <c r="E6179">
        <v>941979420462600</v>
      </c>
      <c r="F6179">
        <f>(tester_performance[[#This Row],[post-handle-timestamp]]-tester_performance[[#This Row],[pre-handle-timestamp]])/1000000</f>
        <v>1.5307999999999999</v>
      </c>
    </row>
    <row r="6180" spans="1:6" hidden="1" x14ac:dyDescent="0.3">
      <c r="A6180" t="s">
        <v>5</v>
      </c>
      <c r="B6180" t="s">
        <v>9</v>
      </c>
      <c r="C6180">
        <v>200</v>
      </c>
      <c r="D6180">
        <v>941979422775600</v>
      </c>
      <c r="E6180">
        <v>941979423808500</v>
      </c>
      <c r="F6180">
        <f>(tester_performance[[#This Row],[post-handle-timestamp]]-tester_performance[[#This Row],[pre-handle-timestamp]])/1000000</f>
        <v>1.0328999999999999</v>
      </c>
    </row>
    <row r="6181" spans="1:6" hidden="1" x14ac:dyDescent="0.3">
      <c r="A6181" t="s">
        <v>5</v>
      </c>
      <c r="B6181" t="s">
        <v>10</v>
      </c>
      <c r="C6181">
        <v>200</v>
      </c>
      <c r="D6181">
        <v>941979425959000</v>
      </c>
      <c r="E6181">
        <v>941979426955700</v>
      </c>
      <c r="F6181">
        <f>(tester_performance[[#This Row],[post-handle-timestamp]]-tester_performance[[#This Row],[pre-handle-timestamp]])/1000000</f>
        <v>0.99670000000000003</v>
      </c>
    </row>
    <row r="6182" spans="1:6" hidden="1" x14ac:dyDescent="0.3">
      <c r="A6182" t="s">
        <v>5</v>
      </c>
      <c r="B6182" t="s">
        <v>18</v>
      </c>
      <c r="C6182">
        <v>200</v>
      </c>
      <c r="D6182">
        <v>941979429633600</v>
      </c>
      <c r="E6182">
        <v>941979430647300</v>
      </c>
      <c r="F6182">
        <f>(tester_performance[[#This Row],[post-handle-timestamp]]-tester_performance[[#This Row],[pre-handle-timestamp]])/1000000</f>
        <v>1.0137</v>
      </c>
    </row>
    <row r="6183" spans="1:6" hidden="1" x14ac:dyDescent="0.3">
      <c r="A6183" t="s">
        <v>5</v>
      </c>
      <c r="B6183" t="s">
        <v>12</v>
      </c>
      <c r="C6183">
        <v>200</v>
      </c>
      <c r="D6183">
        <v>941979432907200</v>
      </c>
      <c r="E6183">
        <v>941979434261400</v>
      </c>
      <c r="F6183">
        <f>(tester_performance[[#This Row],[post-handle-timestamp]]-tester_performance[[#This Row],[pre-handle-timestamp]])/1000000</f>
        <v>1.3542000000000001</v>
      </c>
    </row>
    <row r="6184" spans="1:6" hidden="1" x14ac:dyDescent="0.3">
      <c r="A6184" t="s">
        <v>5</v>
      </c>
      <c r="B6184" t="s">
        <v>13</v>
      </c>
      <c r="C6184">
        <v>200</v>
      </c>
      <c r="D6184">
        <v>941979437351600</v>
      </c>
      <c r="E6184">
        <v>941979438818900</v>
      </c>
      <c r="F6184">
        <f>(tester_performance[[#This Row],[post-handle-timestamp]]-tester_performance[[#This Row],[pre-handle-timestamp]])/1000000</f>
        <v>1.4673</v>
      </c>
    </row>
    <row r="6185" spans="1:6" hidden="1" x14ac:dyDescent="0.3">
      <c r="A6185" t="s">
        <v>5</v>
      </c>
      <c r="B6185" t="s">
        <v>19</v>
      </c>
      <c r="C6185">
        <v>200</v>
      </c>
      <c r="D6185">
        <v>941979440886000</v>
      </c>
      <c r="E6185">
        <v>941979441830300</v>
      </c>
      <c r="F6185">
        <f>(tester_performance[[#This Row],[post-handle-timestamp]]-tester_performance[[#This Row],[pre-handle-timestamp]])/1000000</f>
        <v>0.94430000000000003</v>
      </c>
    </row>
    <row r="6186" spans="1:6" hidden="1" x14ac:dyDescent="0.3">
      <c r="A6186" t="s">
        <v>5</v>
      </c>
      <c r="B6186" t="s">
        <v>21</v>
      </c>
      <c r="C6186">
        <v>200</v>
      </c>
      <c r="D6186">
        <v>941979443840200</v>
      </c>
      <c r="E6186">
        <v>941979445550500</v>
      </c>
      <c r="F6186">
        <f>(tester_performance[[#This Row],[post-handle-timestamp]]-tester_performance[[#This Row],[pre-handle-timestamp]])/1000000</f>
        <v>1.7102999999999999</v>
      </c>
    </row>
    <row r="6187" spans="1:6" hidden="1" x14ac:dyDescent="0.3">
      <c r="A6187" t="s">
        <v>5</v>
      </c>
      <c r="B6187" t="s">
        <v>20</v>
      </c>
      <c r="C6187">
        <v>200</v>
      </c>
      <c r="D6187">
        <v>941979481615100</v>
      </c>
      <c r="E6187">
        <v>941979482977000</v>
      </c>
      <c r="F6187">
        <f>(tester_performance[[#This Row],[post-handle-timestamp]]-tester_performance[[#This Row],[pre-handle-timestamp]])/1000000</f>
        <v>1.3619000000000001</v>
      </c>
    </row>
    <row r="6188" spans="1:6" x14ac:dyDescent="0.3">
      <c r="A6188" t="s">
        <v>26</v>
      </c>
      <c r="B6188" t="s">
        <v>25</v>
      </c>
      <c r="C6188">
        <v>302</v>
      </c>
      <c r="D6188">
        <v>941979486270600</v>
      </c>
      <c r="E6188">
        <v>941979494314100</v>
      </c>
      <c r="F6188">
        <f>(tester_performance[[#This Row],[post-handle-timestamp]]-tester_performance[[#This Row],[pre-handle-timestamp]])/1000000</f>
        <v>8.0434999999999999</v>
      </c>
    </row>
    <row r="6189" spans="1:6" x14ac:dyDescent="0.3">
      <c r="A6189" t="s">
        <v>5</v>
      </c>
      <c r="B6189" t="s">
        <v>6</v>
      </c>
      <c r="C6189">
        <v>302</v>
      </c>
      <c r="D6189">
        <v>941979496495300</v>
      </c>
      <c r="E6189">
        <v>941979498425800</v>
      </c>
      <c r="F6189">
        <f>(tester_performance[[#This Row],[post-handle-timestamp]]-tester_performance[[#This Row],[pre-handle-timestamp]])/1000000</f>
        <v>1.9305000000000001</v>
      </c>
    </row>
    <row r="6190" spans="1:6" x14ac:dyDescent="0.3">
      <c r="A6190" t="s">
        <v>5</v>
      </c>
      <c r="B6190" t="s">
        <v>7</v>
      </c>
      <c r="C6190">
        <v>200</v>
      </c>
      <c r="D6190">
        <v>941979500375500</v>
      </c>
      <c r="E6190">
        <v>941979502081700</v>
      </c>
      <c r="F6190">
        <f>(tester_performance[[#This Row],[post-handle-timestamp]]-tester_performance[[#This Row],[pre-handle-timestamp]])/1000000</f>
        <v>1.7061999999999999</v>
      </c>
    </row>
    <row r="6191" spans="1:6" hidden="1" x14ac:dyDescent="0.3">
      <c r="A6191" t="s">
        <v>5</v>
      </c>
      <c r="B6191" t="s">
        <v>8</v>
      </c>
      <c r="C6191">
        <v>200</v>
      </c>
      <c r="D6191">
        <v>941979587682700</v>
      </c>
      <c r="E6191">
        <v>941979588689000</v>
      </c>
      <c r="F6191">
        <f>(tester_performance[[#This Row],[post-handle-timestamp]]-tester_performance[[#This Row],[pre-handle-timestamp]])/1000000</f>
        <v>1.0063</v>
      </c>
    </row>
    <row r="6192" spans="1:6" hidden="1" x14ac:dyDescent="0.3">
      <c r="A6192" t="s">
        <v>5</v>
      </c>
      <c r="B6192" t="s">
        <v>11</v>
      </c>
      <c r="C6192">
        <v>200</v>
      </c>
      <c r="D6192">
        <v>941979590459200</v>
      </c>
      <c r="E6192">
        <v>941979591459000</v>
      </c>
      <c r="F6192">
        <f>(tester_performance[[#This Row],[post-handle-timestamp]]-tester_performance[[#This Row],[pre-handle-timestamp]])/1000000</f>
        <v>0.99980000000000002</v>
      </c>
    </row>
    <row r="6193" spans="1:6" hidden="1" x14ac:dyDescent="0.3">
      <c r="A6193" t="s">
        <v>5</v>
      </c>
      <c r="B6193" t="s">
        <v>14</v>
      </c>
      <c r="C6193">
        <v>200</v>
      </c>
      <c r="D6193">
        <v>941979593461300</v>
      </c>
      <c r="E6193">
        <v>941979594375600</v>
      </c>
      <c r="F6193">
        <f>(tester_performance[[#This Row],[post-handle-timestamp]]-tester_performance[[#This Row],[pre-handle-timestamp]])/1000000</f>
        <v>0.9143</v>
      </c>
    </row>
    <row r="6194" spans="1:6" hidden="1" x14ac:dyDescent="0.3">
      <c r="A6194" t="s">
        <v>5</v>
      </c>
      <c r="B6194" t="s">
        <v>15</v>
      </c>
      <c r="C6194">
        <v>200</v>
      </c>
      <c r="D6194">
        <v>941979596211300</v>
      </c>
      <c r="E6194">
        <v>941979597088800</v>
      </c>
      <c r="F6194">
        <f>(tester_performance[[#This Row],[post-handle-timestamp]]-tester_performance[[#This Row],[pre-handle-timestamp]])/1000000</f>
        <v>0.87749999999999995</v>
      </c>
    </row>
    <row r="6195" spans="1:6" hidden="1" x14ac:dyDescent="0.3">
      <c r="A6195" t="s">
        <v>5</v>
      </c>
      <c r="B6195" t="s">
        <v>16</v>
      </c>
      <c r="C6195">
        <v>200</v>
      </c>
      <c r="D6195">
        <v>941979598779800</v>
      </c>
      <c r="E6195">
        <v>941979599590600</v>
      </c>
      <c r="F6195">
        <f>(tester_performance[[#This Row],[post-handle-timestamp]]-tester_performance[[#This Row],[pre-handle-timestamp]])/1000000</f>
        <v>0.81079999999999997</v>
      </c>
    </row>
    <row r="6196" spans="1:6" hidden="1" x14ac:dyDescent="0.3">
      <c r="A6196" t="s">
        <v>5</v>
      </c>
      <c r="B6196" t="s">
        <v>17</v>
      </c>
      <c r="C6196">
        <v>200</v>
      </c>
      <c r="D6196">
        <v>941979601146600</v>
      </c>
      <c r="E6196">
        <v>941979602076400</v>
      </c>
      <c r="F6196">
        <f>(tester_performance[[#This Row],[post-handle-timestamp]]-tester_performance[[#This Row],[pre-handle-timestamp]])/1000000</f>
        <v>0.92979999999999996</v>
      </c>
    </row>
    <row r="6197" spans="1:6" hidden="1" x14ac:dyDescent="0.3">
      <c r="A6197" t="s">
        <v>5</v>
      </c>
      <c r="B6197" t="s">
        <v>9</v>
      </c>
      <c r="C6197">
        <v>200</v>
      </c>
      <c r="D6197">
        <v>941979603720000</v>
      </c>
      <c r="E6197">
        <v>941979604664500</v>
      </c>
      <c r="F6197">
        <f>(tester_performance[[#This Row],[post-handle-timestamp]]-tester_performance[[#This Row],[pre-handle-timestamp]])/1000000</f>
        <v>0.94450000000000001</v>
      </c>
    </row>
    <row r="6198" spans="1:6" hidden="1" x14ac:dyDescent="0.3">
      <c r="A6198" t="s">
        <v>5</v>
      </c>
      <c r="B6198" t="s">
        <v>10</v>
      </c>
      <c r="C6198">
        <v>200</v>
      </c>
      <c r="D6198">
        <v>941979606964700</v>
      </c>
      <c r="E6198">
        <v>941979608303900</v>
      </c>
      <c r="F6198">
        <f>(tester_performance[[#This Row],[post-handle-timestamp]]-tester_performance[[#This Row],[pre-handle-timestamp]])/1000000</f>
        <v>1.3391999999999999</v>
      </c>
    </row>
    <row r="6199" spans="1:6" hidden="1" x14ac:dyDescent="0.3">
      <c r="A6199" t="s">
        <v>5</v>
      </c>
      <c r="B6199" t="s">
        <v>18</v>
      </c>
      <c r="C6199">
        <v>200</v>
      </c>
      <c r="D6199">
        <v>941979610396100</v>
      </c>
      <c r="E6199">
        <v>941979611412800</v>
      </c>
      <c r="F6199">
        <f>(tester_performance[[#This Row],[post-handle-timestamp]]-tester_performance[[#This Row],[pre-handle-timestamp]])/1000000</f>
        <v>1.0166999999999999</v>
      </c>
    </row>
    <row r="6200" spans="1:6" hidden="1" x14ac:dyDescent="0.3">
      <c r="A6200" t="s">
        <v>5</v>
      </c>
      <c r="B6200" t="s">
        <v>12</v>
      </c>
      <c r="C6200">
        <v>200</v>
      </c>
      <c r="D6200">
        <v>941979613305700</v>
      </c>
      <c r="E6200">
        <v>941979614201800</v>
      </c>
      <c r="F6200">
        <f>(tester_performance[[#This Row],[post-handle-timestamp]]-tester_performance[[#This Row],[pre-handle-timestamp]])/1000000</f>
        <v>0.89610000000000001</v>
      </c>
    </row>
    <row r="6201" spans="1:6" hidden="1" x14ac:dyDescent="0.3">
      <c r="A6201" t="s">
        <v>5</v>
      </c>
      <c r="B6201" t="s">
        <v>13</v>
      </c>
      <c r="C6201">
        <v>200</v>
      </c>
      <c r="D6201">
        <v>941979616294900</v>
      </c>
      <c r="E6201">
        <v>941979617156800</v>
      </c>
      <c r="F6201">
        <f>(tester_performance[[#This Row],[post-handle-timestamp]]-tester_performance[[#This Row],[pre-handle-timestamp]])/1000000</f>
        <v>0.8619</v>
      </c>
    </row>
    <row r="6202" spans="1:6" hidden="1" x14ac:dyDescent="0.3">
      <c r="A6202" t="s">
        <v>5</v>
      </c>
      <c r="B6202" t="s">
        <v>19</v>
      </c>
      <c r="C6202">
        <v>200</v>
      </c>
      <c r="D6202">
        <v>941979618713600</v>
      </c>
      <c r="E6202">
        <v>941979619545100</v>
      </c>
      <c r="F6202">
        <f>(tester_performance[[#This Row],[post-handle-timestamp]]-tester_performance[[#This Row],[pre-handle-timestamp]])/1000000</f>
        <v>0.83150000000000002</v>
      </c>
    </row>
    <row r="6203" spans="1:6" hidden="1" x14ac:dyDescent="0.3">
      <c r="A6203" t="s">
        <v>5</v>
      </c>
      <c r="B6203" t="s">
        <v>21</v>
      </c>
      <c r="C6203">
        <v>200</v>
      </c>
      <c r="D6203">
        <v>941979621139500</v>
      </c>
      <c r="E6203">
        <v>941979622860700</v>
      </c>
      <c r="F6203">
        <f>(tester_performance[[#This Row],[post-handle-timestamp]]-tester_performance[[#This Row],[pre-handle-timestamp]])/1000000</f>
        <v>1.7212000000000001</v>
      </c>
    </row>
    <row r="6204" spans="1:6" hidden="1" x14ac:dyDescent="0.3">
      <c r="A6204" t="s">
        <v>5</v>
      </c>
      <c r="B6204" t="s">
        <v>20</v>
      </c>
      <c r="C6204">
        <v>200</v>
      </c>
      <c r="D6204">
        <v>941979659705600</v>
      </c>
      <c r="E6204">
        <v>941979661489200</v>
      </c>
      <c r="F6204">
        <f>(tester_performance[[#This Row],[post-handle-timestamp]]-tester_performance[[#This Row],[pre-handle-timestamp]])/1000000</f>
        <v>1.7836000000000001</v>
      </c>
    </row>
    <row r="6205" spans="1:6" x14ac:dyDescent="0.3">
      <c r="A6205" t="s">
        <v>5</v>
      </c>
      <c r="B6205" t="s">
        <v>6</v>
      </c>
      <c r="C6205">
        <v>302</v>
      </c>
      <c r="D6205">
        <v>941984276350800</v>
      </c>
      <c r="E6205">
        <v>941984278363200</v>
      </c>
      <c r="F6205">
        <f>(tester_performance[[#This Row],[post-handle-timestamp]]-tester_performance[[#This Row],[pre-handle-timestamp]])/1000000</f>
        <v>2.0124</v>
      </c>
    </row>
    <row r="6206" spans="1:6" x14ac:dyDescent="0.3">
      <c r="A6206" t="s">
        <v>5</v>
      </c>
      <c r="B6206" t="s">
        <v>7</v>
      </c>
      <c r="C6206">
        <v>200</v>
      </c>
      <c r="D6206">
        <v>941984280490600</v>
      </c>
      <c r="E6206">
        <v>941984282284400</v>
      </c>
      <c r="F6206">
        <f>(tester_performance[[#This Row],[post-handle-timestamp]]-tester_performance[[#This Row],[pre-handle-timestamp]])/1000000</f>
        <v>1.7938000000000001</v>
      </c>
    </row>
    <row r="6207" spans="1:6" hidden="1" x14ac:dyDescent="0.3">
      <c r="A6207" t="s">
        <v>5</v>
      </c>
      <c r="B6207" t="s">
        <v>8</v>
      </c>
      <c r="C6207">
        <v>200</v>
      </c>
      <c r="D6207">
        <v>941984442770100</v>
      </c>
      <c r="E6207">
        <v>941984444418800</v>
      </c>
      <c r="F6207">
        <f>(tester_performance[[#This Row],[post-handle-timestamp]]-tester_performance[[#This Row],[pre-handle-timestamp]])/1000000</f>
        <v>1.6487000000000001</v>
      </c>
    </row>
    <row r="6208" spans="1:6" hidden="1" x14ac:dyDescent="0.3">
      <c r="A6208" t="s">
        <v>5</v>
      </c>
      <c r="B6208" t="s">
        <v>9</v>
      </c>
      <c r="C6208">
        <v>200</v>
      </c>
      <c r="D6208">
        <v>941984447019100</v>
      </c>
      <c r="E6208">
        <v>941984448740700</v>
      </c>
      <c r="F6208">
        <f>(tester_performance[[#This Row],[post-handle-timestamp]]-tester_performance[[#This Row],[pre-handle-timestamp]])/1000000</f>
        <v>1.7216</v>
      </c>
    </row>
    <row r="6209" spans="1:6" hidden="1" x14ac:dyDescent="0.3">
      <c r="A6209" t="s">
        <v>5</v>
      </c>
      <c r="B6209" t="s">
        <v>10</v>
      </c>
      <c r="C6209">
        <v>200</v>
      </c>
      <c r="D6209">
        <v>941984451539000</v>
      </c>
      <c r="E6209">
        <v>941984452625300</v>
      </c>
      <c r="F6209">
        <f>(tester_performance[[#This Row],[post-handle-timestamp]]-tester_performance[[#This Row],[pre-handle-timestamp]])/1000000</f>
        <v>1.0863</v>
      </c>
    </row>
    <row r="6210" spans="1:6" hidden="1" x14ac:dyDescent="0.3">
      <c r="A6210" t="s">
        <v>5</v>
      </c>
      <c r="B6210" t="s">
        <v>11</v>
      </c>
      <c r="C6210">
        <v>200</v>
      </c>
      <c r="D6210">
        <v>941984456849200</v>
      </c>
      <c r="E6210">
        <v>941984457806500</v>
      </c>
      <c r="F6210">
        <f>(tester_performance[[#This Row],[post-handle-timestamp]]-tester_performance[[#This Row],[pre-handle-timestamp]])/1000000</f>
        <v>0.95730000000000004</v>
      </c>
    </row>
    <row r="6211" spans="1:6" hidden="1" x14ac:dyDescent="0.3">
      <c r="A6211" t="s">
        <v>5</v>
      </c>
      <c r="B6211" t="s">
        <v>14</v>
      </c>
      <c r="C6211">
        <v>200</v>
      </c>
      <c r="D6211">
        <v>941984460302000</v>
      </c>
      <c r="E6211">
        <v>941984461931000</v>
      </c>
      <c r="F6211">
        <f>(tester_performance[[#This Row],[post-handle-timestamp]]-tester_performance[[#This Row],[pre-handle-timestamp]])/1000000</f>
        <v>1.629</v>
      </c>
    </row>
    <row r="6212" spans="1:6" hidden="1" x14ac:dyDescent="0.3">
      <c r="A6212" t="s">
        <v>5</v>
      </c>
      <c r="B6212" t="s">
        <v>15</v>
      </c>
      <c r="C6212">
        <v>200</v>
      </c>
      <c r="D6212">
        <v>941984464525700</v>
      </c>
      <c r="E6212">
        <v>941984465990000</v>
      </c>
      <c r="F6212">
        <f>(tester_performance[[#This Row],[post-handle-timestamp]]-tester_performance[[#This Row],[pre-handle-timestamp]])/1000000</f>
        <v>1.4642999999999999</v>
      </c>
    </row>
    <row r="6213" spans="1:6" hidden="1" x14ac:dyDescent="0.3">
      <c r="A6213" t="s">
        <v>5</v>
      </c>
      <c r="B6213" t="s">
        <v>19</v>
      </c>
      <c r="C6213">
        <v>200</v>
      </c>
      <c r="D6213">
        <v>941984468390500</v>
      </c>
      <c r="E6213">
        <v>941984469425200</v>
      </c>
      <c r="F6213">
        <f>(tester_performance[[#This Row],[post-handle-timestamp]]-tester_performance[[#This Row],[pre-handle-timestamp]])/1000000</f>
        <v>1.0347</v>
      </c>
    </row>
    <row r="6214" spans="1:6" hidden="1" x14ac:dyDescent="0.3">
      <c r="A6214" t="s">
        <v>5</v>
      </c>
      <c r="B6214" t="s">
        <v>16</v>
      </c>
      <c r="C6214">
        <v>200</v>
      </c>
      <c r="D6214">
        <v>941984471586400</v>
      </c>
      <c r="E6214">
        <v>941984473025300</v>
      </c>
      <c r="F6214">
        <f>(tester_performance[[#This Row],[post-handle-timestamp]]-tester_performance[[#This Row],[pre-handle-timestamp]])/1000000</f>
        <v>1.4389000000000001</v>
      </c>
    </row>
    <row r="6215" spans="1:6" hidden="1" x14ac:dyDescent="0.3">
      <c r="A6215" t="s">
        <v>5</v>
      </c>
      <c r="B6215" t="s">
        <v>17</v>
      </c>
      <c r="C6215">
        <v>200</v>
      </c>
      <c r="D6215">
        <v>941984475588600</v>
      </c>
      <c r="E6215">
        <v>941984477176100</v>
      </c>
      <c r="F6215">
        <f>(tester_performance[[#This Row],[post-handle-timestamp]]-tester_performance[[#This Row],[pre-handle-timestamp]])/1000000</f>
        <v>1.5874999999999999</v>
      </c>
    </row>
    <row r="6216" spans="1:6" hidden="1" x14ac:dyDescent="0.3">
      <c r="A6216" t="s">
        <v>5</v>
      </c>
      <c r="B6216" t="s">
        <v>18</v>
      </c>
      <c r="C6216">
        <v>200</v>
      </c>
      <c r="D6216">
        <v>941984479536900</v>
      </c>
      <c r="E6216">
        <v>941984481046600</v>
      </c>
      <c r="F6216">
        <f>(tester_performance[[#This Row],[post-handle-timestamp]]-tester_performance[[#This Row],[pre-handle-timestamp]])/1000000</f>
        <v>1.5097</v>
      </c>
    </row>
    <row r="6217" spans="1:6" hidden="1" x14ac:dyDescent="0.3">
      <c r="A6217" t="s">
        <v>5</v>
      </c>
      <c r="B6217" t="s">
        <v>12</v>
      </c>
      <c r="C6217">
        <v>200</v>
      </c>
      <c r="D6217">
        <v>941984483622800</v>
      </c>
      <c r="E6217">
        <v>941984485327600</v>
      </c>
      <c r="F6217">
        <f>(tester_performance[[#This Row],[post-handle-timestamp]]-tester_performance[[#This Row],[pre-handle-timestamp]])/1000000</f>
        <v>1.7048000000000001</v>
      </c>
    </row>
    <row r="6218" spans="1:6" hidden="1" x14ac:dyDescent="0.3">
      <c r="A6218" t="s">
        <v>5</v>
      </c>
      <c r="B6218" t="s">
        <v>13</v>
      </c>
      <c r="C6218">
        <v>200</v>
      </c>
      <c r="D6218">
        <v>941984488307100</v>
      </c>
      <c r="E6218">
        <v>941984489241100</v>
      </c>
      <c r="F6218">
        <f>(tester_performance[[#This Row],[post-handle-timestamp]]-tester_performance[[#This Row],[pre-handle-timestamp]])/1000000</f>
        <v>0.93400000000000005</v>
      </c>
    </row>
    <row r="6219" spans="1:6" hidden="1" x14ac:dyDescent="0.3">
      <c r="A6219" t="s">
        <v>5</v>
      </c>
      <c r="B6219" t="s">
        <v>21</v>
      </c>
      <c r="C6219">
        <v>200</v>
      </c>
      <c r="D6219">
        <v>941984491358200</v>
      </c>
      <c r="E6219">
        <v>941984493900700</v>
      </c>
      <c r="F6219">
        <f>(tester_performance[[#This Row],[post-handle-timestamp]]-tester_performance[[#This Row],[pre-handle-timestamp]])/1000000</f>
        <v>2.5425</v>
      </c>
    </row>
    <row r="6220" spans="1:6" hidden="1" x14ac:dyDescent="0.3">
      <c r="A6220" t="s">
        <v>5</v>
      </c>
      <c r="B6220" t="s">
        <v>20</v>
      </c>
      <c r="C6220">
        <v>200</v>
      </c>
      <c r="D6220">
        <v>941984532304200</v>
      </c>
      <c r="E6220">
        <v>941984533686600</v>
      </c>
      <c r="F6220">
        <f>(tester_performance[[#This Row],[post-handle-timestamp]]-tester_performance[[#This Row],[pre-handle-timestamp]])/1000000</f>
        <v>1.3824000000000001</v>
      </c>
    </row>
    <row r="6221" spans="1:6" hidden="1" x14ac:dyDescent="0.3">
      <c r="A6221" t="s">
        <v>5</v>
      </c>
      <c r="B6221" t="s">
        <v>22</v>
      </c>
      <c r="C6221">
        <v>200</v>
      </c>
      <c r="D6221">
        <v>941984537524100</v>
      </c>
      <c r="E6221">
        <v>941984539066500</v>
      </c>
      <c r="F6221">
        <f>(tester_performance[[#This Row],[post-handle-timestamp]]-tester_performance[[#This Row],[pre-handle-timestamp]])/1000000</f>
        <v>1.5424</v>
      </c>
    </row>
    <row r="6222" spans="1:6" hidden="1" x14ac:dyDescent="0.3">
      <c r="A6222" t="s">
        <v>5</v>
      </c>
      <c r="B6222" t="s">
        <v>23</v>
      </c>
      <c r="C6222">
        <v>200</v>
      </c>
      <c r="D6222">
        <v>941984543323600</v>
      </c>
      <c r="E6222">
        <v>941984544948100</v>
      </c>
      <c r="F6222">
        <f>(tester_performance[[#This Row],[post-handle-timestamp]]-tester_performance[[#This Row],[pre-handle-timestamp]])/1000000</f>
        <v>1.6245000000000001</v>
      </c>
    </row>
    <row r="6223" spans="1:6" hidden="1" x14ac:dyDescent="0.3">
      <c r="A6223" t="s">
        <v>5</v>
      </c>
      <c r="B6223" t="s">
        <v>24</v>
      </c>
      <c r="C6223">
        <v>200</v>
      </c>
      <c r="D6223">
        <v>941984549718800</v>
      </c>
      <c r="E6223">
        <v>941984550840700</v>
      </c>
      <c r="F6223">
        <f>(tester_performance[[#This Row],[post-handle-timestamp]]-tester_performance[[#This Row],[pre-handle-timestamp]])/1000000</f>
        <v>1.1218999999999999</v>
      </c>
    </row>
    <row r="6224" spans="1:6" x14ac:dyDescent="0.3">
      <c r="A6224" t="s">
        <v>5</v>
      </c>
      <c r="B6224" t="s">
        <v>25</v>
      </c>
      <c r="C6224">
        <v>200</v>
      </c>
      <c r="D6224">
        <v>941984556089600</v>
      </c>
      <c r="E6224">
        <v>941984558254100</v>
      </c>
      <c r="F6224">
        <f>(tester_performance[[#This Row],[post-handle-timestamp]]-tester_performance[[#This Row],[pre-handle-timestamp]])/1000000</f>
        <v>2.1644999999999999</v>
      </c>
    </row>
    <row r="6225" spans="1:6" hidden="1" x14ac:dyDescent="0.3">
      <c r="A6225" t="s">
        <v>5</v>
      </c>
      <c r="B6225" t="s">
        <v>8</v>
      </c>
      <c r="C6225">
        <v>200</v>
      </c>
      <c r="D6225">
        <v>941984755387400</v>
      </c>
      <c r="E6225">
        <v>941984756928700</v>
      </c>
      <c r="F6225">
        <f>(tester_performance[[#This Row],[post-handle-timestamp]]-tester_performance[[#This Row],[pre-handle-timestamp]])/1000000</f>
        <v>1.5412999999999999</v>
      </c>
    </row>
    <row r="6226" spans="1:6" hidden="1" x14ac:dyDescent="0.3">
      <c r="A6226" t="s">
        <v>5</v>
      </c>
      <c r="B6226" t="s">
        <v>9</v>
      </c>
      <c r="C6226">
        <v>200</v>
      </c>
      <c r="D6226">
        <v>941984759537100</v>
      </c>
      <c r="E6226">
        <v>941984761320800</v>
      </c>
      <c r="F6226">
        <f>(tester_performance[[#This Row],[post-handle-timestamp]]-tester_performance[[#This Row],[pre-handle-timestamp]])/1000000</f>
        <v>1.7837000000000001</v>
      </c>
    </row>
    <row r="6227" spans="1:6" hidden="1" x14ac:dyDescent="0.3">
      <c r="A6227" t="s">
        <v>5</v>
      </c>
      <c r="B6227" t="s">
        <v>10</v>
      </c>
      <c r="C6227">
        <v>200</v>
      </c>
      <c r="D6227">
        <v>941984764284100</v>
      </c>
      <c r="E6227">
        <v>941984765808700</v>
      </c>
      <c r="F6227">
        <f>(tester_performance[[#This Row],[post-handle-timestamp]]-tester_performance[[#This Row],[pre-handle-timestamp]])/1000000</f>
        <v>1.5246</v>
      </c>
    </row>
    <row r="6228" spans="1:6" hidden="1" x14ac:dyDescent="0.3">
      <c r="A6228" t="s">
        <v>5</v>
      </c>
      <c r="B6228" t="s">
        <v>11</v>
      </c>
      <c r="C6228">
        <v>200</v>
      </c>
      <c r="D6228">
        <v>941984768223900</v>
      </c>
      <c r="E6228">
        <v>941984769655200</v>
      </c>
      <c r="F6228">
        <f>(tester_performance[[#This Row],[post-handle-timestamp]]-tester_performance[[#This Row],[pre-handle-timestamp]])/1000000</f>
        <v>1.4313</v>
      </c>
    </row>
    <row r="6229" spans="1:6" hidden="1" x14ac:dyDescent="0.3">
      <c r="A6229" t="s">
        <v>5</v>
      </c>
      <c r="B6229" t="s">
        <v>12</v>
      </c>
      <c r="C6229">
        <v>200</v>
      </c>
      <c r="D6229">
        <v>941984772235000</v>
      </c>
      <c r="E6229">
        <v>941984773973900</v>
      </c>
      <c r="F6229">
        <f>(tester_performance[[#This Row],[post-handle-timestamp]]-tester_performance[[#This Row],[pre-handle-timestamp]])/1000000</f>
        <v>1.7388999999999999</v>
      </c>
    </row>
    <row r="6230" spans="1:6" hidden="1" x14ac:dyDescent="0.3">
      <c r="A6230" t="s">
        <v>5</v>
      </c>
      <c r="B6230" t="s">
        <v>14</v>
      </c>
      <c r="C6230">
        <v>200</v>
      </c>
      <c r="D6230">
        <v>941984777333600</v>
      </c>
      <c r="E6230">
        <v>941984778986100</v>
      </c>
      <c r="F6230">
        <f>(tester_performance[[#This Row],[post-handle-timestamp]]-tester_performance[[#This Row],[pre-handle-timestamp]])/1000000</f>
        <v>1.6525000000000001</v>
      </c>
    </row>
    <row r="6231" spans="1:6" hidden="1" x14ac:dyDescent="0.3">
      <c r="A6231" t="s">
        <v>5</v>
      </c>
      <c r="B6231" t="s">
        <v>15</v>
      </c>
      <c r="C6231">
        <v>200</v>
      </c>
      <c r="D6231">
        <v>941984781642200</v>
      </c>
      <c r="E6231">
        <v>941984783298600</v>
      </c>
      <c r="F6231">
        <f>(tester_performance[[#This Row],[post-handle-timestamp]]-tester_performance[[#This Row],[pre-handle-timestamp]])/1000000</f>
        <v>1.6564000000000001</v>
      </c>
    </row>
    <row r="6232" spans="1:6" hidden="1" x14ac:dyDescent="0.3">
      <c r="A6232" t="s">
        <v>5</v>
      </c>
      <c r="B6232" t="s">
        <v>16</v>
      </c>
      <c r="C6232">
        <v>200</v>
      </c>
      <c r="D6232">
        <v>941984786010000</v>
      </c>
      <c r="E6232">
        <v>941984787558500</v>
      </c>
      <c r="F6232">
        <f>(tester_performance[[#This Row],[post-handle-timestamp]]-tester_performance[[#This Row],[pre-handle-timestamp]])/1000000</f>
        <v>1.5485</v>
      </c>
    </row>
    <row r="6233" spans="1:6" hidden="1" x14ac:dyDescent="0.3">
      <c r="A6233" t="s">
        <v>5</v>
      </c>
      <c r="B6233" t="s">
        <v>17</v>
      </c>
      <c r="C6233">
        <v>200</v>
      </c>
      <c r="D6233">
        <v>941984790084300</v>
      </c>
      <c r="E6233">
        <v>941984791669800</v>
      </c>
      <c r="F6233">
        <f>(tester_performance[[#This Row],[post-handle-timestamp]]-tester_performance[[#This Row],[pre-handle-timestamp]])/1000000</f>
        <v>1.5854999999999999</v>
      </c>
    </row>
    <row r="6234" spans="1:6" hidden="1" x14ac:dyDescent="0.3">
      <c r="A6234" t="s">
        <v>5</v>
      </c>
      <c r="B6234" t="s">
        <v>18</v>
      </c>
      <c r="C6234">
        <v>200</v>
      </c>
      <c r="D6234">
        <v>941984794255900</v>
      </c>
      <c r="E6234">
        <v>941984795926400</v>
      </c>
      <c r="F6234">
        <f>(tester_performance[[#This Row],[post-handle-timestamp]]-tester_performance[[#This Row],[pre-handle-timestamp]])/1000000</f>
        <v>1.6705000000000001</v>
      </c>
    </row>
    <row r="6235" spans="1:6" hidden="1" x14ac:dyDescent="0.3">
      <c r="A6235" t="s">
        <v>5</v>
      </c>
      <c r="B6235" t="s">
        <v>13</v>
      </c>
      <c r="C6235">
        <v>200</v>
      </c>
      <c r="D6235">
        <v>941984799071300</v>
      </c>
      <c r="E6235">
        <v>941984800582900</v>
      </c>
      <c r="F6235">
        <f>(tester_performance[[#This Row],[post-handle-timestamp]]-tester_performance[[#This Row],[pre-handle-timestamp]])/1000000</f>
        <v>1.5116000000000001</v>
      </c>
    </row>
    <row r="6236" spans="1:6" hidden="1" x14ac:dyDescent="0.3">
      <c r="A6236" t="s">
        <v>5</v>
      </c>
      <c r="B6236" t="s">
        <v>19</v>
      </c>
      <c r="C6236">
        <v>200</v>
      </c>
      <c r="D6236">
        <v>941984803100300</v>
      </c>
      <c r="E6236">
        <v>941984804148900</v>
      </c>
      <c r="F6236">
        <f>(tester_performance[[#This Row],[post-handle-timestamp]]-tester_performance[[#This Row],[pre-handle-timestamp]])/1000000</f>
        <v>1.0486</v>
      </c>
    </row>
    <row r="6237" spans="1:6" hidden="1" x14ac:dyDescent="0.3">
      <c r="A6237" t="s">
        <v>5</v>
      </c>
      <c r="B6237" t="s">
        <v>21</v>
      </c>
      <c r="C6237">
        <v>200</v>
      </c>
      <c r="D6237">
        <v>941984806826600</v>
      </c>
      <c r="E6237">
        <v>941984809458400</v>
      </c>
      <c r="F6237">
        <f>(tester_performance[[#This Row],[post-handle-timestamp]]-tester_performance[[#This Row],[pre-handle-timestamp]])/1000000</f>
        <v>2.6318000000000001</v>
      </c>
    </row>
    <row r="6238" spans="1:6" hidden="1" x14ac:dyDescent="0.3">
      <c r="A6238" t="s">
        <v>5</v>
      </c>
      <c r="B6238" t="s">
        <v>20</v>
      </c>
      <c r="C6238">
        <v>200</v>
      </c>
      <c r="D6238">
        <v>941984843714200</v>
      </c>
      <c r="E6238">
        <v>941984845090500</v>
      </c>
      <c r="F6238">
        <f>(tester_performance[[#This Row],[post-handle-timestamp]]-tester_performance[[#This Row],[pre-handle-timestamp]])/1000000</f>
        <v>1.3763000000000001</v>
      </c>
    </row>
    <row r="6239" spans="1:6" x14ac:dyDescent="0.3">
      <c r="A6239" t="s">
        <v>26</v>
      </c>
      <c r="B6239" t="s">
        <v>25</v>
      </c>
      <c r="C6239">
        <v>302</v>
      </c>
      <c r="D6239">
        <v>941984848625400</v>
      </c>
      <c r="E6239">
        <v>941984856868500</v>
      </c>
      <c r="F6239">
        <f>(tester_performance[[#This Row],[post-handle-timestamp]]-tester_performance[[#This Row],[pre-handle-timestamp]])/1000000</f>
        <v>8.2431000000000001</v>
      </c>
    </row>
    <row r="6240" spans="1:6" x14ac:dyDescent="0.3">
      <c r="A6240" t="s">
        <v>5</v>
      </c>
      <c r="B6240" t="s">
        <v>6</v>
      </c>
      <c r="C6240">
        <v>302</v>
      </c>
      <c r="D6240">
        <v>941984859116000</v>
      </c>
      <c r="E6240">
        <v>941984860545000</v>
      </c>
      <c r="F6240">
        <f>(tester_performance[[#This Row],[post-handle-timestamp]]-tester_performance[[#This Row],[pre-handle-timestamp]])/1000000</f>
        <v>1.429</v>
      </c>
    </row>
    <row r="6241" spans="1:6" x14ac:dyDescent="0.3">
      <c r="A6241" t="s">
        <v>5</v>
      </c>
      <c r="B6241" t="s">
        <v>7</v>
      </c>
      <c r="C6241">
        <v>200</v>
      </c>
      <c r="D6241">
        <v>941984861829200</v>
      </c>
      <c r="E6241">
        <v>941984863634200</v>
      </c>
      <c r="F6241">
        <f>(tester_performance[[#This Row],[post-handle-timestamp]]-tester_performance[[#This Row],[pre-handle-timestamp]])/1000000</f>
        <v>1.8049999999999999</v>
      </c>
    </row>
    <row r="6242" spans="1:6" hidden="1" x14ac:dyDescent="0.3">
      <c r="A6242" t="s">
        <v>5</v>
      </c>
      <c r="B6242" t="s">
        <v>8</v>
      </c>
      <c r="C6242">
        <v>200</v>
      </c>
      <c r="D6242">
        <v>941984954160900</v>
      </c>
      <c r="E6242">
        <v>941984955665600</v>
      </c>
      <c r="F6242">
        <f>(tester_performance[[#This Row],[post-handle-timestamp]]-tester_performance[[#This Row],[pre-handle-timestamp]])/1000000</f>
        <v>1.5046999999999999</v>
      </c>
    </row>
    <row r="6243" spans="1:6" hidden="1" x14ac:dyDescent="0.3">
      <c r="A6243" t="s">
        <v>5</v>
      </c>
      <c r="B6243" t="s">
        <v>9</v>
      </c>
      <c r="C6243">
        <v>200</v>
      </c>
      <c r="D6243">
        <v>941984958116400</v>
      </c>
      <c r="E6243">
        <v>941984959725600</v>
      </c>
      <c r="F6243">
        <f>(tester_performance[[#This Row],[post-handle-timestamp]]-tester_performance[[#This Row],[pre-handle-timestamp]])/1000000</f>
        <v>1.6092</v>
      </c>
    </row>
    <row r="6244" spans="1:6" hidden="1" x14ac:dyDescent="0.3">
      <c r="A6244" t="s">
        <v>5</v>
      </c>
      <c r="B6244" t="s">
        <v>10</v>
      </c>
      <c r="C6244">
        <v>200</v>
      </c>
      <c r="D6244">
        <v>941984962152400</v>
      </c>
      <c r="E6244">
        <v>941984963531700</v>
      </c>
      <c r="F6244">
        <f>(tester_performance[[#This Row],[post-handle-timestamp]]-tester_performance[[#This Row],[pre-handle-timestamp]])/1000000</f>
        <v>1.3793</v>
      </c>
    </row>
    <row r="6245" spans="1:6" hidden="1" x14ac:dyDescent="0.3">
      <c r="A6245" t="s">
        <v>5</v>
      </c>
      <c r="B6245" t="s">
        <v>11</v>
      </c>
      <c r="C6245">
        <v>200</v>
      </c>
      <c r="D6245">
        <v>941984965681800</v>
      </c>
      <c r="E6245">
        <v>941984967113900</v>
      </c>
      <c r="F6245">
        <f>(tester_performance[[#This Row],[post-handle-timestamp]]-tester_performance[[#This Row],[pre-handle-timestamp]])/1000000</f>
        <v>1.4320999999999999</v>
      </c>
    </row>
    <row r="6246" spans="1:6" hidden="1" x14ac:dyDescent="0.3">
      <c r="A6246" t="s">
        <v>5</v>
      </c>
      <c r="B6246" t="s">
        <v>12</v>
      </c>
      <c r="C6246">
        <v>200</v>
      </c>
      <c r="D6246">
        <v>941984969489300</v>
      </c>
      <c r="E6246">
        <v>941984971045300</v>
      </c>
      <c r="F6246">
        <f>(tester_performance[[#This Row],[post-handle-timestamp]]-tester_performance[[#This Row],[pre-handle-timestamp]])/1000000</f>
        <v>1.556</v>
      </c>
    </row>
    <row r="6247" spans="1:6" hidden="1" x14ac:dyDescent="0.3">
      <c r="A6247" t="s">
        <v>5</v>
      </c>
      <c r="B6247" t="s">
        <v>13</v>
      </c>
      <c r="C6247">
        <v>200</v>
      </c>
      <c r="D6247">
        <v>941984973948400</v>
      </c>
      <c r="E6247">
        <v>941984975452100</v>
      </c>
      <c r="F6247">
        <f>(tester_performance[[#This Row],[post-handle-timestamp]]-tester_performance[[#This Row],[pre-handle-timestamp]])/1000000</f>
        <v>1.5037</v>
      </c>
    </row>
    <row r="6248" spans="1:6" hidden="1" x14ac:dyDescent="0.3">
      <c r="A6248" t="s">
        <v>5</v>
      </c>
      <c r="B6248" t="s">
        <v>14</v>
      </c>
      <c r="C6248">
        <v>200</v>
      </c>
      <c r="D6248">
        <v>941984977984000</v>
      </c>
      <c r="E6248">
        <v>941984979517700</v>
      </c>
      <c r="F6248">
        <f>(tester_performance[[#This Row],[post-handle-timestamp]]-tester_performance[[#This Row],[pre-handle-timestamp]])/1000000</f>
        <v>1.5337000000000001</v>
      </c>
    </row>
    <row r="6249" spans="1:6" hidden="1" x14ac:dyDescent="0.3">
      <c r="A6249" t="s">
        <v>5</v>
      </c>
      <c r="B6249" t="s">
        <v>15</v>
      </c>
      <c r="C6249">
        <v>200</v>
      </c>
      <c r="D6249">
        <v>941984982068100</v>
      </c>
      <c r="E6249">
        <v>941984983582200</v>
      </c>
      <c r="F6249">
        <f>(tester_performance[[#This Row],[post-handle-timestamp]]-tester_performance[[#This Row],[pre-handle-timestamp]])/1000000</f>
        <v>1.5141</v>
      </c>
    </row>
    <row r="6250" spans="1:6" hidden="1" x14ac:dyDescent="0.3">
      <c r="A6250" t="s">
        <v>5</v>
      </c>
      <c r="B6250" t="s">
        <v>16</v>
      </c>
      <c r="C6250">
        <v>200</v>
      </c>
      <c r="D6250">
        <v>941984986233700</v>
      </c>
      <c r="E6250">
        <v>941984987756200</v>
      </c>
      <c r="F6250">
        <f>(tester_performance[[#This Row],[post-handle-timestamp]]-tester_performance[[#This Row],[pre-handle-timestamp]])/1000000</f>
        <v>1.5225</v>
      </c>
    </row>
    <row r="6251" spans="1:6" hidden="1" x14ac:dyDescent="0.3">
      <c r="A6251" t="s">
        <v>5</v>
      </c>
      <c r="B6251" t="s">
        <v>17</v>
      </c>
      <c r="C6251">
        <v>200</v>
      </c>
      <c r="D6251">
        <v>941984990341700</v>
      </c>
      <c r="E6251">
        <v>941984991992200</v>
      </c>
      <c r="F6251">
        <f>(tester_performance[[#This Row],[post-handle-timestamp]]-tester_performance[[#This Row],[pre-handle-timestamp]])/1000000</f>
        <v>1.6505000000000001</v>
      </c>
    </row>
    <row r="6252" spans="1:6" hidden="1" x14ac:dyDescent="0.3">
      <c r="A6252" t="s">
        <v>5</v>
      </c>
      <c r="B6252" t="s">
        <v>18</v>
      </c>
      <c r="C6252">
        <v>200</v>
      </c>
      <c r="D6252">
        <v>941984994279100</v>
      </c>
      <c r="E6252">
        <v>941984995714300</v>
      </c>
      <c r="F6252">
        <f>(tester_performance[[#This Row],[post-handle-timestamp]]-tester_performance[[#This Row],[pre-handle-timestamp]])/1000000</f>
        <v>1.4352</v>
      </c>
    </row>
    <row r="6253" spans="1:6" hidden="1" x14ac:dyDescent="0.3">
      <c r="A6253" t="s">
        <v>5</v>
      </c>
      <c r="B6253" t="s">
        <v>19</v>
      </c>
      <c r="C6253">
        <v>200</v>
      </c>
      <c r="D6253">
        <v>941984998772700</v>
      </c>
      <c r="E6253">
        <v>941985000302800</v>
      </c>
      <c r="F6253">
        <f>(tester_performance[[#This Row],[post-handle-timestamp]]-tester_performance[[#This Row],[pre-handle-timestamp]])/1000000</f>
        <v>1.5301</v>
      </c>
    </row>
    <row r="6254" spans="1:6" hidden="1" x14ac:dyDescent="0.3">
      <c r="A6254" t="s">
        <v>5</v>
      </c>
      <c r="B6254" t="s">
        <v>21</v>
      </c>
      <c r="C6254">
        <v>200</v>
      </c>
      <c r="D6254">
        <v>941985003138600</v>
      </c>
      <c r="E6254">
        <v>941985005431000</v>
      </c>
      <c r="F6254">
        <f>(tester_performance[[#This Row],[post-handle-timestamp]]-tester_performance[[#This Row],[pre-handle-timestamp]])/1000000</f>
        <v>2.2924000000000002</v>
      </c>
    </row>
    <row r="6255" spans="1:6" hidden="1" x14ac:dyDescent="0.3">
      <c r="A6255" t="s">
        <v>5</v>
      </c>
      <c r="B6255" t="s">
        <v>20</v>
      </c>
      <c r="C6255">
        <v>200</v>
      </c>
      <c r="D6255">
        <v>941985033405300</v>
      </c>
      <c r="E6255">
        <v>941985034666500</v>
      </c>
      <c r="F6255">
        <f>(tester_performance[[#This Row],[post-handle-timestamp]]-tester_performance[[#This Row],[pre-handle-timestamp]])/1000000</f>
        <v>1.2612000000000001</v>
      </c>
    </row>
    <row r="6256" spans="1:6" x14ac:dyDescent="0.3">
      <c r="A6256" t="s">
        <v>5</v>
      </c>
      <c r="B6256" t="s">
        <v>27</v>
      </c>
      <c r="C6256">
        <v>200</v>
      </c>
      <c r="D6256">
        <v>941985037906700</v>
      </c>
      <c r="E6256">
        <v>941985056273700</v>
      </c>
      <c r="F6256">
        <f>(tester_performance[[#This Row],[post-handle-timestamp]]-tester_performance[[#This Row],[pre-handle-timestamp]])/1000000</f>
        <v>18.367000000000001</v>
      </c>
    </row>
    <row r="6257" spans="1:6" hidden="1" x14ac:dyDescent="0.3">
      <c r="A6257" t="s">
        <v>5</v>
      </c>
      <c r="B6257" t="s">
        <v>8</v>
      </c>
      <c r="C6257">
        <v>200</v>
      </c>
      <c r="D6257">
        <v>941986456491200</v>
      </c>
      <c r="E6257">
        <v>941986457425100</v>
      </c>
      <c r="F6257">
        <f>(tester_performance[[#This Row],[post-handle-timestamp]]-tester_performance[[#This Row],[pre-handle-timestamp]])/1000000</f>
        <v>0.93389999999999995</v>
      </c>
    </row>
    <row r="6258" spans="1:6" hidden="1" x14ac:dyDescent="0.3">
      <c r="A6258" t="s">
        <v>5</v>
      </c>
      <c r="B6258" t="s">
        <v>9</v>
      </c>
      <c r="C6258">
        <v>200</v>
      </c>
      <c r="D6258">
        <v>941986458960700</v>
      </c>
      <c r="E6258">
        <v>941986459883100</v>
      </c>
      <c r="F6258">
        <f>(tester_performance[[#This Row],[post-handle-timestamp]]-tester_performance[[#This Row],[pre-handle-timestamp]])/1000000</f>
        <v>0.9224</v>
      </c>
    </row>
    <row r="6259" spans="1:6" hidden="1" x14ac:dyDescent="0.3">
      <c r="A6259" t="s">
        <v>5</v>
      </c>
      <c r="B6259" t="s">
        <v>10</v>
      </c>
      <c r="C6259">
        <v>200</v>
      </c>
      <c r="D6259">
        <v>941986461965900</v>
      </c>
      <c r="E6259">
        <v>941986463160700</v>
      </c>
      <c r="F6259">
        <f>(tester_performance[[#This Row],[post-handle-timestamp]]-tester_performance[[#This Row],[pre-handle-timestamp]])/1000000</f>
        <v>1.1948000000000001</v>
      </c>
    </row>
    <row r="6260" spans="1:6" hidden="1" x14ac:dyDescent="0.3">
      <c r="A6260" t="s">
        <v>5</v>
      </c>
      <c r="B6260" t="s">
        <v>18</v>
      </c>
      <c r="C6260">
        <v>200</v>
      </c>
      <c r="D6260">
        <v>941986464814700</v>
      </c>
      <c r="E6260">
        <v>941986465617700</v>
      </c>
      <c r="F6260">
        <f>(tester_performance[[#This Row],[post-handle-timestamp]]-tester_performance[[#This Row],[pre-handle-timestamp]])/1000000</f>
        <v>0.80300000000000005</v>
      </c>
    </row>
    <row r="6261" spans="1:6" hidden="1" x14ac:dyDescent="0.3">
      <c r="A6261" t="s">
        <v>5</v>
      </c>
      <c r="B6261" t="s">
        <v>12</v>
      </c>
      <c r="C6261">
        <v>200</v>
      </c>
      <c r="D6261">
        <v>941986467248700</v>
      </c>
      <c r="E6261">
        <v>941986468088600</v>
      </c>
      <c r="F6261">
        <f>(tester_performance[[#This Row],[post-handle-timestamp]]-tester_performance[[#This Row],[pre-handle-timestamp]])/1000000</f>
        <v>0.83989999999999998</v>
      </c>
    </row>
    <row r="6262" spans="1:6" hidden="1" x14ac:dyDescent="0.3">
      <c r="A6262" t="s">
        <v>5</v>
      </c>
      <c r="B6262" t="s">
        <v>13</v>
      </c>
      <c r="C6262">
        <v>200</v>
      </c>
      <c r="D6262">
        <v>941986469861500</v>
      </c>
      <c r="E6262">
        <v>941986470609400</v>
      </c>
      <c r="F6262">
        <f>(tester_performance[[#This Row],[post-handle-timestamp]]-tester_performance[[#This Row],[pre-handle-timestamp]])/1000000</f>
        <v>0.74790000000000001</v>
      </c>
    </row>
    <row r="6263" spans="1:6" hidden="1" x14ac:dyDescent="0.3">
      <c r="A6263" t="s">
        <v>5</v>
      </c>
      <c r="B6263" t="s">
        <v>11</v>
      </c>
      <c r="C6263">
        <v>200</v>
      </c>
      <c r="D6263">
        <v>941986471953800</v>
      </c>
      <c r="E6263">
        <v>941986472778200</v>
      </c>
      <c r="F6263">
        <f>(tester_performance[[#This Row],[post-handle-timestamp]]-tester_performance[[#This Row],[pre-handle-timestamp]])/1000000</f>
        <v>0.82440000000000002</v>
      </c>
    </row>
    <row r="6264" spans="1:6" hidden="1" x14ac:dyDescent="0.3">
      <c r="A6264" t="s">
        <v>5</v>
      </c>
      <c r="B6264" t="s">
        <v>14</v>
      </c>
      <c r="C6264">
        <v>200</v>
      </c>
      <c r="D6264">
        <v>941986474330600</v>
      </c>
      <c r="E6264">
        <v>941986475125900</v>
      </c>
      <c r="F6264">
        <f>(tester_performance[[#This Row],[post-handle-timestamp]]-tester_performance[[#This Row],[pre-handle-timestamp]])/1000000</f>
        <v>0.79530000000000001</v>
      </c>
    </row>
    <row r="6265" spans="1:6" hidden="1" x14ac:dyDescent="0.3">
      <c r="A6265" t="s">
        <v>5</v>
      </c>
      <c r="B6265" t="s">
        <v>15</v>
      </c>
      <c r="C6265">
        <v>200</v>
      </c>
      <c r="D6265">
        <v>941986476471000</v>
      </c>
      <c r="E6265">
        <v>941986477322000</v>
      </c>
      <c r="F6265">
        <f>(tester_performance[[#This Row],[post-handle-timestamp]]-tester_performance[[#This Row],[pre-handle-timestamp]])/1000000</f>
        <v>0.85099999999999998</v>
      </c>
    </row>
    <row r="6266" spans="1:6" hidden="1" x14ac:dyDescent="0.3">
      <c r="A6266" t="s">
        <v>5</v>
      </c>
      <c r="B6266" t="s">
        <v>16</v>
      </c>
      <c r="C6266">
        <v>200</v>
      </c>
      <c r="D6266">
        <v>941986479257000</v>
      </c>
      <c r="E6266">
        <v>941986480215000</v>
      </c>
      <c r="F6266">
        <f>(tester_performance[[#This Row],[post-handle-timestamp]]-tester_performance[[#This Row],[pre-handle-timestamp]])/1000000</f>
        <v>0.95799999999999996</v>
      </c>
    </row>
    <row r="6267" spans="1:6" hidden="1" x14ac:dyDescent="0.3">
      <c r="A6267" t="s">
        <v>5</v>
      </c>
      <c r="B6267" t="s">
        <v>17</v>
      </c>
      <c r="C6267">
        <v>200</v>
      </c>
      <c r="D6267">
        <v>941986481715600</v>
      </c>
      <c r="E6267">
        <v>941986482527200</v>
      </c>
      <c r="F6267">
        <f>(tester_performance[[#This Row],[post-handle-timestamp]]-tester_performance[[#This Row],[pre-handle-timestamp]])/1000000</f>
        <v>0.81159999999999999</v>
      </c>
    </row>
    <row r="6268" spans="1:6" hidden="1" x14ac:dyDescent="0.3">
      <c r="A6268" t="s">
        <v>5</v>
      </c>
      <c r="B6268" t="s">
        <v>19</v>
      </c>
      <c r="C6268">
        <v>200</v>
      </c>
      <c r="D6268">
        <v>941986483989000</v>
      </c>
      <c r="E6268">
        <v>941986484765400</v>
      </c>
      <c r="F6268">
        <f>(tester_performance[[#This Row],[post-handle-timestamp]]-tester_performance[[#This Row],[pre-handle-timestamp]])/1000000</f>
        <v>0.77639999999999998</v>
      </c>
    </row>
    <row r="6269" spans="1:6" hidden="1" x14ac:dyDescent="0.3">
      <c r="A6269" t="s">
        <v>5</v>
      </c>
      <c r="B6269" t="s">
        <v>21</v>
      </c>
      <c r="C6269">
        <v>200</v>
      </c>
      <c r="D6269">
        <v>941986486163900</v>
      </c>
      <c r="E6269">
        <v>941986491444500</v>
      </c>
      <c r="F6269">
        <f>(tester_performance[[#This Row],[post-handle-timestamp]]-tester_performance[[#This Row],[pre-handle-timestamp]])/1000000</f>
        <v>5.2805999999999997</v>
      </c>
    </row>
    <row r="6270" spans="1:6" hidden="1" x14ac:dyDescent="0.3">
      <c r="A6270" t="s">
        <v>5</v>
      </c>
      <c r="B6270" t="s">
        <v>20</v>
      </c>
      <c r="C6270">
        <v>200</v>
      </c>
      <c r="D6270">
        <v>941986519085500</v>
      </c>
      <c r="E6270">
        <v>941986520713500</v>
      </c>
      <c r="F6270">
        <f>(tester_performance[[#This Row],[post-handle-timestamp]]-tester_performance[[#This Row],[pre-handle-timestamp]])/1000000</f>
        <v>1.6279999999999999</v>
      </c>
    </row>
    <row r="6271" spans="1:6" hidden="1" x14ac:dyDescent="0.3">
      <c r="A6271" t="s">
        <v>5</v>
      </c>
      <c r="B6271" t="s">
        <v>28</v>
      </c>
      <c r="C6271">
        <v>200</v>
      </c>
      <c r="D6271">
        <v>941986524174000</v>
      </c>
      <c r="E6271">
        <v>941986525383200</v>
      </c>
      <c r="F6271">
        <f>(tester_performance[[#This Row],[post-handle-timestamp]]-tester_performance[[#This Row],[pre-handle-timestamp]])/1000000</f>
        <v>1.2092000000000001</v>
      </c>
    </row>
    <row r="6272" spans="1:6" x14ac:dyDescent="0.3">
      <c r="A6272" t="s">
        <v>5</v>
      </c>
      <c r="B6272" t="s">
        <v>29</v>
      </c>
      <c r="C6272">
        <v>200</v>
      </c>
      <c r="D6272">
        <v>941986528316900</v>
      </c>
      <c r="E6272">
        <v>941986535919500</v>
      </c>
      <c r="F6272">
        <f>(tester_performance[[#This Row],[post-handle-timestamp]]-tester_performance[[#This Row],[pre-handle-timestamp]])/1000000</f>
        <v>7.6025999999999998</v>
      </c>
    </row>
    <row r="6273" spans="1:6" hidden="1" x14ac:dyDescent="0.3">
      <c r="A6273" t="s">
        <v>5</v>
      </c>
      <c r="B6273" t="s">
        <v>8</v>
      </c>
      <c r="C6273">
        <v>200</v>
      </c>
      <c r="D6273">
        <v>941986745929300</v>
      </c>
      <c r="E6273">
        <v>941986747060800</v>
      </c>
      <c r="F6273">
        <f>(tester_performance[[#This Row],[post-handle-timestamp]]-tester_performance[[#This Row],[pre-handle-timestamp]])/1000000</f>
        <v>1.1315</v>
      </c>
    </row>
    <row r="6274" spans="1:6" hidden="1" x14ac:dyDescent="0.3">
      <c r="A6274" t="s">
        <v>5</v>
      </c>
      <c r="B6274" t="s">
        <v>9</v>
      </c>
      <c r="C6274">
        <v>200</v>
      </c>
      <c r="D6274">
        <v>941986748838100</v>
      </c>
      <c r="E6274">
        <v>941986749881400</v>
      </c>
      <c r="F6274">
        <f>(tester_performance[[#This Row],[post-handle-timestamp]]-tester_performance[[#This Row],[pre-handle-timestamp]])/1000000</f>
        <v>1.0432999999999999</v>
      </c>
    </row>
    <row r="6275" spans="1:6" hidden="1" x14ac:dyDescent="0.3">
      <c r="A6275" t="s">
        <v>5</v>
      </c>
      <c r="B6275" t="s">
        <v>11</v>
      </c>
      <c r="C6275">
        <v>200</v>
      </c>
      <c r="D6275">
        <v>941986752133100</v>
      </c>
      <c r="E6275">
        <v>941986753057500</v>
      </c>
      <c r="F6275">
        <f>(tester_performance[[#This Row],[post-handle-timestamp]]-tester_performance[[#This Row],[pre-handle-timestamp]])/1000000</f>
        <v>0.9244</v>
      </c>
    </row>
    <row r="6276" spans="1:6" hidden="1" x14ac:dyDescent="0.3">
      <c r="A6276" t="s">
        <v>5</v>
      </c>
      <c r="B6276" t="s">
        <v>18</v>
      </c>
      <c r="C6276">
        <v>200</v>
      </c>
      <c r="D6276">
        <v>941986771803800</v>
      </c>
      <c r="E6276">
        <v>941986773797400</v>
      </c>
      <c r="F6276">
        <f>(tester_performance[[#This Row],[post-handle-timestamp]]-tester_performance[[#This Row],[pre-handle-timestamp]])/1000000</f>
        <v>1.9936</v>
      </c>
    </row>
    <row r="6277" spans="1:6" hidden="1" x14ac:dyDescent="0.3">
      <c r="A6277" t="s">
        <v>5</v>
      </c>
      <c r="B6277" t="s">
        <v>12</v>
      </c>
      <c r="C6277">
        <v>200</v>
      </c>
      <c r="D6277">
        <v>941986776616000</v>
      </c>
      <c r="E6277">
        <v>941986778034800</v>
      </c>
      <c r="F6277">
        <f>(tester_performance[[#This Row],[post-handle-timestamp]]-tester_performance[[#This Row],[pre-handle-timestamp]])/1000000</f>
        <v>1.4188000000000001</v>
      </c>
    </row>
    <row r="6278" spans="1:6" hidden="1" x14ac:dyDescent="0.3">
      <c r="A6278" t="s">
        <v>5</v>
      </c>
      <c r="B6278" t="s">
        <v>13</v>
      </c>
      <c r="C6278">
        <v>200</v>
      </c>
      <c r="D6278">
        <v>941986780871900</v>
      </c>
      <c r="E6278">
        <v>941986781630200</v>
      </c>
      <c r="F6278">
        <f>(tester_performance[[#This Row],[post-handle-timestamp]]-tester_performance[[#This Row],[pre-handle-timestamp]])/1000000</f>
        <v>0.75829999999999997</v>
      </c>
    </row>
    <row r="6279" spans="1:6" hidden="1" x14ac:dyDescent="0.3">
      <c r="A6279" t="s">
        <v>5</v>
      </c>
      <c r="B6279" t="s">
        <v>14</v>
      </c>
      <c r="C6279">
        <v>200</v>
      </c>
      <c r="D6279">
        <v>941986783046900</v>
      </c>
      <c r="E6279">
        <v>941986783957200</v>
      </c>
      <c r="F6279">
        <f>(tester_performance[[#This Row],[post-handle-timestamp]]-tester_performance[[#This Row],[pre-handle-timestamp]])/1000000</f>
        <v>0.9103</v>
      </c>
    </row>
    <row r="6280" spans="1:6" hidden="1" x14ac:dyDescent="0.3">
      <c r="A6280" t="s">
        <v>5</v>
      </c>
      <c r="B6280" t="s">
        <v>15</v>
      </c>
      <c r="C6280">
        <v>200</v>
      </c>
      <c r="D6280">
        <v>941986785752300</v>
      </c>
      <c r="E6280">
        <v>941986786640500</v>
      </c>
      <c r="F6280">
        <f>(tester_performance[[#This Row],[post-handle-timestamp]]-tester_performance[[#This Row],[pre-handle-timestamp]])/1000000</f>
        <v>0.88819999999999999</v>
      </c>
    </row>
    <row r="6281" spans="1:6" hidden="1" x14ac:dyDescent="0.3">
      <c r="A6281" t="s">
        <v>5</v>
      </c>
      <c r="B6281" t="s">
        <v>16</v>
      </c>
      <c r="C6281">
        <v>200</v>
      </c>
      <c r="D6281">
        <v>941986788809500</v>
      </c>
      <c r="E6281">
        <v>941986789772800</v>
      </c>
      <c r="F6281">
        <f>(tester_performance[[#This Row],[post-handle-timestamp]]-tester_performance[[#This Row],[pre-handle-timestamp]])/1000000</f>
        <v>0.96330000000000005</v>
      </c>
    </row>
    <row r="6282" spans="1:6" hidden="1" x14ac:dyDescent="0.3">
      <c r="A6282" t="s">
        <v>5</v>
      </c>
      <c r="B6282" t="s">
        <v>17</v>
      </c>
      <c r="C6282">
        <v>200</v>
      </c>
      <c r="D6282">
        <v>941986792600300</v>
      </c>
      <c r="E6282">
        <v>941986794148700</v>
      </c>
      <c r="F6282">
        <f>(tester_performance[[#This Row],[post-handle-timestamp]]-tester_performance[[#This Row],[pre-handle-timestamp]])/1000000</f>
        <v>1.5484</v>
      </c>
    </row>
    <row r="6283" spans="1:6" hidden="1" x14ac:dyDescent="0.3">
      <c r="A6283" t="s">
        <v>5</v>
      </c>
      <c r="B6283" t="s">
        <v>10</v>
      </c>
      <c r="C6283">
        <v>200</v>
      </c>
      <c r="D6283">
        <v>941986796320100</v>
      </c>
      <c r="E6283">
        <v>941986797548600</v>
      </c>
      <c r="F6283">
        <f>(tester_performance[[#This Row],[post-handle-timestamp]]-tester_performance[[#This Row],[pre-handle-timestamp]])/1000000</f>
        <v>1.2284999999999999</v>
      </c>
    </row>
    <row r="6284" spans="1:6" hidden="1" x14ac:dyDescent="0.3">
      <c r="A6284" t="s">
        <v>5</v>
      </c>
      <c r="B6284" t="s">
        <v>19</v>
      </c>
      <c r="C6284">
        <v>200</v>
      </c>
      <c r="D6284">
        <v>941986799840800</v>
      </c>
      <c r="E6284">
        <v>941986801324500</v>
      </c>
      <c r="F6284">
        <f>(tester_performance[[#This Row],[post-handle-timestamp]]-tester_performance[[#This Row],[pre-handle-timestamp]])/1000000</f>
        <v>1.4837</v>
      </c>
    </row>
    <row r="6285" spans="1:6" hidden="1" x14ac:dyDescent="0.3">
      <c r="A6285" t="s">
        <v>5</v>
      </c>
      <c r="B6285" t="s">
        <v>21</v>
      </c>
      <c r="C6285">
        <v>200</v>
      </c>
      <c r="D6285">
        <v>941986804015700</v>
      </c>
      <c r="E6285">
        <v>941986806279800</v>
      </c>
      <c r="F6285">
        <f>(tester_performance[[#This Row],[post-handle-timestamp]]-tester_performance[[#This Row],[pre-handle-timestamp]])/1000000</f>
        <v>2.2641</v>
      </c>
    </row>
    <row r="6286" spans="1:6" hidden="1" x14ac:dyDescent="0.3">
      <c r="A6286" t="s">
        <v>5</v>
      </c>
      <c r="B6286" t="s">
        <v>20</v>
      </c>
      <c r="C6286">
        <v>200</v>
      </c>
      <c r="D6286">
        <v>941986843121700</v>
      </c>
      <c r="E6286">
        <v>941986844694800</v>
      </c>
      <c r="F6286">
        <f>(tester_performance[[#This Row],[post-handle-timestamp]]-tester_performance[[#This Row],[pre-handle-timestamp]])/1000000</f>
        <v>1.5730999999999999</v>
      </c>
    </row>
    <row r="6287" spans="1:6" x14ac:dyDescent="0.3">
      <c r="A6287" t="s">
        <v>26</v>
      </c>
      <c r="B6287" t="s">
        <v>29</v>
      </c>
      <c r="C6287">
        <v>200</v>
      </c>
      <c r="D6287">
        <v>941986847738000</v>
      </c>
      <c r="E6287">
        <v>941986923319600</v>
      </c>
      <c r="F6287">
        <f>(tester_performance[[#This Row],[post-handle-timestamp]]-tester_performance[[#This Row],[pre-handle-timestamp]])/1000000</f>
        <v>75.581599999999995</v>
      </c>
    </row>
    <row r="6288" spans="1:6" hidden="1" x14ac:dyDescent="0.3">
      <c r="A6288" t="s">
        <v>5</v>
      </c>
      <c r="B6288" t="s">
        <v>8</v>
      </c>
      <c r="C6288">
        <v>200</v>
      </c>
      <c r="D6288">
        <v>941987222273600</v>
      </c>
      <c r="E6288">
        <v>941987223237000</v>
      </c>
      <c r="F6288">
        <f>(tester_performance[[#This Row],[post-handle-timestamp]]-tester_performance[[#This Row],[pre-handle-timestamp]])/1000000</f>
        <v>0.96340000000000003</v>
      </c>
    </row>
    <row r="6289" spans="1:6" hidden="1" x14ac:dyDescent="0.3">
      <c r="A6289" t="s">
        <v>5</v>
      </c>
      <c r="B6289" t="s">
        <v>9</v>
      </c>
      <c r="C6289">
        <v>200</v>
      </c>
      <c r="D6289">
        <v>941987225564800</v>
      </c>
      <c r="E6289">
        <v>941987227454200</v>
      </c>
      <c r="F6289">
        <f>(tester_performance[[#This Row],[post-handle-timestamp]]-tester_performance[[#This Row],[pre-handle-timestamp]])/1000000</f>
        <v>1.8894</v>
      </c>
    </row>
    <row r="6290" spans="1:6" hidden="1" x14ac:dyDescent="0.3">
      <c r="A6290" t="s">
        <v>5</v>
      </c>
      <c r="B6290" t="s">
        <v>10</v>
      </c>
      <c r="C6290">
        <v>200</v>
      </c>
      <c r="D6290">
        <v>941987230025800</v>
      </c>
      <c r="E6290">
        <v>941987231455800</v>
      </c>
      <c r="F6290">
        <f>(tester_performance[[#This Row],[post-handle-timestamp]]-tester_performance[[#This Row],[pre-handle-timestamp]])/1000000</f>
        <v>1.43</v>
      </c>
    </row>
    <row r="6291" spans="1:6" hidden="1" x14ac:dyDescent="0.3">
      <c r="A6291" t="s">
        <v>5</v>
      </c>
      <c r="B6291" t="s">
        <v>11</v>
      </c>
      <c r="C6291">
        <v>200</v>
      </c>
      <c r="D6291">
        <v>941987234016300</v>
      </c>
      <c r="E6291">
        <v>941987235713400</v>
      </c>
      <c r="F6291">
        <f>(tester_performance[[#This Row],[post-handle-timestamp]]-tester_performance[[#This Row],[pre-handle-timestamp]])/1000000</f>
        <v>1.6971000000000001</v>
      </c>
    </row>
    <row r="6292" spans="1:6" hidden="1" x14ac:dyDescent="0.3">
      <c r="A6292" t="s">
        <v>5</v>
      </c>
      <c r="B6292" t="s">
        <v>12</v>
      </c>
      <c r="C6292">
        <v>200</v>
      </c>
      <c r="D6292">
        <v>941987238585600</v>
      </c>
      <c r="E6292">
        <v>941987240357600</v>
      </c>
      <c r="F6292">
        <f>(tester_performance[[#This Row],[post-handle-timestamp]]-tester_performance[[#This Row],[pre-handle-timestamp]])/1000000</f>
        <v>1.772</v>
      </c>
    </row>
    <row r="6293" spans="1:6" hidden="1" x14ac:dyDescent="0.3">
      <c r="A6293" t="s">
        <v>5</v>
      </c>
      <c r="B6293" t="s">
        <v>13</v>
      </c>
      <c r="C6293">
        <v>200</v>
      </c>
      <c r="D6293">
        <v>941987243553400</v>
      </c>
      <c r="E6293">
        <v>941987245059300</v>
      </c>
      <c r="F6293">
        <f>(tester_performance[[#This Row],[post-handle-timestamp]]-tester_performance[[#This Row],[pre-handle-timestamp]])/1000000</f>
        <v>1.5059</v>
      </c>
    </row>
    <row r="6294" spans="1:6" hidden="1" x14ac:dyDescent="0.3">
      <c r="A6294" t="s">
        <v>5</v>
      </c>
      <c r="B6294" t="s">
        <v>14</v>
      </c>
      <c r="C6294">
        <v>200</v>
      </c>
      <c r="D6294">
        <v>941987247373200</v>
      </c>
      <c r="E6294">
        <v>941987248988800</v>
      </c>
      <c r="F6294">
        <f>(tester_performance[[#This Row],[post-handle-timestamp]]-tester_performance[[#This Row],[pre-handle-timestamp]])/1000000</f>
        <v>1.6155999999999999</v>
      </c>
    </row>
    <row r="6295" spans="1:6" hidden="1" x14ac:dyDescent="0.3">
      <c r="A6295" t="s">
        <v>5</v>
      </c>
      <c r="B6295" t="s">
        <v>15</v>
      </c>
      <c r="C6295">
        <v>200</v>
      </c>
      <c r="D6295">
        <v>941987251437800</v>
      </c>
      <c r="E6295">
        <v>941987253063900</v>
      </c>
      <c r="F6295">
        <f>(tester_performance[[#This Row],[post-handle-timestamp]]-tester_performance[[#This Row],[pre-handle-timestamp]])/1000000</f>
        <v>1.6261000000000001</v>
      </c>
    </row>
    <row r="6296" spans="1:6" hidden="1" x14ac:dyDescent="0.3">
      <c r="A6296" t="s">
        <v>5</v>
      </c>
      <c r="B6296" t="s">
        <v>16</v>
      </c>
      <c r="C6296">
        <v>200</v>
      </c>
      <c r="D6296">
        <v>941987255381100</v>
      </c>
      <c r="E6296">
        <v>941987256445100</v>
      </c>
      <c r="F6296">
        <f>(tester_performance[[#This Row],[post-handle-timestamp]]-tester_performance[[#This Row],[pre-handle-timestamp]])/1000000</f>
        <v>1.0640000000000001</v>
      </c>
    </row>
    <row r="6297" spans="1:6" hidden="1" x14ac:dyDescent="0.3">
      <c r="A6297" t="s">
        <v>5</v>
      </c>
      <c r="B6297" t="s">
        <v>17</v>
      </c>
      <c r="C6297">
        <v>200</v>
      </c>
      <c r="D6297">
        <v>941987258371900</v>
      </c>
      <c r="E6297">
        <v>941987259346000</v>
      </c>
      <c r="F6297">
        <f>(tester_performance[[#This Row],[post-handle-timestamp]]-tester_performance[[#This Row],[pre-handle-timestamp]])/1000000</f>
        <v>0.97409999999999997</v>
      </c>
    </row>
    <row r="6298" spans="1:6" hidden="1" x14ac:dyDescent="0.3">
      <c r="A6298" t="s">
        <v>5</v>
      </c>
      <c r="B6298" t="s">
        <v>18</v>
      </c>
      <c r="C6298">
        <v>200</v>
      </c>
      <c r="D6298">
        <v>941987261089000</v>
      </c>
      <c r="E6298">
        <v>941987262627400</v>
      </c>
      <c r="F6298">
        <f>(tester_performance[[#This Row],[post-handle-timestamp]]-tester_performance[[#This Row],[pre-handle-timestamp]])/1000000</f>
        <v>1.5384</v>
      </c>
    </row>
    <row r="6299" spans="1:6" hidden="1" x14ac:dyDescent="0.3">
      <c r="A6299" t="s">
        <v>5</v>
      </c>
      <c r="B6299" t="s">
        <v>19</v>
      </c>
      <c r="C6299">
        <v>200</v>
      </c>
      <c r="D6299">
        <v>941987265578500</v>
      </c>
      <c r="E6299">
        <v>941987267110000</v>
      </c>
      <c r="F6299">
        <f>(tester_performance[[#This Row],[post-handle-timestamp]]-tester_performance[[#This Row],[pre-handle-timestamp]])/1000000</f>
        <v>1.5315000000000001</v>
      </c>
    </row>
    <row r="6300" spans="1:6" hidden="1" x14ac:dyDescent="0.3">
      <c r="A6300" t="s">
        <v>5</v>
      </c>
      <c r="B6300" t="s">
        <v>21</v>
      </c>
      <c r="C6300">
        <v>200</v>
      </c>
      <c r="D6300">
        <v>941987269581600</v>
      </c>
      <c r="E6300">
        <v>941987271348800</v>
      </c>
      <c r="F6300">
        <f>(tester_performance[[#This Row],[post-handle-timestamp]]-tester_performance[[#This Row],[pre-handle-timestamp]])/1000000</f>
        <v>1.7672000000000001</v>
      </c>
    </row>
    <row r="6301" spans="1:6" x14ac:dyDescent="0.3">
      <c r="A6301" t="s">
        <v>5</v>
      </c>
      <c r="B6301" t="s">
        <v>27</v>
      </c>
      <c r="C6301">
        <v>200</v>
      </c>
      <c r="D6301">
        <v>941987305611200</v>
      </c>
      <c r="E6301">
        <v>941987323634400</v>
      </c>
      <c r="F6301">
        <f>(tester_performance[[#This Row],[post-handle-timestamp]]-tester_performance[[#This Row],[pre-handle-timestamp]])/1000000</f>
        <v>18.023199999999999</v>
      </c>
    </row>
    <row r="6302" spans="1:6" hidden="1" x14ac:dyDescent="0.3">
      <c r="A6302" t="s">
        <v>5</v>
      </c>
      <c r="B6302" t="s">
        <v>8</v>
      </c>
      <c r="C6302">
        <v>200</v>
      </c>
      <c r="D6302">
        <v>941988668285300</v>
      </c>
      <c r="E6302">
        <v>941988669802400</v>
      </c>
      <c r="F6302">
        <f>(tester_performance[[#This Row],[post-handle-timestamp]]-tester_performance[[#This Row],[pre-handle-timestamp]])/1000000</f>
        <v>1.5170999999999999</v>
      </c>
    </row>
    <row r="6303" spans="1:6" hidden="1" x14ac:dyDescent="0.3">
      <c r="A6303" t="s">
        <v>5</v>
      </c>
      <c r="B6303" t="s">
        <v>9</v>
      </c>
      <c r="C6303">
        <v>200</v>
      </c>
      <c r="D6303">
        <v>941988671704400</v>
      </c>
      <c r="E6303">
        <v>941988673432400</v>
      </c>
      <c r="F6303">
        <f>(tester_performance[[#This Row],[post-handle-timestamp]]-tester_performance[[#This Row],[pre-handle-timestamp]])/1000000</f>
        <v>1.728</v>
      </c>
    </row>
    <row r="6304" spans="1:6" hidden="1" x14ac:dyDescent="0.3">
      <c r="A6304" t="s">
        <v>5</v>
      </c>
      <c r="B6304" t="s">
        <v>10</v>
      </c>
      <c r="C6304">
        <v>200</v>
      </c>
      <c r="D6304">
        <v>941988676411400</v>
      </c>
      <c r="E6304">
        <v>941988677970500</v>
      </c>
      <c r="F6304">
        <f>(tester_performance[[#This Row],[post-handle-timestamp]]-tester_performance[[#This Row],[pre-handle-timestamp]])/1000000</f>
        <v>1.5590999999999999</v>
      </c>
    </row>
    <row r="6305" spans="1:6" hidden="1" x14ac:dyDescent="0.3">
      <c r="A6305" t="s">
        <v>5</v>
      </c>
      <c r="B6305" t="s">
        <v>11</v>
      </c>
      <c r="C6305">
        <v>200</v>
      </c>
      <c r="D6305">
        <v>941988680127900</v>
      </c>
      <c r="E6305">
        <v>941988681285100</v>
      </c>
      <c r="F6305">
        <f>(tester_performance[[#This Row],[post-handle-timestamp]]-tester_performance[[#This Row],[pre-handle-timestamp]])/1000000</f>
        <v>1.1572</v>
      </c>
    </row>
    <row r="6306" spans="1:6" hidden="1" x14ac:dyDescent="0.3">
      <c r="A6306" t="s">
        <v>5</v>
      </c>
      <c r="B6306" t="s">
        <v>14</v>
      </c>
      <c r="C6306">
        <v>200</v>
      </c>
      <c r="D6306">
        <v>941988683587200</v>
      </c>
      <c r="E6306">
        <v>941988685171800</v>
      </c>
      <c r="F6306">
        <f>(tester_performance[[#This Row],[post-handle-timestamp]]-tester_performance[[#This Row],[pre-handle-timestamp]])/1000000</f>
        <v>1.5846</v>
      </c>
    </row>
    <row r="6307" spans="1:6" hidden="1" x14ac:dyDescent="0.3">
      <c r="A6307" t="s">
        <v>5</v>
      </c>
      <c r="B6307" t="s">
        <v>13</v>
      </c>
      <c r="C6307">
        <v>200</v>
      </c>
      <c r="D6307">
        <v>941988687479700</v>
      </c>
      <c r="E6307">
        <v>941988688876500</v>
      </c>
      <c r="F6307">
        <f>(tester_performance[[#This Row],[post-handle-timestamp]]-tester_performance[[#This Row],[pre-handle-timestamp]])/1000000</f>
        <v>1.3968</v>
      </c>
    </row>
    <row r="6308" spans="1:6" hidden="1" x14ac:dyDescent="0.3">
      <c r="A6308" t="s">
        <v>5</v>
      </c>
      <c r="B6308" t="s">
        <v>19</v>
      </c>
      <c r="C6308">
        <v>200</v>
      </c>
      <c r="D6308">
        <v>941988691415200</v>
      </c>
      <c r="E6308">
        <v>941988692861400</v>
      </c>
      <c r="F6308">
        <f>(tester_performance[[#This Row],[post-handle-timestamp]]-tester_performance[[#This Row],[pre-handle-timestamp]])/1000000</f>
        <v>1.4461999999999999</v>
      </c>
    </row>
    <row r="6309" spans="1:6" hidden="1" x14ac:dyDescent="0.3">
      <c r="A6309" t="s">
        <v>5</v>
      </c>
      <c r="B6309" t="s">
        <v>15</v>
      </c>
      <c r="C6309">
        <v>200</v>
      </c>
      <c r="D6309">
        <v>941988695571300</v>
      </c>
      <c r="E6309">
        <v>941988697137000</v>
      </c>
      <c r="F6309">
        <f>(tester_performance[[#This Row],[post-handle-timestamp]]-tester_performance[[#This Row],[pre-handle-timestamp]])/1000000</f>
        <v>1.5657000000000001</v>
      </c>
    </row>
    <row r="6310" spans="1:6" hidden="1" x14ac:dyDescent="0.3">
      <c r="A6310" t="s">
        <v>5</v>
      </c>
      <c r="B6310" t="s">
        <v>16</v>
      </c>
      <c r="C6310">
        <v>200</v>
      </c>
      <c r="D6310">
        <v>941988699711500</v>
      </c>
      <c r="E6310">
        <v>941988701255400</v>
      </c>
      <c r="F6310">
        <f>(tester_performance[[#This Row],[post-handle-timestamp]]-tester_performance[[#This Row],[pre-handle-timestamp]])/1000000</f>
        <v>1.5439000000000001</v>
      </c>
    </row>
    <row r="6311" spans="1:6" hidden="1" x14ac:dyDescent="0.3">
      <c r="A6311" t="s">
        <v>5</v>
      </c>
      <c r="B6311" t="s">
        <v>17</v>
      </c>
      <c r="C6311">
        <v>200</v>
      </c>
      <c r="D6311">
        <v>941988703645800</v>
      </c>
      <c r="E6311">
        <v>941988704511200</v>
      </c>
      <c r="F6311">
        <f>(tester_performance[[#This Row],[post-handle-timestamp]]-tester_performance[[#This Row],[pre-handle-timestamp]])/1000000</f>
        <v>0.86539999999999995</v>
      </c>
    </row>
    <row r="6312" spans="1:6" hidden="1" x14ac:dyDescent="0.3">
      <c r="A6312" t="s">
        <v>5</v>
      </c>
      <c r="B6312" t="s">
        <v>18</v>
      </c>
      <c r="C6312">
        <v>200</v>
      </c>
      <c r="D6312">
        <v>941988706846700</v>
      </c>
      <c r="E6312">
        <v>941988708355200</v>
      </c>
      <c r="F6312">
        <f>(tester_performance[[#This Row],[post-handle-timestamp]]-tester_performance[[#This Row],[pre-handle-timestamp]])/1000000</f>
        <v>1.5085</v>
      </c>
    </row>
    <row r="6313" spans="1:6" hidden="1" x14ac:dyDescent="0.3">
      <c r="A6313" t="s">
        <v>5</v>
      </c>
      <c r="B6313" t="s">
        <v>12</v>
      </c>
      <c r="C6313">
        <v>200</v>
      </c>
      <c r="D6313">
        <v>941988711438400</v>
      </c>
      <c r="E6313">
        <v>941988713071400</v>
      </c>
      <c r="F6313">
        <f>(tester_performance[[#This Row],[post-handle-timestamp]]-tester_performance[[#This Row],[pre-handle-timestamp]])/1000000</f>
        <v>1.633</v>
      </c>
    </row>
    <row r="6314" spans="1:6" hidden="1" x14ac:dyDescent="0.3">
      <c r="A6314" t="s">
        <v>5</v>
      </c>
      <c r="B6314" t="s">
        <v>21</v>
      </c>
      <c r="C6314">
        <v>200</v>
      </c>
      <c r="D6314">
        <v>941988716479700</v>
      </c>
      <c r="E6314">
        <v>941988718971100</v>
      </c>
      <c r="F6314">
        <f>(tester_performance[[#This Row],[post-handle-timestamp]]-tester_performance[[#This Row],[pre-handle-timestamp]])/1000000</f>
        <v>2.4914000000000001</v>
      </c>
    </row>
    <row r="6315" spans="1:6" hidden="1" x14ac:dyDescent="0.3">
      <c r="A6315" t="s">
        <v>5</v>
      </c>
      <c r="B6315" t="s">
        <v>20</v>
      </c>
      <c r="C6315">
        <v>200</v>
      </c>
      <c r="D6315">
        <v>941988759316100</v>
      </c>
      <c r="E6315">
        <v>941988761163700</v>
      </c>
      <c r="F6315">
        <f>(tester_performance[[#This Row],[post-handle-timestamp]]-tester_performance[[#This Row],[pre-handle-timestamp]])/1000000</f>
        <v>1.8475999999999999</v>
      </c>
    </row>
    <row r="6316" spans="1:6" hidden="1" x14ac:dyDescent="0.3">
      <c r="A6316" t="s">
        <v>5</v>
      </c>
      <c r="B6316" t="s">
        <v>28</v>
      </c>
      <c r="C6316">
        <v>200</v>
      </c>
      <c r="D6316">
        <v>941988764001300</v>
      </c>
      <c r="E6316">
        <v>941988765066800</v>
      </c>
      <c r="F6316">
        <f>(tester_performance[[#This Row],[post-handle-timestamp]]-tester_performance[[#This Row],[pre-handle-timestamp]])/1000000</f>
        <v>1.0654999999999999</v>
      </c>
    </row>
    <row r="6317" spans="1:6" x14ac:dyDescent="0.3">
      <c r="A6317" t="s">
        <v>5</v>
      </c>
      <c r="B6317" t="s">
        <v>30</v>
      </c>
      <c r="C6317">
        <v>302</v>
      </c>
      <c r="D6317">
        <v>941988767741600</v>
      </c>
      <c r="E6317">
        <v>941988771105100</v>
      </c>
      <c r="F6317">
        <f>(tester_performance[[#This Row],[post-handle-timestamp]]-tester_performance[[#This Row],[pre-handle-timestamp]])/1000000</f>
        <v>3.3635000000000002</v>
      </c>
    </row>
    <row r="6318" spans="1:6" x14ac:dyDescent="0.3">
      <c r="A6318" t="s">
        <v>5</v>
      </c>
      <c r="B6318" t="s">
        <v>7</v>
      </c>
      <c r="C6318">
        <v>200</v>
      </c>
      <c r="D6318">
        <v>941988773282200</v>
      </c>
      <c r="E6318">
        <v>941988775377300</v>
      </c>
      <c r="F6318">
        <f>(tester_performance[[#This Row],[post-handle-timestamp]]-tester_performance[[#This Row],[pre-handle-timestamp]])/1000000</f>
        <v>2.0951</v>
      </c>
    </row>
    <row r="6319" spans="1:6" hidden="1" x14ac:dyDescent="0.3">
      <c r="A6319" t="s">
        <v>5</v>
      </c>
      <c r="B6319" t="s">
        <v>8</v>
      </c>
      <c r="C6319">
        <v>200</v>
      </c>
      <c r="D6319">
        <v>941988936933600</v>
      </c>
      <c r="E6319">
        <v>941988938418200</v>
      </c>
      <c r="F6319">
        <f>(tester_performance[[#This Row],[post-handle-timestamp]]-tester_performance[[#This Row],[pre-handle-timestamp]])/1000000</f>
        <v>1.4845999999999999</v>
      </c>
    </row>
    <row r="6320" spans="1:6" hidden="1" x14ac:dyDescent="0.3">
      <c r="A6320" t="s">
        <v>5</v>
      </c>
      <c r="B6320" t="s">
        <v>11</v>
      </c>
      <c r="C6320">
        <v>200</v>
      </c>
      <c r="D6320">
        <v>941988941059700</v>
      </c>
      <c r="E6320">
        <v>941988942678300</v>
      </c>
      <c r="F6320">
        <f>(tester_performance[[#This Row],[post-handle-timestamp]]-tester_performance[[#This Row],[pre-handle-timestamp]])/1000000</f>
        <v>1.6186</v>
      </c>
    </row>
    <row r="6321" spans="1:6" hidden="1" x14ac:dyDescent="0.3">
      <c r="A6321" t="s">
        <v>5</v>
      </c>
      <c r="B6321" t="s">
        <v>10</v>
      </c>
      <c r="C6321">
        <v>200</v>
      </c>
      <c r="D6321">
        <v>941988945591400</v>
      </c>
      <c r="E6321">
        <v>941988946871000</v>
      </c>
      <c r="F6321">
        <f>(tester_performance[[#This Row],[post-handle-timestamp]]-tester_performance[[#This Row],[pre-handle-timestamp]])/1000000</f>
        <v>1.2796000000000001</v>
      </c>
    </row>
    <row r="6322" spans="1:6" hidden="1" x14ac:dyDescent="0.3">
      <c r="A6322" t="s">
        <v>5</v>
      </c>
      <c r="B6322" t="s">
        <v>14</v>
      </c>
      <c r="C6322">
        <v>200</v>
      </c>
      <c r="D6322">
        <v>941988949391000</v>
      </c>
      <c r="E6322">
        <v>941988950848600</v>
      </c>
      <c r="F6322">
        <f>(tester_performance[[#This Row],[post-handle-timestamp]]-tester_performance[[#This Row],[pre-handle-timestamp]])/1000000</f>
        <v>1.4576</v>
      </c>
    </row>
    <row r="6323" spans="1:6" hidden="1" x14ac:dyDescent="0.3">
      <c r="A6323" t="s">
        <v>5</v>
      </c>
      <c r="B6323" t="s">
        <v>15</v>
      </c>
      <c r="C6323">
        <v>200</v>
      </c>
      <c r="D6323">
        <v>941988953430100</v>
      </c>
      <c r="E6323">
        <v>941988954597400</v>
      </c>
      <c r="F6323">
        <f>(tester_performance[[#This Row],[post-handle-timestamp]]-tester_performance[[#This Row],[pre-handle-timestamp]])/1000000</f>
        <v>1.1673</v>
      </c>
    </row>
    <row r="6324" spans="1:6" hidden="1" x14ac:dyDescent="0.3">
      <c r="A6324" t="s">
        <v>5</v>
      </c>
      <c r="B6324" t="s">
        <v>13</v>
      </c>
      <c r="C6324">
        <v>200</v>
      </c>
      <c r="D6324">
        <v>941988956656500</v>
      </c>
      <c r="E6324">
        <v>941988957754900</v>
      </c>
      <c r="F6324">
        <f>(tester_performance[[#This Row],[post-handle-timestamp]]-tester_performance[[#This Row],[pre-handle-timestamp]])/1000000</f>
        <v>1.0984</v>
      </c>
    </row>
    <row r="6325" spans="1:6" hidden="1" x14ac:dyDescent="0.3">
      <c r="A6325" t="s">
        <v>5</v>
      </c>
      <c r="B6325" t="s">
        <v>16</v>
      </c>
      <c r="C6325">
        <v>200</v>
      </c>
      <c r="D6325">
        <v>941988959973300</v>
      </c>
      <c r="E6325">
        <v>941988961621200</v>
      </c>
      <c r="F6325">
        <f>(tester_performance[[#This Row],[post-handle-timestamp]]-tester_performance[[#This Row],[pre-handle-timestamp]])/1000000</f>
        <v>1.6478999999999999</v>
      </c>
    </row>
    <row r="6326" spans="1:6" hidden="1" x14ac:dyDescent="0.3">
      <c r="A6326" t="s">
        <v>5</v>
      </c>
      <c r="B6326" t="s">
        <v>17</v>
      </c>
      <c r="C6326">
        <v>200</v>
      </c>
      <c r="D6326">
        <v>941988964290300</v>
      </c>
      <c r="E6326">
        <v>941988965974800</v>
      </c>
      <c r="F6326">
        <f>(tester_performance[[#This Row],[post-handle-timestamp]]-tester_performance[[#This Row],[pre-handle-timestamp]])/1000000</f>
        <v>1.6845000000000001</v>
      </c>
    </row>
    <row r="6327" spans="1:6" hidden="1" x14ac:dyDescent="0.3">
      <c r="A6327" t="s">
        <v>5</v>
      </c>
      <c r="B6327" t="s">
        <v>9</v>
      </c>
      <c r="C6327">
        <v>200</v>
      </c>
      <c r="D6327">
        <v>941988968722100</v>
      </c>
      <c r="E6327">
        <v>941988970522500</v>
      </c>
      <c r="F6327">
        <f>(tester_performance[[#This Row],[post-handle-timestamp]]-tester_performance[[#This Row],[pre-handle-timestamp]])/1000000</f>
        <v>1.8004</v>
      </c>
    </row>
    <row r="6328" spans="1:6" hidden="1" x14ac:dyDescent="0.3">
      <c r="A6328" t="s">
        <v>5</v>
      </c>
      <c r="B6328" t="s">
        <v>18</v>
      </c>
      <c r="C6328">
        <v>200</v>
      </c>
      <c r="D6328">
        <v>941988973646600</v>
      </c>
      <c r="E6328">
        <v>941988975353300</v>
      </c>
      <c r="F6328">
        <f>(tester_performance[[#This Row],[post-handle-timestamp]]-tester_performance[[#This Row],[pre-handle-timestamp]])/1000000</f>
        <v>1.7067000000000001</v>
      </c>
    </row>
    <row r="6329" spans="1:6" hidden="1" x14ac:dyDescent="0.3">
      <c r="A6329" t="s">
        <v>5</v>
      </c>
      <c r="B6329" t="s">
        <v>12</v>
      </c>
      <c r="C6329">
        <v>200</v>
      </c>
      <c r="D6329">
        <v>941988979065200</v>
      </c>
      <c r="E6329">
        <v>941988980713700</v>
      </c>
      <c r="F6329">
        <f>(tester_performance[[#This Row],[post-handle-timestamp]]-tester_performance[[#This Row],[pre-handle-timestamp]])/1000000</f>
        <v>1.6485000000000001</v>
      </c>
    </row>
    <row r="6330" spans="1:6" hidden="1" x14ac:dyDescent="0.3">
      <c r="A6330" t="s">
        <v>5</v>
      </c>
      <c r="B6330" t="s">
        <v>19</v>
      </c>
      <c r="C6330">
        <v>200</v>
      </c>
      <c r="D6330">
        <v>941988984104000</v>
      </c>
      <c r="E6330">
        <v>941988985794600</v>
      </c>
      <c r="F6330">
        <f>(tester_performance[[#This Row],[post-handle-timestamp]]-tester_performance[[#This Row],[pre-handle-timestamp]])/1000000</f>
        <v>1.6906000000000001</v>
      </c>
    </row>
    <row r="6331" spans="1:6" hidden="1" x14ac:dyDescent="0.3">
      <c r="A6331" t="s">
        <v>5</v>
      </c>
      <c r="B6331" t="s">
        <v>21</v>
      </c>
      <c r="C6331">
        <v>200</v>
      </c>
      <c r="D6331">
        <v>941988988687700</v>
      </c>
      <c r="E6331">
        <v>941988991198500</v>
      </c>
      <c r="F6331">
        <f>(tester_performance[[#This Row],[post-handle-timestamp]]-tester_performance[[#This Row],[pre-handle-timestamp]])/1000000</f>
        <v>2.5108000000000001</v>
      </c>
    </row>
    <row r="6332" spans="1:6" hidden="1" x14ac:dyDescent="0.3">
      <c r="A6332" t="s">
        <v>5</v>
      </c>
      <c r="B6332" t="s">
        <v>20</v>
      </c>
      <c r="C6332">
        <v>200</v>
      </c>
      <c r="D6332">
        <v>941989026491600</v>
      </c>
      <c r="E6332">
        <v>941989028013000</v>
      </c>
      <c r="F6332">
        <f>(tester_performance[[#This Row],[post-handle-timestamp]]-tester_performance[[#This Row],[pre-handle-timestamp]])/1000000</f>
        <v>1.5214000000000001</v>
      </c>
    </row>
    <row r="6333" spans="1:6" x14ac:dyDescent="0.3">
      <c r="A6333" t="s">
        <v>5</v>
      </c>
      <c r="B6333" t="s">
        <v>29</v>
      </c>
      <c r="C6333">
        <v>500</v>
      </c>
      <c r="D6333">
        <v>941989031211500</v>
      </c>
      <c r="E6333">
        <v>941989055046000</v>
      </c>
      <c r="F6333">
        <f>(tester_performance[[#This Row],[post-handle-timestamp]]-tester_performance[[#This Row],[pre-handle-timestamp]])/1000000</f>
        <v>23.834499999999998</v>
      </c>
    </row>
    <row r="6334" spans="1:6" hidden="1" x14ac:dyDescent="0.3">
      <c r="A6334" t="s">
        <v>5</v>
      </c>
      <c r="B6334" t="s">
        <v>8</v>
      </c>
      <c r="C6334">
        <v>200</v>
      </c>
      <c r="D6334">
        <v>941989324076100</v>
      </c>
      <c r="E6334">
        <v>941989325846800</v>
      </c>
      <c r="F6334">
        <f>(tester_performance[[#This Row],[post-handle-timestamp]]-tester_performance[[#This Row],[pre-handle-timestamp]])/1000000</f>
        <v>1.7706999999999999</v>
      </c>
    </row>
    <row r="6335" spans="1:6" hidden="1" x14ac:dyDescent="0.3">
      <c r="A6335" t="s">
        <v>5</v>
      </c>
      <c r="B6335" t="s">
        <v>9</v>
      </c>
      <c r="C6335">
        <v>200</v>
      </c>
      <c r="D6335">
        <v>941989328704400</v>
      </c>
      <c r="E6335">
        <v>941989330096500</v>
      </c>
      <c r="F6335">
        <f>(tester_performance[[#This Row],[post-handle-timestamp]]-tester_performance[[#This Row],[pre-handle-timestamp]])/1000000</f>
        <v>1.3920999999999999</v>
      </c>
    </row>
    <row r="6336" spans="1:6" hidden="1" x14ac:dyDescent="0.3">
      <c r="A6336" t="s">
        <v>5</v>
      </c>
      <c r="B6336" t="s">
        <v>10</v>
      </c>
      <c r="C6336">
        <v>200</v>
      </c>
      <c r="D6336">
        <v>941989332666900</v>
      </c>
      <c r="E6336">
        <v>941989334448500</v>
      </c>
      <c r="F6336">
        <f>(tester_performance[[#This Row],[post-handle-timestamp]]-tester_performance[[#This Row],[pre-handle-timestamp]])/1000000</f>
        <v>1.7816000000000001</v>
      </c>
    </row>
    <row r="6337" spans="1:6" hidden="1" x14ac:dyDescent="0.3">
      <c r="A6337" t="s">
        <v>5</v>
      </c>
      <c r="B6337" t="s">
        <v>11</v>
      </c>
      <c r="C6337">
        <v>200</v>
      </c>
      <c r="D6337">
        <v>941989337414200</v>
      </c>
      <c r="E6337">
        <v>941989339190300</v>
      </c>
      <c r="F6337">
        <f>(tester_performance[[#This Row],[post-handle-timestamp]]-tester_performance[[#This Row],[pre-handle-timestamp]])/1000000</f>
        <v>1.7761</v>
      </c>
    </row>
    <row r="6338" spans="1:6" hidden="1" x14ac:dyDescent="0.3">
      <c r="A6338" t="s">
        <v>5</v>
      </c>
      <c r="B6338" t="s">
        <v>12</v>
      </c>
      <c r="C6338">
        <v>200</v>
      </c>
      <c r="D6338">
        <v>941989342309100</v>
      </c>
      <c r="E6338">
        <v>941989343984000</v>
      </c>
      <c r="F6338">
        <f>(tester_performance[[#This Row],[post-handle-timestamp]]-tester_performance[[#This Row],[pre-handle-timestamp]])/1000000</f>
        <v>1.6749000000000001</v>
      </c>
    </row>
    <row r="6339" spans="1:6" hidden="1" x14ac:dyDescent="0.3">
      <c r="A6339" t="s">
        <v>5</v>
      </c>
      <c r="B6339" t="s">
        <v>13</v>
      </c>
      <c r="C6339">
        <v>200</v>
      </c>
      <c r="D6339">
        <v>941989347329300</v>
      </c>
      <c r="E6339">
        <v>941989349125900</v>
      </c>
      <c r="F6339">
        <f>(tester_performance[[#This Row],[post-handle-timestamp]]-tester_performance[[#This Row],[pre-handle-timestamp]])/1000000</f>
        <v>1.7966</v>
      </c>
    </row>
    <row r="6340" spans="1:6" hidden="1" x14ac:dyDescent="0.3">
      <c r="A6340" t="s">
        <v>5</v>
      </c>
      <c r="B6340" t="s">
        <v>14</v>
      </c>
      <c r="C6340">
        <v>200</v>
      </c>
      <c r="D6340">
        <v>941989351913200</v>
      </c>
      <c r="E6340">
        <v>941989353488300</v>
      </c>
      <c r="F6340">
        <f>(tester_performance[[#This Row],[post-handle-timestamp]]-tester_performance[[#This Row],[pre-handle-timestamp]])/1000000</f>
        <v>1.5750999999999999</v>
      </c>
    </row>
    <row r="6341" spans="1:6" hidden="1" x14ac:dyDescent="0.3">
      <c r="A6341" t="s">
        <v>5</v>
      </c>
      <c r="B6341" t="s">
        <v>15</v>
      </c>
      <c r="C6341">
        <v>200</v>
      </c>
      <c r="D6341">
        <v>941989356150900</v>
      </c>
      <c r="E6341">
        <v>941989358027400</v>
      </c>
      <c r="F6341">
        <f>(tester_performance[[#This Row],[post-handle-timestamp]]-tester_performance[[#This Row],[pre-handle-timestamp]])/1000000</f>
        <v>1.8765000000000001</v>
      </c>
    </row>
    <row r="6342" spans="1:6" hidden="1" x14ac:dyDescent="0.3">
      <c r="A6342" t="s">
        <v>5</v>
      </c>
      <c r="B6342" t="s">
        <v>16</v>
      </c>
      <c r="C6342">
        <v>200</v>
      </c>
      <c r="D6342">
        <v>941989360288000</v>
      </c>
      <c r="E6342">
        <v>941989361154700</v>
      </c>
      <c r="F6342">
        <f>(tester_performance[[#This Row],[post-handle-timestamp]]-tester_performance[[#This Row],[pre-handle-timestamp]])/1000000</f>
        <v>0.86670000000000003</v>
      </c>
    </row>
    <row r="6343" spans="1:6" hidden="1" x14ac:dyDescent="0.3">
      <c r="A6343" t="s">
        <v>5</v>
      </c>
      <c r="B6343" t="s">
        <v>17</v>
      </c>
      <c r="C6343">
        <v>200</v>
      </c>
      <c r="D6343">
        <v>941989363396000</v>
      </c>
      <c r="E6343">
        <v>941989365057900</v>
      </c>
      <c r="F6343">
        <f>(tester_performance[[#This Row],[post-handle-timestamp]]-tester_performance[[#This Row],[pre-handle-timestamp]])/1000000</f>
        <v>1.6618999999999999</v>
      </c>
    </row>
    <row r="6344" spans="1:6" hidden="1" x14ac:dyDescent="0.3">
      <c r="A6344" t="s">
        <v>5</v>
      </c>
      <c r="B6344" t="s">
        <v>18</v>
      </c>
      <c r="C6344">
        <v>200</v>
      </c>
      <c r="D6344">
        <v>941989367790800</v>
      </c>
      <c r="E6344">
        <v>941989369629400</v>
      </c>
      <c r="F6344">
        <f>(tester_performance[[#This Row],[post-handle-timestamp]]-tester_performance[[#This Row],[pre-handle-timestamp]])/1000000</f>
        <v>1.8386</v>
      </c>
    </row>
    <row r="6345" spans="1:6" hidden="1" x14ac:dyDescent="0.3">
      <c r="A6345" t="s">
        <v>5</v>
      </c>
      <c r="B6345" t="s">
        <v>19</v>
      </c>
      <c r="C6345">
        <v>200</v>
      </c>
      <c r="D6345">
        <v>941989372704900</v>
      </c>
      <c r="E6345">
        <v>941989374133400</v>
      </c>
      <c r="F6345">
        <f>(tester_performance[[#This Row],[post-handle-timestamp]]-tester_performance[[#This Row],[pre-handle-timestamp]])/1000000</f>
        <v>1.4285000000000001</v>
      </c>
    </row>
    <row r="6346" spans="1:6" hidden="1" x14ac:dyDescent="0.3">
      <c r="A6346" t="s">
        <v>5</v>
      </c>
      <c r="B6346" t="s">
        <v>21</v>
      </c>
      <c r="C6346">
        <v>200</v>
      </c>
      <c r="D6346">
        <v>941989376556100</v>
      </c>
      <c r="E6346">
        <v>941989379176200</v>
      </c>
      <c r="F6346">
        <f>(tester_performance[[#This Row],[post-handle-timestamp]]-tester_performance[[#This Row],[pre-handle-timestamp]])/1000000</f>
        <v>2.6200999999999999</v>
      </c>
    </row>
    <row r="6347" spans="1:6" hidden="1" x14ac:dyDescent="0.3">
      <c r="A6347" t="s">
        <v>5</v>
      </c>
      <c r="B6347" t="s">
        <v>20</v>
      </c>
      <c r="C6347">
        <v>200</v>
      </c>
      <c r="D6347">
        <v>941989417381700</v>
      </c>
      <c r="E6347">
        <v>941989418916800</v>
      </c>
      <c r="F6347">
        <f>(tester_performance[[#This Row],[post-handle-timestamp]]-tester_performance[[#This Row],[pre-handle-timestamp]])/1000000</f>
        <v>1.5350999999999999</v>
      </c>
    </row>
    <row r="6348" spans="1:6" x14ac:dyDescent="0.3">
      <c r="A6348" t="s">
        <v>5</v>
      </c>
      <c r="B6348" t="s">
        <v>25</v>
      </c>
      <c r="C6348">
        <v>200</v>
      </c>
      <c r="D6348">
        <v>941989422301500</v>
      </c>
      <c r="E6348">
        <v>941989425930400</v>
      </c>
      <c r="F6348">
        <f>(tester_performance[[#This Row],[post-handle-timestamp]]-tester_performance[[#This Row],[pre-handle-timestamp]])/1000000</f>
        <v>3.6288999999999998</v>
      </c>
    </row>
    <row r="6349" spans="1:6" hidden="1" x14ac:dyDescent="0.3">
      <c r="A6349" t="s">
        <v>5</v>
      </c>
      <c r="B6349" t="s">
        <v>8</v>
      </c>
      <c r="C6349">
        <v>200</v>
      </c>
      <c r="D6349">
        <v>941989652313800</v>
      </c>
      <c r="E6349">
        <v>941989654234500</v>
      </c>
      <c r="F6349">
        <f>(tester_performance[[#This Row],[post-handle-timestamp]]-tester_performance[[#This Row],[pre-handle-timestamp]])/1000000</f>
        <v>1.9207000000000001</v>
      </c>
    </row>
    <row r="6350" spans="1:6" hidden="1" x14ac:dyDescent="0.3">
      <c r="A6350" t="s">
        <v>5</v>
      </c>
      <c r="B6350" t="s">
        <v>9</v>
      </c>
      <c r="C6350">
        <v>200</v>
      </c>
      <c r="D6350">
        <v>941989657240200</v>
      </c>
      <c r="E6350">
        <v>941989658656600</v>
      </c>
      <c r="F6350">
        <f>(tester_performance[[#This Row],[post-handle-timestamp]]-tester_performance[[#This Row],[pre-handle-timestamp]])/1000000</f>
        <v>1.4164000000000001</v>
      </c>
    </row>
    <row r="6351" spans="1:6" hidden="1" x14ac:dyDescent="0.3">
      <c r="A6351" t="s">
        <v>5</v>
      </c>
      <c r="B6351" t="s">
        <v>11</v>
      </c>
      <c r="C6351">
        <v>200</v>
      </c>
      <c r="D6351">
        <v>941989661329000</v>
      </c>
      <c r="E6351">
        <v>941989662355600</v>
      </c>
      <c r="F6351">
        <f>(tester_performance[[#This Row],[post-handle-timestamp]]-tester_performance[[#This Row],[pre-handle-timestamp]])/1000000</f>
        <v>1.0266</v>
      </c>
    </row>
    <row r="6352" spans="1:6" hidden="1" x14ac:dyDescent="0.3">
      <c r="A6352" t="s">
        <v>5</v>
      </c>
      <c r="B6352" t="s">
        <v>18</v>
      </c>
      <c r="C6352">
        <v>200</v>
      </c>
      <c r="D6352">
        <v>941989665200700</v>
      </c>
      <c r="E6352">
        <v>941989667127500</v>
      </c>
      <c r="F6352">
        <f>(tester_performance[[#This Row],[post-handle-timestamp]]-tester_performance[[#This Row],[pre-handle-timestamp]])/1000000</f>
        <v>1.9268000000000001</v>
      </c>
    </row>
    <row r="6353" spans="1:6" hidden="1" x14ac:dyDescent="0.3">
      <c r="A6353" t="s">
        <v>5</v>
      </c>
      <c r="B6353" t="s">
        <v>14</v>
      </c>
      <c r="C6353">
        <v>200</v>
      </c>
      <c r="D6353">
        <v>941989670578200</v>
      </c>
      <c r="E6353">
        <v>941989672194700</v>
      </c>
      <c r="F6353">
        <f>(tester_performance[[#This Row],[post-handle-timestamp]]-tester_performance[[#This Row],[pre-handle-timestamp]])/1000000</f>
        <v>1.6165</v>
      </c>
    </row>
    <row r="6354" spans="1:6" hidden="1" x14ac:dyDescent="0.3">
      <c r="A6354" t="s">
        <v>5</v>
      </c>
      <c r="B6354" t="s">
        <v>13</v>
      </c>
      <c r="C6354">
        <v>200</v>
      </c>
      <c r="D6354">
        <v>941989674462300</v>
      </c>
      <c r="E6354">
        <v>941989675349500</v>
      </c>
      <c r="F6354">
        <f>(tester_performance[[#This Row],[post-handle-timestamp]]-tester_performance[[#This Row],[pre-handle-timestamp]])/1000000</f>
        <v>0.88719999999999999</v>
      </c>
    </row>
    <row r="6355" spans="1:6" hidden="1" x14ac:dyDescent="0.3">
      <c r="A6355" t="s">
        <v>5</v>
      </c>
      <c r="B6355" t="s">
        <v>15</v>
      </c>
      <c r="C6355">
        <v>200</v>
      </c>
      <c r="D6355">
        <v>941989677776700</v>
      </c>
      <c r="E6355">
        <v>941989679549500</v>
      </c>
      <c r="F6355">
        <f>(tester_performance[[#This Row],[post-handle-timestamp]]-tester_performance[[#This Row],[pre-handle-timestamp]])/1000000</f>
        <v>1.7727999999999999</v>
      </c>
    </row>
    <row r="6356" spans="1:6" hidden="1" x14ac:dyDescent="0.3">
      <c r="A6356" t="s">
        <v>5</v>
      </c>
      <c r="B6356" t="s">
        <v>16</v>
      </c>
      <c r="C6356">
        <v>200</v>
      </c>
      <c r="D6356">
        <v>941989682567700</v>
      </c>
      <c r="E6356">
        <v>941989684371700</v>
      </c>
      <c r="F6356">
        <f>(tester_performance[[#This Row],[post-handle-timestamp]]-tester_performance[[#This Row],[pre-handle-timestamp]])/1000000</f>
        <v>1.804</v>
      </c>
    </row>
    <row r="6357" spans="1:6" hidden="1" x14ac:dyDescent="0.3">
      <c r="A6357" t="s">
        <v>5</v>
      </c>
      <c r="B6357" t="s">
        <v>17</v>
      </c>
      <c r="C6357">
        <v>200</v>
      </c>
      <c r="D6357">
        <v>941989687161900</v>
      </c>
      <c r="E6357">
        <v>941989688840100</v>
      </c>
      <c r="F6357">
        <f>(tester_performance[[#This Row],[post-handle-timestamp]]-tester_performance[[#This Row],[pre-handle-timestamp]])/1000000</f>
        <v>1.6781999999999999</v>
      </c>
    </row>
    <row r="6358" spans="1:6" hidden="1" x14ac:dyDescent="0.3">
      <c r="A6358" t="s">
        <v>5</v>
      </c>
      <c r="B6358" t="s">
        <v>10</v>
      </c>
      <c r="C6358">
        <v>200</v>
      </c>
      <c r="D6358">
        <v>941989691465100</v>
      </c>
      <c r="E6358">
        <v>941989693119100</v>
      </c>
      <c r="F6358">
        <f>(tester_performance[[#This Row],[post-handle-timestamp]]-tester_performance[[#This Row],[pre-handle-timestamp]])/1000000</f>
        <v>1.6539999999999999</v>
      </c>
    </row>
    <row r="6359" spans="1:6" hidden="1" x14ac:dyDescent="0.3">
      <c r="A6359" t="s">
        <v>5</v>
      </c>
      <c r="B6359" t="s">
        <v>12</v>
      </c>
      <c r="C6359">
        <v>200</v>
      </c>
      <c r="D6359">
        <v>941989695294300</v>
      </c>
      <c r="E6359">
        <v>941989696594000</v>
      </c>
      <c r="F6359">
        <f>(tester_performance[[#This Row],[post-handle-timestamp]]-tester_performance[[#This Row],[pre-handle-timestamp]])/1000000</f>
        <v>1.2997000000000001</v>
      </c>
    </row>
    <row r="6360" spans="1:6" hidden="1" x14ac:dyDescent="0.3">
      <c r="A6360" t="s">
        <v>5</v>
      </c>
      <c r="B6360" t="s">
        <v>19</v>
      </c>
      <c r="C6360">
        <v>200</v>
      </c>
      <c r="D6360">
        <v>941989699209400</v>
      </c>
      <c r="E6360">
        <v>941989700357800</v>
      </c>
      <c r="F6360">
        <f>(tester_performance[[#This Row],[post-handle-timestamp]]-tester_performance[[#This Row],[pre-handle-timestamp]])/1000000</f>
        <v>1.1484000000000001</v>
      </c>
    </row>
    <row r="6361" spans="1:6" hidden="1" x14ac:dyDescent="0.3">
      <c r="A6361" t="s">
        <v>5</v>
      </c>
      <c r="B6361" t="s">
        <v>21</v>
      </c>
      <c r="C6361">
        <v>200</v>
      </c>
      <c r="D6361">
        <v>941989702370100</v>
      </c>
      <c r="E6361">
        <v>941989704389300</v>
      </c>
      <c r="F6361">
        <f>(tester_performance[[#This Row],[post-handle-timestamp]]-tester_performance[[#This Row],[pre-handle-timestamp]])/1000000</f>
        <v>2.0192000000000001</v>
      </c>
    </row>
    <row r="6362" spans="1:6" hidden="1" x14ac:dyDescent="0.3">
      <c r="A6362" t="s">
        <v>5</v>
      </c>
      <c r="B6362" t="s">
        <v>20</v>
      </c>
      <c r="C6362">
        <v>200</v>
      </c>
      <c r="D6362">
        <v>941989740824300</v>
      </c>
      <c r="E6362">
        <v>941989742474900</v>
      </c>
      <c r="F6362">
        <f>(tester_performance[[#This Row],[post-handle-timestamp]]-tester_performance[[#This Row],[pre-handle-timestamp]])/1000000</f>
        <v>1.6506000000000001</v>
      </c>
    </row>
    <row r="6363" spans="1:6" x14ac:dyDescent="0.3">
      <c r="A6363" t="s">
        <v>26</v>
      </c>
      <c r="B6363" t="s">
        <v>25</v>
      </c>
      <c r="C6363">
        <v>302</v>
      </c>
      <c r="D6363">
        <v>941989745442300</v>
      </c>
      <c r="E6363">
        <v>941989752491200</v>
      </c>
      <c r="F6363">
        <f>(tester_performance[[#This Row],[post-handle-timestamp]]-tester_performance[[#This Row],[pre-handle-timestamp]])/1000000</f>
        <v>7.0488999999999997</v>
      </c>
    </row>
    <row r="6364" spans="1:6" x14ac:dyDescent="0.3">
      <c r="A6364" t="s">
        <v>5</v>
      </c>
      <c r="B6364" t="s">
        <v>6</v>
      </c>
      <c r="C6364">
        <v>302</v>
      </c>
      <c r="D6364">
        <v>941989754673700</v>
      </c>
      <c r="E6364">
        <v>941989756423200</v>
      </c>
      <c r="F6364">
        <f>(tester_performance[[#This Row],[post-handle-timestamp]]-tester_performance[[#This Row],[pre-handle-timestamp]])/1000000</f>
        <v>1.7495000000000001</v>
      </c>
    </row>
    <row r="6365" spans="1:6" x14ac:dyDescent="0.3">
      <c r="A6365" t="s">
        <v>5</v>
      </c>
      <c r="B6365" t="s">
        <v>7</v>
      </c>
      <c r="C6365">
        <v>200</v>
      </c>
      <c r="D6365">
        <v>941989758513100</v>
      </c>
      <c r="E6365">
        <v>941989760193800</v>
      </c>
      <c r="F6365">
        <f>(tester_performance[[#This Row],[post-handle-timestamp]]-tester_performance[[#This Row],[pre-handle-timestamp]])/1000000</f>
        <v>1.6807000000000001</v>
      </c>
    </row>
    <row r="6366" spans="1:6" hidden="1" x14ac:dyDescent="0.3">
      <c r="A6366" t="s">
        <v>5</v>
      </c>
      <c r="B6366" t="s">
        <v>8</v>
      </c>
      <c r="C6366">
        <v>200</v>
      </c>
      <c r="D6366">
        <v>941989981373800</v>
      </c>
      <c r="E6366">
        <v>941989982407300</v>
      </c>
      <c r="F6366">
        <f>(tester_performance[[#This Row],[post-handle-timestamp]]-tester_performance[[#This Row],[pre-handle-timestamp]])/1000000</f>
        <v>1.0335000000000001</v>
      </c>
    </row>
    <row r="6367" spans="1:6" hidden="1" x14ac:dyDescent="0.3">
      <c r="A6367" t="s">
        <v>5</v>
      </c>
      <c r="B6367" t="s">
        <v>11</v>
      </c>
      <c r="C6367">
        <v>200</v>
      </c>
      <c r="D6367">
        <v>941989984241300</v>
      </c>
      <c r="E6367">
        <v>941989985284100</v>
      </c>
      <c r="F6367">
        <f>(tester_performance[[#This Row],[post-handle-timestamp]]-tester_performance[[#This Row],[pre-handle-timestamp]])/1000000</f>
        <v>1.0427999999999999</v>
      </c>
    </row>
    <row r="6368" spans="1:6" hidden="1" x14ac:dyDescent="0.3">
      <c r="A6368" t="s">
        <v>5</v>
      </c>
      <c r="B6368" t="s">
        <v>14</v>
      </c>
      <c r="C6368">
        <v>200</v>
      </c>
      <c r="D6368">
        <v>941989987196300</v>
      </c>
      <c r="E6368">
        <v>941989988175700</v>
      </c>
      <c r="F6368">
        <f>(tester_performance[[#This Row],[post-handle-timestamp]]-tester_performance[[#This Row],[pre-handle-timestamp]])/1000000</f>
        <v>0.97940000000000005</v>
      </c>
    </row>
    <row r="6369" spans="1:6" hidden="1" x14ac:dyDescent="0.3">
      <c r="A6369" t="s">
        <v>5</v>
      </c>
      <c r="B6369" t="s">
        <v>15</v>
      </c>
      <c r="C6369">
        <v>200</v>
      </c>
      <c r="D6369">
        <v>941989990249300</v>
      </c>
      <c r="E6369">
        <v>941989991951300</v>
      </c>
      <c r="F6369">
        <f>(tester_performance[[#This Row],[post-handle-timestamp]]-tester_performance[[#This Row],[pre-handle-timestamp]])/1000000</f>
        <v>1.702</v>
      </c>
    </row>
    <row r="6370" spans="1:6" hidden="1" x14ac:dyDescent="0.3">
      <c r="A6370" t="s">
        <v>5</v>
      </c>
      <c r="B6370" t="s">
        <v>16</v>
      </c>
      <c r="C6370">
        <v>200</v>
      </c>
      <c r="D6370">
        <v>941989994784900</v>
      </c>
      <c r="E6370">
        <v>941989996223700</v>
      </c>
      <c r="F6370">
        <f>(tester_performance[[#This Row],[post-handle-timestamp]]-tester_performance[[#This Row],[pre-handle-timestamp]])/1000000</f>
        <v>1.4388000000000001</v>
      </c>
    </row>
    <row r="6371" spans="1:6" hidden="1" x14ac:dyDescent="0.3">
      <c r="A6371" t="s">
        <v>5</v>
      </c>
      <c r="B6371" t="s">
        <v>13</v>
      </c>
      <c r="C6371">
        <v>200</v>
      </c>
      <c r="D6371">
        <v>941989998592500</v>
      </c>
      <c r="E6371">
        <v>941990000094900</v>
      </c>
      <c r="F6371">
        <f>(tester_performance[[#This Row],[post-handle-timestamp]]-tester_performance[[#This Row],[pre-handle-timestamp]])/1000000</f>
        <v>1.5024</v>
      </c>
    </row>
    <row r="6372" spans="1:6" hidden="1" x14ac:dyDescent="0.3">
      <c r="A6372" t="s">
        <v>5</v>
      </c>
      <c r="B6372" t="s">
        <v>17</v>
      </c>
      <c r="C6372">
        <v>200</v>
      </c>
      <c r="D6372">
        <v>941990002583900</v>
      </c>
      <c r="E6372">
        <v>941990003965400</v>
      </c>
      <c r="F6372">
        <f>(tester_performance[[#This Row],[post-handle-timestamp]]-tester_performance[[#This Row],[pre-handle-timestamp]])/1000000</f>
        <v>1.3815</v>
      </c>
    </row>
    <row r="6373" spans="1:6" hidden="1" x14ac:dyDescent="0.3">
      <c r="A6373" t="s">
        <v>5</v>
      </c>
      <c r="B6373" t="s">
        <v>9</v>
      </c>
      <c r="C6373">
        <v>200</v>
      </c>
      <c r="D6373">
        <v>941990006115400</v>
      </c>
      <c r="E6373">
        <v>941990007295200</v>
      </c>
      <c r="F6373">
        <f>(tester_performance[[#This Row],[post-handle-timestamp]]-tester_performance[[#This Row],[pre-handle-timestamp]])/1000000</f>
        <v>1.1798</v>
      </c>
    </row>
    <row r="6374" spans="1:6" hidden="1" x14ac:dyDescent="0.3">
      <c r="A6374" t="s">
        <v>5</v>
      </c>
      <c r="B6374" t="s">
        <v>10</v>
      </c>
      <c r="C6374">
        <v>200</v>
      </c>
      <c r="D6374">
        <v>941990010181400</v>
      </c>
      <c r="E6374">
        <v>941990011744000</v>
      </c>
      <c r="F6374">
        <f>(tester_performance[[#This Row],[post-handle-timestamp]]-tester_performance[[#This Row],[pre-handle-timestamp]])/1000000</f>
        <v>1.5626</v>
      </c>
    </row>
    <row r="6375" spans="1:6" hidden="1" x14ac:dyDescent="0.3">
      <c r="A6375" t="s">
        <v>5</v>
      </c>
      <c r="B6375" t="s">
        <v>18</v>
      </c>
      <c r="C6375">
        <v>200</v>
      </c>
      <c r="D6375">
        <v>941990013681000</v>
      </c>
      <c r="E6375">
        <v>941990014573700</v>
      </c>
      <c r="F6375">
        <f>(tester_performance[[#This Row],[post-handle-timestamp]]-tester_performance[[#This Row],[pre-handle-timestamp]])/1000000</f>
        <v>0.89270000000000005</v>
      </c>
    </row>
    <row r="6376" spans="1:6" hidden="1" x14ac:dyDescent="0.3">
      <c r="A6376" t="s">
        <v>5</v>
      </c>
      <c r="B6376" t="s">
        <v>12</v>
      </c>
      <c r="C6376">
        <v>200</v>
      </c>
      <c r="D6376">
        <v>941990016737200</v>
      </c>
      <c r="E6376">
        <v>941990017798200</v>
      </c>
      <c r="F6376">
        <f>(tester_performance[[#This Row],[post-handle-timestamp]]-tester_performance[[#This Row],[pre-handle-timestamp]])/1000000</f>
        <v>1.0609999999999999</v>
      </c>
    </row>
    <row r="6377" spans="1:6" hidden="1" x14ac:dyDescent="0.3">
      <c r="A6377" t="s">
        <v>5</v>
      </c>
      <c r="B6377" t="s">
        <v>19</v>
      </c>
      <c r="C6377">
        <v>200</v>
      </c>
      <c r="D6377">
        <v>941990020116800</v>
      </c>
      <c r="E6377">
        <v>941990021631400</v>
      </c>
      <c r="F6377">
        <f>(tester_performance[[#This Row],[post-handle-timestamp]]-tester_performance[[#This Row],[pre-handle-timestamp]])/1000000</f>
        <v>1.5145999999999999</v>
      </c>
    </row>
    <row r="6378" spans="1:6" hidden="1" x14ac:dyDescent="0.3">
      <c r="A6378" t="s">
        <v>5</v>
      </c>
      <c r="B6378" t="s">
        <v>21</v>
      </c>
      <c r="C6378">
        <v>200</v>
      </c>
      <c r="D6378">
        <v>941990023506900</v>
      </c>
      <c r="E6378">
        <v>941990025375200</v>
      </c>
      <c r="F6378">
        <f>(tester_performance[[#This Row],[post-handle-timestamp]]-tester_performance[[#This Row],[pre-handle-timestamp]])/1000000</f>
        <v>1.8683000000000001</v>
      </c>
    </row>
    <row r="6379" spans="1:6" hidden="1" x14ac:dyDescent="0.3">
      <c r="A6379" t="s">
        <v>5</v>
      </c>
      <c r="B6379" t="s">
        <v>20</v>
      </c>
      <c r="C6379">
        <v>200</v>
      </c>
      <c r="D6379">
        <v>941990070532400</v>
      </c>
      <c r="E6379">
        <v>941990072510800</v>
      </c>
      <c r="F6379">
        <f>(tester_performance[[#This Row],[post-handle-timestamp]]-tester_performance[[#This Row],[pre-handle-timestamp]])/1000000</f>
        <v>1.9783999999999999</v>
      </c>
    </row>
    <row r="6380" spans="1:6" x14ac:dyDescent="0.3">
      <c r="A6380" t="s">
        <v>5</v>
      </c>
      <c r="B6380" t="s">
        <v>29</v>
      </c>
      <c r="C6380">
        <v>500</v>
      </c>
      <c r="D6380">
        <v>941990076247500</v>
      </c>
      <c r="E6380">
        <v>941990101915800</v>
      </c>
      <c r="F6380">
        <f>(tester_performance[[#This Row],[post-handle-timestamp]]-tester_performance[[#This Row],[pre-handle-timestamp]])/1000000</f>
        <v>25.668299999999999</v>
      </c>
    </row>
    <row r="6381" spans="1:6" hidden="1" x14ac:dyDescent="0.3">
      <c r="A6381" t="s">
        <v>5</v>
      </c>
      <c r="B6381" t="s">
        <v>8</v>
      </c>
      <c r="C6381">
        <v>200</v>
      </c>
      <c r="D6381">
        <v>941990252736100</v>
      </c>
      <c r="E6381">
        <v>941990253930300</v>
      </c>
      <c r="F6381">
        <f>(tester_performance[[#This Row],[post-handle-timestamp]]-tester_performance[[#This Row],[pre-handle-timestamp]])/1000000</f>
        <v>1.1941999999999999</v>
      </c>
    </row>
    <row r="6382" spans="1:6" hidden="1" x14ac:dyDescent="0.3">
      <c r="A6382" t="s">
        <v>5</v>
      </c>
      <c r="B6382" t="s">
        <v>11</v>
      </c>
      <c r="C6382">
        <v>200</v>
      </c>
      <c r="D6382">
        <v>941990256457500</v>
      </c>
      <c r="E6382">
        <v>941990257257200</v>
      </c>
      <c r="F6382">
        <f>(tester_performance[[#This Row],[post-handle-timestamp]]-tester_performance[[#This Row],[pre-handle-timestamp]])/1000000</f>
        <v>0.79969999999999997</v>
      </c>
    </row>
    <row r="6383" spans="1:6" hidden="1" x14ac:dyDescent="0.3">
      <c r="A6383" t="s">
        <v>5</v>
      </c>
      <c r="B6383" t="s">
        <v>14</v>
      </c>
      <c r="C6383">
        <v>200</v>
      </c>
      <c r="D6383">
        <v>941990258882500</v>
      </c>
      <c r="E6383">
        <v>941990259861300</v>
      </c>
      <c r="F6383">
        <f>(tester_performance[[#This Row],[post-handle-timestamp]]-tester_performance[[#This Row],[pre-handle-timestamp]])/1000000</f>
        <v>0.9788</v>
      </c>
    </row>
    <row r="6384" spans="1:6" hidden="1" x14ac:dyDescent="0.3">
      <c r="A6384" t="s">
        <v>5</v>
      </c>
      <c r="B6384" t="s">
        <v>18</v>
      </c>
      <c r="C6384">
        <v>200</v>
      </c>
      <c r="D6384">
        <v>941990261569800</v>
      </c>
      <c r="E6384">
        <v>941990262486500</v>
      </c>
      <c r="F6384">
        <f>(tester_performance[[#This Row],[post-handle-timestamp]]-tester_performance[[#This Row],[pre-handle-timestamp]])/1000000</f>
        <v>0.91669999999999996</v>
      </c>
    </row>
    <row r="6385" spans="1:6" hidden="1" x14ac:dyDescent="0.3">
      <c r="A6385" t="s">
        <v>5</v>
      </c>
      <c r="B6385" t="s">
        <v>12</v>
      </c>
      <c r="C6385">
        <v>200</v>
      </c>
      <c r="D6385">
        <v>941990264437500</v>
      </c>
      <c r="E6385">
        <v>941990265323000</v>
      </c>
      <c r="F6385">
        <f>(tester_performance[[#This Row],[post-handle-timestamp]]-tester_performance[[#This Row],[pre-handle-timestamp]])/1000000</f>
        <v>0.88549999999999995</v>
      </c>
    </row>
    <row r="6386" spans="1:6" hidden="1" x14ac:dyDescent="0.3">
      <c r="A6386" t="s">
        <v>5</v>
      </c>
      <c r="B6386" t="s">
        <v>13</v>
      </c>
      <c r="C6386">
        <v>200</v>
      </c>
      <c r="D6386">
        <v>941990267381400</v>
      </c>
      <c r="E6386">
        <v>941990268240500</v>
      </c>
      <c r="F6386">
        <f>(tester_performance[[#This Row],[post-handle-timestamp]]-tester_performance[[#This Row],[pre-handle-timestamp]])/1000000</f>
        <v>0.85909999999999997</v>
      </c>
    </row>
    <row r="6387" spans="1:6" hidden="1" x14ac:dyDescent="0.3">
      <c r="A6387" t="s">
        <v>5</v>
      </c>
      <c r="B6387" t="s">
        <v>15</v>
      </c>
      <c r="C6387">
        <v>200</v>
      </c>
      <c r="D6387">
        <v>941990270072200</v>
      </c>
      <c r="E6387">
        <v>941990271513100</v>
      </c>
      <c r="F6387">
        <f>(tester_performance[[#This Row],[post-handle-timestamp]]-tester_performance[[#This Row],[pre-handle-timestamp]])/1000000</f>
        <v>1.4409000000000001</v>
      </c>
    </row>
    <row r="6388" spans="1:6" hidden="1" x14ac:dyDescent="0.3">
      <c r="A6388" t="s">
        <v>5</v>
      </c>
      <c r="B6388" t="s">
        <v>16</v>
      </c>
      <c r="C6388">
        <v>200</v>
      </c>
      <c r="D6388">
        <v>941990273281700</v>
      </c>
      <c r="E6388">
        <v>941990273960100</v>
      </c>
      <c r="F6388">
        <f>(tester_performance[[#This Row],[post-handle-timestamp]]-tester_performance[[#This Row],[pre-handle-timestamp]])/1000000</f>
        <v>0.6784</v>
      </c>
    </row>
    <row r="6389" spans="1:6" hidden="1" x14ac:dyDescent="0.3">
      <c r="A6389" t="s">
        <v>5</v>
      </c>
      <c r="B6389" t="s">
        <v>17</v>
      </c>
      <c r="C6389">
        <v>200</v>
      </c>
      <c r="D6389">
        <v>941990275566900</v>
      </c>
      <c r="E6389">
        <v>941990276300400</v>
      </c>
      <c r="F6389">
        <f>(tester_performance[[#This Row],[post-handle-timestamp]]-tester_performance[[#This Row],[pre-handle-timestamp]])/1000000</f>
        <v>0.73350000000000004</v>
      </c>
    </row>
    <row r="6390" spans="1:6" hidden="1" x14ac:dyDescent="0.3">
      <c r="A6390" t="s">
        <v>5</v>
      </c>
      <c r="B6390" t="s">
        <v>9</v>
      </c>
      <c r="C6390">
        <v>200</v>
      </c>
      <c r="D6390">
        <v>941990278429300</v>
      </c>
      <c r="E6390">
        <v>941990279955600</v>
      </c>
      <c r="F6390">
        <f>(tester_performance[[#This Row],[post-handle-timestamp]]-tester_performance[[#This Row],[pre-handle-timestamp]])/1000000</f>
        <v>1.5263</v>
      </c>
    </row>
    <row r="6391" spans="1:6" hidden="1" x14ac:dyDescent="0.3">
      <c r="A6391" t="s">
        <v>5</v>
      </c>
      <c r="B6391" t="s">
        <v>10</v>
      </c>
      <c r="C6391">
        <v>200</v>
      </c>
      <c r="D6391">
        <v>941990282061000</v>
      </c>
      <c r="E6391">
        <v>941990282681500</v>
      </c>
      <c r="F6391">
        <f>(tester_performance[[#This Row],[post-handle-timestamp]]-tester_performance[[#This Row],[pre-handle-timestamp]])/1000000</f>
        <v>0.62050000000000005</v>
      </c>
    </row>
    <row r="6392" spans="1:6" hidden="1" x14ac:dyDescent="0.3">
      <c r="A6392" t="s">
        <v>5</v>
      </c>
      <c r="B6392" t="s">
        <v>19</v>
      </c>
      <c r="C6392">
        <v>200</v>
      </c>
      <c r="D6392">
        <v>941990284434600</v>
      </c>
      <c r="E6392">
        <v>941990285769400</v>
      </c>
      <c r="F6392">
        <f>(tester_performance[[#This Row],[post-handle-timestamp]]-tester_performance[[#This Row],[pre-handle-timestamp]])/1000000</f>
        <v>1.3348</v>
      </c>
    </row>
    <row r="6393" spans="1:6" hidden="1" x14ac:dyDescent="0.3">
      <c r="A6393" t="s">
        <v>5</v>
      </c>
      <c r="B6393" t="s">
        <v>21</v>
      </c>
      <c r="C6393">
        <v>200</v>
      </c>
      <c r="D6393">
        <v>941990287972200</v>
      </c>
      <c r="E6393">
        <v>941990289394500</v>
      </c>
      <c r="F6393">
        <f>(tester_performance[[#This Row],[post-handle-timestamp]]-tester_performance[[#This Row],[pre-handle-timestamp]])/1000000</f>
        <v>1.4222999999999999</v>
      </c>
    </row>
    <row r="6394" spans="1:6" hidden="1" x14ac:dyDescent="0.3">
      <c r="A6394" t="s">
        <v>5</v>
      </c>
      <c r="B6394" t="s">
        <v>20</v>
      </c>
      <c r="C6394">
        <v>200</v>
      </c>
      <c r="D6394">
        <v>941990326136600</v>
      </c>
      <c r="E6394">
        <v>941990327442900</v>
      </c>
      <c r="F6394">
        <f>(tester_performance[[#This Row],[post-handle-timestamp]]-tester_performance[[#This Row],[pre-handle-timestamp]])/1000000</f>
        <v>1.3063</v>
      </c>
    </row>
    <row r="6395" spans="1:6" x14ac:dyDescent="0.3">
      <c r="A6395" t="s">
        <v>5</v>
      </c>
      <c r="B6395" t="s">
        <v>47</v>
      </c>
      <c r="C6395">
        <v>404</v>
      </c>
      <c r="D6395">
        <v>941990330117400</v>
      </c>
      <c r="E6395">
        <v>941990332531300</v>
      </c>
      <c r="F6395">
        <f>(tester_performance[[#This Row],[post-handle-timestamp]]-tester_performance[[#This Row],[pre-handle-timestamp]])/1000000</f>
        <v>2.4138999999999999</v>
      </c>
    </row>
    <row r="6396" spans="1:6" x14ac:dyDescent="0.3">
      <c r="A6396" t="s">
        <v>5</v>
      </c>
      <c r="B6396" t="s">
        <v>48</v>
      </c>
      <c r="C6396">
        <v>404</v>
      </c>
      <c r="D6396">
        <v>941990345786500</v>
      </c>
      <c r="E6396">
        <v>941990348459200</v>
      </c>
      <c r="F6396">
        <f>(tester_performance[[#This Row],[post-handle-timestamp]]-tester_performance[[#This Row],[pre-handle-timestamp]])/1000000</f>
        <v>2.6726999999999999</v>
      </c>
    </row>
    <row r="6397" spans="1:6" hidden="1" x14ac:dyDescent="0.3">
      <c r="A6397" t="s">
        <v>5</v>
      </c>
      <c r="B6397" t="s">
        <v>8</v>
      </c>
      <c r="C6397">
        <v>200</v>
      </c>
      <c r="D6397">
        <v>941990540688200</v>
      </c>
      <c r="E6397">
        <v>941990541913000</v>
      </c>
      <c r="F6397">
        <f>(tester_performance[[#This Row],[post-handle-timestamp]]-tester_performance[[#This Row],[pre-handle-timestamp]])/1000000</f>
        <v>1.2248000000000001</v>
      </c>
    </row>
    <row r="6398" spans="1:6" hidden="1" x14ac:dyDescent="0.3">
      <c r="A6398" t="s">
        <v>5</v>
      </c>
      <c r="B6398" t="s">
        <v>11</v>
      </c>
      <c r="C6398">
        <v>200</v>
      </c>
      <c r="D6398">
        <v>941990544838500</v>
      </c>
      <c r="E6398">
        <v>941990546327000</v>
      </c>
      <c r="F6398">
        <f>(tester_performance[[#This Row],[post-handle-timestamp]]-tester_performance[[#This Row],[pre-handle-timestamp]])/1000000</f>
        <v>1.4884999999999999</v>
      </c>
    </row>
    <row r="6399" spans="1:6" hidden="1" x14ac:dyDescent="0.3">
      <c r="A6399" t="s">
        <v>5</v>
      </c>
      <c r="B6399" t="s">
        <v>14</v>
      </c>
      <c r="C6399">
        <v>200</v>
      </c>
      <c r="D6399">
        <v>941990549038000</v>
      </c>
      <c r="E6399">
        <v>941990550311200</v>
      </c>
      <c r="F6399">
        <f>(tester_performance[[#This Row],[post-handle-timestamp]]-tester_performance[[#This Row],[pre-handle-timestamp]])/1000000</f>
        <v>1.2732000000000001</v>
      </c>
    </row>
    <row r="6400" spans="1:6" hidden="1" x14ac:dyDescent="0.3">
      <c r="A6400" t="s">
        <v>5</v>
      </c>
      <c r="B6400" t="s">
        <v>15</v>
      </c>
      <c r="C6400">
        <v>200</v>
      </c>
      <c r="D6400">
        <v>941990552650000</v>
      </c>
      <c r="E6400">
        <v>941990554068300</v>
      </c>
      <c r="F6400">
        <f>(tester_performance[[#This Row],[post-handle-timestamp]]-tester_performance[[#This Row],[pre-handle-timestamp]])/1000000</f>
        <v>1.4182999999999999</v>
      </c>
    </row>
    <row r="6401" spans="1:6" hidden="1" x14ac:dyDescent="0.3">
      <c r="A6401" t="s">
        <v>5</v>
      </c>
      <c r="B6401" t="s">
        <v>16</v>
      </c>
      <c r="C6401">
        <v>200</v>
      </c>
      <c r="D6401">
        <v>941990556749000</v>
      </c>
      <c r="E6401">
        <v>941990558109100</v>
      </c>
      <c r="F6401">
        <f>(tester_performance[[#This Row],[post-handle-timestamp]]-tester_performance[[#This Row],[pre-handle-timestamp]])/1000000</f>
        <v>1.3601000000000001</v>
      </c>
    </row>
    <row r="6402" spans="1:6" hidden="1" x14ac:dyDescent="0.3">
      <c r="A6402" t="s">
        <v>5</v>
      </c>
      <c r="B6402" t="s">
        <v>17</v>
      </c>
      <c r="C6402">
        <v>200</v>
      </c>
      <c r="D6402">
        <v>941990560292100</v>
      </c>
      <c r="E6402">
        <v>941990561349000</v>
      </c>
      <c r="F6402">
        <f>(tester_performance[[#This Row],[post-handle-timestamp]]-tester_performance[[#This Row],[pre-handle-timestamp]])/1000000</f>
        <v>1.0569</v>
      </c>
    </row>
    <row r="6403" spans="1:6" hidden="1" x14ac:dyDescent="0.3">
      <c r="A6403" t="s">
        <v>5</v>
      </c>
      <c r="B6403" t="s">
        <v>9</v>
      </c>
      <c r="C6403">
        <v>200</v>
      </c>
      <c r="D6403">
        <v>941990563167400</v>
      </c>
      <c r="E6403">
        <v>941990564053900</v>
      </c>
      <c r="F6403">
        <f>(tester_performance[[#This Row],[post-handle-timestamp]]-tester_performance[[#This Row],[pre-handle-timestamp]])/1000000</f>
        <v>0.88649999999999995</v>
      </c>
    </row>
    <row r="6404" spans="1:6" hidden="1" x14ac:dyDescent="0.3">
      <c r="A6404" t="s">
        <v>5</v>
      </c>
      <c r="B6404" t="s">
        <v>10</v>
      </c>
      <c r="C6404">
        <v>200</v>
      </c>
      <c r="D6404">
        <v>941990566256000</v>
      </c>
      <c r="E6404">
        <v>941990567076800</v>
      </c>
      <c r="F6404">
        <f>(tester_performance[[#This Row],[post-handle-timestamp]]-tester_performance[[#This Row],[pre-handle-timestamp]])/1000000</f>
        <v>0.82079999999999997</v>
      </c>
    </row>
    <row r="6405" spans="1:6" hidden="1" x14ac:dyDescent="0.3">
      <c r="A6405" t="s">
        <v>5</v>
      </c>
      <c r="B6405" t="s">
        <v>18</v>
      </c>
      <c r="C6405">
        <v>200</v>
      </c>
      <c r="D6405">
        <v>941990569418700</v>
      </c>
      <c r="E6405">
        <v>941990570901500</v>
      </c>
      <c r="F6405">
        <f>(tester_performance[[#This Row],[post-handle-timestamp]]-tester_performance[[#This Row],[pre-handle-timestamp]])/1000000</f>
        <v>1.4827999999999999</v>
      </c>
    </row>
    <row r="6406" spans="1:6" hidden="1" x14ac:dyDescent="0.3">
      <c r="A6406" t="s">
        <v>5</v>
      </c>
      <c r="B6406" t="s">
        <v>12</v>
      </c>
      <c r="C6406">
        <v>200</v>
      </c>
      <c r="D6406">
        <v>941990574202200</v>
      </c>
      <c r="E6406">
        <v>941990575597400</v>
      </c>
      <c r="F6406">
        <f>(tester_performance[[#This Row],[post-handle-timestamp]]-tester_performance[[#This Row],[pre-handle-timestamp]])/1000000</f>
        <v>1.3952</v>
      </c>
    </row>
    <row r="6407" spans="1:6" hidden="1" x14ac:dyDescent="0.3">
      <c r="A6407" t="s">
        <v>5</v>
      </c>
      <c r="B6407" t="s">
        <v>13</v>
      </c>
      <c r="C6407">
        <v>200</v>
      </c>
      <c r="D6407">
        <v>941990578598700</v>
      </c>
      <c r="E6407">
        <v>941990579432900</v>
      </c>
      <c r="F6407">
        <f>(tester_performance[[#This Row],[post-handle-timestamp]]-tester_performance[[#This Row],[pre-handle-timestamp]])/1000000</f>
        <v>0.83420000000000005</v>
      </c>
    </row>
    <row r="6408" spans="1:6" hidden="1" x14ac:dyDescent="0.3">
      <c r="A6408" t="s">
        <v>5</v>
      </c>
      <c r="B6408" t="s">
        <v>19</v>
      </c>
      <c r="C6408">
        <v>200</v>
      </c>
      <c r="D6408">
        <v>941990581239500</v>
      </c>
      <c r="E6408">
        <v>941990582135900</v>
      </c>
      <c r="F6408">
        <f>(tester_performance[[#This Row],[post-handle-timestamp]]-tester_performance[[#This Row],[pre-handle-timestamp]])/1000000</f>
        <v>0.89639999999999997</v>
      </c>
    </row>
    <row r="6409" spans="1:6" hidden="1" x14ac:dyDescent="0.3">
      <c r="A6409" t="s">
        <v>5</v>
      </c>
      <c r="B6409" t="s">
        <v>21</v>
      </c>
      <c r="C6409">
        <v>200</v>
      </c>
      <c r="D6409">
        <v>941990583938200</v>
      </c>
      <c r="E6409">
        <v>941990585619800</v>
      </c>
      <c r="F6409">
        <f>(tester_performance[[#This Row],[post-handle-timestamp]]-tester_performance[[#This Row],[pre-handle-timestamp]])/1000000</f>
        <v>1.6816</v>
      </c>
    </row>
    <row r="6410" spans="1:6" hidden="1" x14ac:dyDescent="0.3">
      <c r="A6410" t="s">
        <v>5</v>
      </c>
      <c r="B6410" t="s">
        <v>20</v>
      </c>
      <c r="C6410">
        <v>200</v>
      </c>
      <c r="D6410">
        <v>941990612205300</v>
      </c>
      <c r="E6410">
        <v>941990613412400</v>
      </c>
      <c r="F6410">
        <f>(tester_performance[[#This Row],[post-handle-timestamp]]-tester_performance[[#This Row],[pre-handle-timestamp]])/1000000</f>
        <v>1.2071000000000001</v>
      </c>
    </row>
    <row r="6411" spans="1:6" x14ac:dyDescent="0.3">
      <c r="A6411" t="s">
        <v>5</v>
      </c>
      <c r="B6411" t="s">
        <v>30</v>
      </c>
      <c r="C6411">
        <v>302</v>
      </c>
      <c r="D6411">
        <v>941990616131200</v>
      </c>
      <c r="E6411">
        <v>941990618816400</v>
      </c>
      <c r="F6411">
        <f>(tester_performance[[#This Row],[post-handle-timestamp]]-tester_performance[[#This Row],[pre-handle-timestamp]])/1000000</f>
        <v>2.6852</v>
      </c>
    </row>
    <row r="6412" spans="1:6" x14ac:dyDescent="0.3">
      <c r="A6412" t="s">
        <v>5</v>
      </c>
      <c r="B6412" t="s">
        <v>7</v>
      </c>
      <c r="C6412">
        <v>200</v>
      </c>
      <c r="D6412">
        <v>941990620604100</v>
      </c>
      <c r="E6412">
        <v>941990622235600</v>
      </c>
      <c r="F6412">
        <f>(tester_performance[[#This Row],[post-handle-timestamp]]-tester_performance[[#This Row],[pre-handle-timestamp]])/1000000</f>
        <v>1.6315</v>
      </c>
    </row>
    <row r="6413" spans="1:6" hidden="1" x14ac:dyDescent="0.3">
      <c r="A6413" t="s">
        <v>5</v>
      </c>
      <c r="B6413" t="s">
        <v>8</v>
      </c>
      <c r="C6413">
        <v>200</v>
      </c>
      <c r="D6413">
        <v>941990813774700</v>
      </c>
      <c r="E6413">
        <v>941990815161600</v>
      </c>
      <c r="F6413">
        <f>(tester_performance[[#This Row],[post-handle-timestamp]]-tester_performance[[#This Row],[pre-handle-timestamp]])/1000000</f>
        <v>1.3869</v>
      </c>
    </row>
    <row r="6414" spans="1:6" hidden="1" x14ac:dyDescent="0.3">
      <c r="A6414" t="s">
        <v>5</v>
      </c>
      <c r="B6414" t="s">
        <v>9</v>
      </c>
      <c r="C6414">
        <v>200</v>
      </c>
      <c r="D6414">
        <v>941990817449300</v>
      </c>
      <c r="E6414">
        <v>941990818824400</v>
      </c>
      <c r="F6414">
        <f>(tester_performance[[#This Row],[post-handle-timestamp]]-tester_performance[[#This Row],[pre-handle-timestamp]])/1000000</f>
        <v>1.3751</v>
      </c>
    </row>
    <row r="6415" spans="1:6" hidden="1" x14ac:dyDescent="0.3">
      <c r="A6415" t="s">
        <v>5</v>
      </c>
      <c r="B6415" t="s">
        <v>11</v>
      </c>
      <c r="C6415">
        <v>200</v>
      </c>
      <c r="D6415">
        <v>941990820871800</v>
      </c>
      <c r="E6415">
        <v>941990821700900</v>
      </c>
      <c r="F6415">
        <f>(tester_performance[[#This Row],[post-handle-timestamp]]-tester_performance[[#This Row],[pre-handle-timestamp]])/1000000</f>
        <v>0.82909999999999995</v>
      </c>
    </row>
    <row r="6416" spans="1:6" hidden="1" x14ac:dyDescent="0.3">
      <c r="A6416" t="s">
        <v>5</v>
      </c>
      <c r="B6416" t="s">
        <v>14</v>
      </c>
      <c r="C6416">
        <v>200</v>
      </c>
      <c r="D6416">
        <v>941990823497700</v>
      </c>
      <c r="E6416">
        <v>941990824194700</v>
      </c>
      <c r="F6416">
        <f>(tester_performance[[#This Row],[post-handle-timestamp]]-tester_performance[[#This Row],[pre-handle-timestamp]])/1000000</f>
        <v>0.69699999999999995</v>
      </c>
    </row>
    <row r="6417" spans="1:6" hidden="1" x14ac:dyDescent="0.3">
      <c r="A6417" t="s">
        <v>5</v>
      </c>
      <c r="B6417" t="s">
        <v>12</v>
      </c>
      <c r="C6417">
        <v>200</v>
      </c>
      <c r="D6417">
        <v>941990826160400</v>
      </c>
      <c r="E6417">
        <v>941990827684100</v>
      </c>
      <c r="F6417">
        <f>(tester_performance[[#This Row],[post-handle-timestamp]]-tester_performance[[#This Row],[pre-handle-timestamp]])/1000000</f>
        <v>1.5237000000000001</v>
      </c>
    </row>
    <row r="6418" spans="1:6" hidden="1" x14ac:dyDescent="0.3">
      <c r="A6418" t="s">
        <v>5</v>
      </c>
      <c r="B6418" t="s">
        <v>13</v>
      </c>
      <c r="C6418">
        <v>200</v>
      </c>
      <c r="D6418">
        <v>941990830245000</v>
      </c>
      <c r="E6418">
        <v>941990831098800</v>
      </c>
      <c r="F6418">
        <f>(tester_performance[[#This Row],[post-handle-timestamp]]-tester_performance[[#This Row],[pre-handle-timestamp]])/1000000</f>
        <v>0.8538</v>
      </c>
    </row>
    <row r="6419" spans="1:6" hidden="1" x14ac:dyDescent="0.3">
      <c r="A6419" t="s">
        <v>5</v>
      </c>
      <c r="B6419" t="s">
        <v>15</v>
      </c>
      <c r="C6419">
        <v>200</v>
      </c>
      <c r="D6419">
        <v>941990832779000</v>
      </c>
      <c r="E6419">
        <v>941990833717200</v>
      </c>
      <c r="F6419">
        <f>(tester_performance[[#This Row],[post-handle-timestamp]]-tester_performance[[#This Row],[pre-handle-timestamp]])/1000000</f>
        <v>0.93820000000000003</v>
      </c>
    </row>
    <row r="6420" spans="1:6" hidden="1" x14ac:dyDescent="0.3">
      <c r="A6420" t="s">
        <v>5</v>
      </c>
      <c r="B6420" t="s">
        <v>16</v>
      </c>
      <c r="C6420">
        <v>200</v>
      </c>
      <c r="D6420">
        <v>941990835539400</v>
      </c>
      <c r="E6420">
        <v>941990836430900</v>
      </c>
      <c r="F6420">
        <f>(tester_performance[[#This Row],[post-handle-timestamp]]-tester_performance[[#This Row],[pre-handle-timestamp]])/1000000</f>
        <v>0.89149999999999996</v>
      </c>
    </row>
    <row r="6421" spans="1:6" hidden="1" x14ac:dyDescent="0.3">
      <c r="A6421" t="s">
        <v>5</v>
      </c>
      <c r="B6421" t="s">
        <v>17</v>
      </c>
      <c r="C6421">
        <v>200</v>
      </c>
      <c r="D6421">
        <v>941990837984000</v>
      </c>
      <c r="E6421">
        <v>941990838762600</v>
      </c>
      <c r="F6421">
        <f>(tester_performance[[#This Row],[post-handle-timestamp]]-tester_performance[[#This Row],[pre-handle-timestamp]])/1000000</f>
        <v>0.77859999999999996</v>
      </c>
    </row>
    <row r="6422" spans="1:6" hidden="1" x14ac:dyDescent="0.3">
      <c r="A6422" t="s">
        <v>5</v>
      </c>
      <c r="B6422" t="s">
        <v>10</v>
      </c>
      <c r="C6422">
        <v>200</v>
      </c>
      <c r="D6422">
        <v>941990840247000</v>
      </c>
      <c r="E6422">
        <v>941990841100400</v>
      </c>
      <c r="F6422">
        <f>(tester_performance[[#This Row],[post-handle-timestamp]]-tester_performance[[#This Row],[pre-handle-timestamp]])/1000000</f>
        <v>0.85340000000000005</v>
      </c>
    </row>
    <row r="6423" spans="1:6" hidden="1" x14ac:dyDescent="0.3">
      <c r="A6423" t="s">
        <v>5</v>
      </c>
      <c r="B6423" t="s">
        <v>18</v>
      </c>
      <c r="C6423">
        <v>200</v>
      </c>
      <c r="D6423">
        <v>941990842724000</v>
      </c>
      <c r="E6423">
        <v>941990843921600</v>
      </c>
      <c r="F6423">
        <f>(tester_performance[[#This Row],[post-handle-timestamp]]-tester_performance[[#This Row],[pre-handle-timestamp]])/1000000</f>
        <v>1.1976</v>
      </c>
    </row>
    <row r="6424" spans="1:6" hidden="1" x14ac:dyDescent="0.3">
      <c r="A6424" t="s">
        <v>5</v>
      </c>
      <c r="B6424" t="s">
        <v>19</v>
      </c>
      <c r="C6424">
        <v>200</v>
      </c>
      <c r="D6424">
        <v>941990846018700</v>
      </c>
      <c r="E6424">
        <v>941990846844900</v>
      </c>
      <c r="F6424">
        <f>(tester_performance[[#This Row],[post-handle-timestamp]]-tester_performance[[#This Row],[pre-handle-timestamp]])/1000000</f>
        <v>0.82620000000000005</v>
      </c>
    </row>
    <row r="6425" spans="1:6" hidden="1" x14ac:dyDescent="0.3">
      <c r="A6425" t="s">
        <v>5</v>
      </c>
      <c r="B6425" t="s">
        <v>21</v>
      </c>
      <c r="C6425">
        <v>200</v>
      </c>
      <c r="D6425">
        <v>941990848569000</v>
      </c>
      <c r="E6425">
        <v>941990850672000</v>
      </c>
      <c r="F6425">
        <f>(tester_performance[[#This Row],[post-handle-timestamp]]-tester_performance[[#This Row],[pre-handle-timestamp]])/1000000</f>
        <v>2.1030000000000002</v>
      </c>
    </row>
    <row r="6426" spans="1:6" hidden="1" x14ac:dyDescent="0.3">
      <c r="A6426" t="s">
        <v>5</v>
      </c>
      <c r="B6426" t="s">
        <v>20</v>
      </c>
      <c r="C6426">
        <v>200</v>
      </c>
      <c r="D6426">
        <v>941990883613900</v>
      </c>
      <c r="E6426">
        <v>941990886070800</v>
      </c>
      <c r="F6426">
        <f>(tester_performance[[#This Row],[post-handle-timestamp]]-tester_performance[[#This Row],[pre-handle-timestamp]])/1000000</f>
        <v>2.4569000000000001</v>
      </c>
    </row>
    <row r="6427" spans="1:6" x14ac:dyDescent="0.3">
      <c r="A6427" t="s">
        <v>5</v>
      </c>
      <c r="B6427" t="s">
        <v>25</v>
      </c>
      <c r="C6427">
        <v>200</v>
      </c>
      <c r="D6427">
        <v>941990889323700</v>
      </c>
      <c r="E6427">
        <v>941990891140900</v>
      </c>
      <c r="F6427">
        <f>(tester_performance[[#This Row],[post-handle-timestamp]]-tester_performance[[#This Row],[pre-handle-timestamp]])/1000000</f>
        <v>1.8171999999999999</v>
      </c>
    </row>
    <row r="6428" spans="1:6" hidden="1" x14ac:dyDescent="0.3">
      <c r="A6428" t="s">
        <v>5</v>
      </c>
      <c r="B6428" t="s">
        <v>8</v>
      </c>
      <c r="C6428">
        <v>200</v>
      </c>
      <c r="D6428">
        <v>941991116656400</v>
      </c>
      <c r="E6428">
        <v>941991118419300</v>
      </c>
      <c r="F6428">
        <f>(tester_performance[[#This Row],[post-handle-timestamp]]-tester_performance[[#This Row],[pre-handle-timestamp]])/1000000</f>
        <v>1.7628999999999999</v>
      </c>
    </row>
    <row r="6429" spans="1:6" hidden="1" x14ac:dyDescent="0.3">
      <c r="A6429" t="s">
        <v>5</v>
      </c>
      <c r="B6429" t="s">
        <v>9</v>
      </c>
      <c r="C6429">
        <v>200</v>
      </c>
      <c r="D6429">
        <v>941991120800000</v>
      </c>
      <c r="E6429">
        <v>941991121849200</v>
      </c>
      <c r="F6429">
        <f>(tester_performance[[#This Row],[post-handle-timestamp]]-tester_performance[[#This Row],[pre-handle-timestamp]])/1000000</f>
        <v>1.0491999999999999</v>
      </c>
    </row>
    <row r="6430" spans="1:6" hidden="1" x14ac:dyDescent="0.3">
      <c r="A6430" t="s">
        <v>5</v>
      </c>
      <c r="B6430" t="s">
        <v>11</v>
      </c>
      <c r="C6430">
        <v>200</v>
      </c>
      <c r="D6430">
        <v>941991124044700</v>
      </c>
      <c r="E6430">
        <v>941991125069400</v>
      </c>
      <c r="F6430">
        <f>(tester_performance[[#This Row],[post-handle-timestamp]]-tester_performance[[#This Row],[pre-handle-timestamp]])/1000000</f>
        <v>1.0246999999999999</v>
      </c>
    </row>
    <row r="6431" spans="1:6" hidden="1" x14ac:dyDescent="0.3">
      <c r="A6431" t="s">
        <v>5</v>
      </c>
      <c r="B6431" t="s">
        <v>14</v>
      </c>
      <c r="C6431">
        <v>200</v>
      </c>
      <c r="D6431">
        <v>941991127478400</v>
      </c>
      <c r="E6431">
        <v>941991129097500</v>
      </c>
      <c r="F6431">
        <f>(tester_performance[[#This Row],[post-handle-timestamp]]-tester_performance[[#This Row],[pre-handle-timestamp]])/1000000</f>
        <v>1.6191</v>
      </c>
    </row>
    <row r="6432" spans="1:6" hidden="1" x14ac:dyDescent="0.3">
      <c r="A6432" t="s">
        <v>5</v>
      </c>
      <c r="B6432" t="s">
        <v>12</v>
      </c>
      <c r="C6432">
        <v>200</v>
      </c>
      <c r="D6432">
        <v>941991133257300</v>
      </c>
      <c r="E6432">
        <v>941991134395000</v>
      </c>
      <c r="F6432">
        <f>(tester_performance[[#This Row],[post-handle-timestamp]]-tester_performance[[#This Row],[pre-handle-timestamp]])/1000000</f>
        <v>1.1376999999999999</v>
      </c>
    </row>
    <row r="6433" spans="1:6" hidden="1" x14ac:dyDescent="0.3">
      <c r="A6433" t="s">
        <v>5</v>
      </c>
      <c r="B6433" t="s">
        <v>13</v>
      </c>
      <c r="C6433">
        <v>200</v>
      </c>
      <c r="D6433">
        <v>941991137077400</v>
      </c>
      <c r="E6433">
        <v>941991138504200</v>
      </c>
      <c r="F6433">
        <f>(tester_performance[[#This Row],[post-handle-timestamp]]-tester_performance[[#This Row],[pre-handle-timestamp]])/1000000</f>
        <v>1.4268000000000001</v>
      </c>
    </row>
    <row r="6434" spans="1:6" hidden="1" x14ac:dyDescent="0.3">
      <c r="A6434" t="s">
        <v>5</v>
      </c>
      <c r="B6434" t="s">
        <v>15</v>
      </c>
      <c r="C6434">
        <v>200</v>
      </c>
      <c r="D6434">
        <v>941991140732800</v>
      </c>
      <c r="E6434">
        <v>941991141718000</v>
      </c>
      <c r="F6434">
        <f>(tester_performance[[#This Row],[post-handle-timestamp]]-tester_performance[[#This Row],[pre-handle-timestamp]])/1000000</f>
        <v>0.98519999999999996</v>
      </c>
    </row>
    <row r="6435" spans="1:6" hidden="1" x14ac:dyDescent="0.3">
      <c r="A6435" t="s">
        <v>5</v>
      </c>
      <c r="B6435" t="s">
        <v>16</v>
      </c>
      <c r="C6435">
        <v>200</v>
      </c>
      <c r="D6435">
        <v>941991144037600</v>
      </c>
      <c r="E6435">
        <v>941991145501000</v>
      </c>
      <c r="F6435">
        <f>(tester_performance[[#This Row],[post-handle-timestamp]]-tester_performance[[#This Row],[pre-handle-timestamp]])/1000000</f>
        <v>1.4634</v>
      </c>
    </row>
    <row r="6436" spans="1:6" hidden="1" x14ac:dyDescent="0.3">
      <c r="A6436" t="s">
        <v>5</v>
      </c>
      <c r="B6436" t="s">
        <v>17</v>
      </c>
      <c r="C6436">
        <v>200</v>
      </c>
      <c r="D6436">
        <v>941991147838100</v>
      </c>
      <c r="E6436">
        <v>941991149306600</v>
      </c>
      <c r="F6436">
        <f>(tester_performance[[#This Row],[post-handle-timestamp]]-tester_performance[[#This Row],[pre-handle-timestamp]])/1000000</f>
        <v>1.4684999999999999</v>
      </c>
    </row>
    <row r="6437" spans="1:6" hidden="1" x14ac:dyDescent="0.3">
      <c r="A6437" t="s">
        <v>5</v>
      </c>
      <c r="B6437" t="s">
        <v>10</v>
      </c>
      <c r="C6437">
        <v>200</v>
      </c>
      <c r="D6437">
        <v>941991151627000</v>
      </c>
      <c r="E6437">
        <v>941991152834000</v>
      </c>
      <c r="F6437">
        <f>(tester_performance[[#This Row],[post-handle-timestamp]]-tester_performance[[#This Row],[pre-handle-timestamp]])/1000000</f>
        <v>1.2070000000000001</v>
      </c>
    </row>
    <row r="6438" spans="1:6" hidden="1" x14ac:dyDescent="0.3">
      <c r="A6438" t="s">
        <v>5</v>
      </c>
      <c r="B6438" t="s">
        <v>18</v>
      </c>
      <c r="C6438">
        <v>200</v>
      </c>
      <c r="D6438">
        <v>941991155032900</v>
      </c>
      <c r="E6438">
        <v>941991156505900</v>
      </c>
      <c r="F6438">
        <f>(tester_performance[[#This Row],[post-handle-timestamp]]-tester_performance[[#This Row],[pre-handle-timestamp]])/1000000</f>
        <v>1.4730000000000001</v>
      </c>
    </row>
    <row r="6439" spans="1:6" hidden="1" x14ac:dyDescent="0.3">
      <c r="A6439" t="s">
        <v>5</v>
      </c>
      <c r="B6439" t="s">
        <v>19</v>
      </c>
      <c r="C6439">
        <v>200</v>
      </c>
      <c r="D6439">
        <v>941991159256900</v>
      </c>
      <c r="E6439">
        <v>941991160559500</v>
      </c>
      <c r="F6439">
        <f>(tester_performance[[#This Row],[post-handle-timestamp]]-tester_performance[[#This Row],[pre-handle-timestamp]])/1000000</f>
        <v>1.3026</v>
      </c>
    </row>
    <row r="6440" spans="1:6" hidden="1" x14ac:dyDescent="0.3">
      <c r="A6440" t="s">
        <v>5</v>
      </c>
      <c r="B6440" t="s">
        <v>21</v>
      </c>
      <c r="C6440">
        <v>200</v>
      </c>
      <c r="D6440">
        <v>941991162820500</v>
      </c>
      <c r="E6440">
        <v>941991164511300</v>
      </c>
      <c r="F6440">
        <f>(tester_performance[[#This Row],[post-handle-timestamp]]-tester_performance[[#This Row],[pre-handle-timestamp]])/1000000</f>
        <v>1.6908000000000001</v>
      </c>
    </row>
    <row r="6441" spans="1:6" hidden="1" x14ac:dyDescent="0.3">
      <c r="A6441" t="s">
        <v>5</v>
      </c>
      <c r="B6441" t="s">
        <v>20</v>
      </c>
      <c r="C6441">
        <v>200</v>
      </c>
      <c r="D6441">
        <v>941991201196900</v>
      </c>
      <c r="E6441">
        <v>941991202666300</v>
      </c>
      <c r="F6441">
        <f>(tester_performance[[#This Row],[post-handle-timestamp]]-tester_performance[[#This Row],[pre-handle-timestamp]])/1000000</f>
        <v>1.4694</v>
      </c>
    </row>
    <row r="6442" spans="1:6" x14ac:dyDescent="0.3">
      <c r="A6442" t="s">
        <v>26</v>
      </c>
      <c r="B6442" t="s">
        <v>25</v>
      </c>
      <c r="C6442">
        <v>302</v>
      </c>
      <c r="D6442">
        <v>941991205960800</v>
      </c>
      <c r="E6442">
        <v>941991212646600</v>
      </c>
      <c r="F6442">
        <f>(tester_performance[[#This Row],[post-handle-timestamp]]-tester_performance[[#This Row],[pre-handle-timestamp]])/1000000</f>
        <v>6.6858000000000004</v>
      </c>
    </row>
    <row r="6443" spans="1:6" x14ac:dyDescent="0.3">
      <c r="A6443" t="s">
        <v>5</v>
      </c>
      <c r="B6443" t="s">
        <v>6</v>
      </c>
      <c r="C6443">
        <v>302</v>
      </c>
      <c r="D6443">
        <v>941991214259100</v>
      </c>
      <c r="E6443">
        <v>941991215921300</v>
      </c>
      <c r="F6443">
        <f>(tester_performance[[#This Row],[post-handle-timestamp]]-tester_performance[[#This Row],[pre-handle-timestamp]])/1000000</f>
        <v>1.6621999999999999</v>
      </c>
    </row>
    <row r="6444" spans="1:6" x14ac:dyDescent="0.3">
      <c r="A6444" t="s">
        <v>5</v>
      </c>
      <c r="B6444" t="s">
        <v>7</v>
      </c>
      <c r="C6444">
        <v>200</v>
      </c>
      <c r="D6444">
        <v>941991218397100</v>
      </c>
      <c r="E6444">
        <v>941991220115800</v>
      </c>
      <c r="F6444">
        <f>(tester_performance[[#This Row],[post-handle-timestamp]]-tester_performance[[#This Row],[pre-handle-timestamp]])/1000000</f>
        <v>1.7186999999999999</v>
      </c>
    </row>
    <row r="6445" spans="1:6" hidden="1" x14ac:dyDescent="0.3">
      <c r="A6445" t="s">
        <v>5</v>
      </c>
      <c r="B6445" t="s">
        <v>8</v>
      </c>
      <c r="C6445">
        <v>200</v>
      </c>
      <c r="D6445">
        <v>941991422691800</v>
      </c>
      <c r="E6445">
        <v>941991423734800</v>
      </c>
      <c r="F6445">
        <f>(tester_performance[[#This Row],[post-handle-timestamp]]-tester_performance[[#This Row],[pre-handle-timestamp]])/1000000</f>
        <v>1.0429999999999999</v>
      </c>
    </row>
    <row r="6446" spans="1:6" hidden="1" x14ac:dyDescent="0.3">
      <c r="A6446" t="s">
        <v>5</v>
      </c>
      <c r="B6446" t="s">
        <v>11</v>
      </c>
      <c r="C6446">
        <v>200</v>
      </c>
      <c r="D6446">
        <v>941991425546100</v>
      </c>
      <c r="E6446">
        <v>941991426634500</v>
      </c>
      <c r="F6446">
        <f>(tester_performance[[#This Row],[post-handle-timestamp]]-tester_performance[[#This Row],[pre-handle-timestamp]])/1000000</f>
        <v>1.0884</v>
      </c>
    </row>
    <row r="6447" spans="1:6" hidden="1" x14ac:dyDescent="0.3">
      <c r="A6447" t="s">
        <v>5</v>
      </c>
      <c r="B6447" t="s">
        <v>14</v>
      </c>
      <c r="C6447">
        <v>200</v>
      </c>
      <c r="D6447">
        <v>941991428752300</v>
      </c>
      <c r="E6447">
        <v>941991430267000</v>
      </c>
      <c r="F6447">
        <f>(tester_performance[[#This Row],[post-handle-timestamp]]-tester_performance[[#This Row],[pre-handle-timestamp]])/1000000</f>
        <v>1.5146999999999999</v>
      </c>
    </row>
    <row r="6448" spans="1:6" hidden="1" x14ac:dyDescent="0.3">
      <c r="A6448" t="s">
        <v>5</v>
      </c>
      <c r="B6448" t="s">
        <v>15</v>
      </c>
      <c r="C6448">
        <v>200</v>
      </c>
      <c r="D6448">
        <v>941991433093600</v>
      </c>
      <c r="E6448">
        <v>941991434311800</v>
      </c>
      <c r="F6448">
        <f>(tester_performance[[#This Row],[post-handle-timestamp]]-tester_performance[[#This Row],[pre-handle-timestamp]])/1000000</f>
        <v>1.2181999999999999</v>
      </c>
    </row>
    <row r="6449" spans="1:6" hidden="1" x14ac:dyDescent="0.3">
      <c r="A6449" t="s">
        <v>5</v>
      </c>
      <c r="B6449" t="s">
        <v>16</v>
      </c>
      <c r="C6449">
        <v>200</v>
      </c>
      <c r="D6449">
        <v>941991436318400</v>
      </c>
      <c r="E6449">
        <v>941991437319700</v>
      </c>
      <c r="F6449">
        <f>(tester_performance[[#This Row],[post-handle-timestamp]]-tester_performance[[#This Row],[pre-handle-timestamp]])/1000000</f>
        <v>1.0013000000000001</v>
      </c>
    </row>
    <row r="6450" spans="1:6" hidden="1" x14ac:dyDescent="0.3">
      <c r="A6450" t="s">
        <v>5</v>
      </c>
      <c r="B6450" t="s">
        <v>17</v>
      </c>
      <c r="C6450">
        <v>200</v>
      </c>
      <c r="D6450">
        <v>941991439054100</v>
      </c>
      <c r="E6450">
        <v>941991440056300</v>
      </c>
      <c r="F6450">
        <f>(tester_performance[[#This Row],[post-handle-timestamp]]-tester_performance[[#This Row],[pre-handle-timestamp]])/1000000</f>
        <v>1.0022</v>
      </c>
    </row>
    <row r="6451" spans="1:6" hidden="1" x14ac:dyDescent="0.3">
      <c r="A6451" t="s">
        <v>5</v>
      </c>
      <c r="B6451" t="s">
        <v>9</v>
      </c>
      <c r="C6451">
        <v>200</v>
      </c>
      <c r="D6451">
        <v>941991442382700</v>
      </c>
      <c r="E6451">
        <v>941991443995000</v>
      </c>
      <c r="F6451">
        <f>(tester_performance[[#This Row],[post-handle-timestamp]]-tester_performance[[#This Row],[pre-handle-timestamp]])/1000000</f>
        <v>1.6123000000000001</v>
      </c>
    </row>
    <row r="6452" spans="1:6" hidden="1" x14ac:dyDescent="0.3">
      <c r="A6452" t="s">
        <v>5</v>
      </c>
      <c r="B6452" t="s">
        <v>10</v>
      </c>
      <c r="C6452">
        <v>200</v>
      </c>
      <c r="D6452">
        <v>941991446403300</v>
      </c>
      <c r="E6452">
        <v>941991447241800</v>
      </c>
      <c r="F6452">
        <f>(tester_performance[[#This Row],[post-handle-timestamp]]-tester_performance[[#This Row],[pre-handle-timestamp]])/1000000</f>
        <v>0.83850000000000002</v>
      </c>
    </row>
    <row r="6453" spans="1:6" hidden="1" x14ac:dyDescent="0.3">
      <c r="A6453" t="s">
        <v>5</v>
      </c>
      <c r="B6453" t="s">
        <v>18</v>
      </c>
      <c r="C6453">
        <v>200</v>
      </c>
      <c r="D6453">
        <v>941991448872500</v>
      </c>
      <c r="E6453">
        <v>941991449780700</v>
      </c>
      <c r="F6453">
        <f>(tester_performance[[#This Row],[post-handle-timestamp]]-tester_performance[[#This Row],[pre-handle-timestamp]])/1000000</f>
        <v>0.90820000000000001</v>
      </c>
    </row>
    <row r="6454" spans="1:6" hidden="1" x14ac:dyDescent="0.3">
      <c r="A6454" t="s">
        <v>5</v>
      </c>
      <c r="B6454" t="s">
        <v>12</v>
      </c>
      <c r="C6454">
        <v>200</v>
      </c>
      <c r="D6454">
        <v>941991451986100</v>
      </c>
      <c r="E6454">
        <v>941991453040900</v>
      </c>
      <c r="F6454">
        <f>(tester_performance[[#This Row],[post-handle-timestamp]]-tester_performance[[#This Row],[pre-handle-timestamp]])/1000000</f>
        <v>1.0548</v>
      </c>
    </row>
    <row r="6455" spans="1:6" hidden="1" x14ac:dyDescent="0.3">
      <c r="A6455" t="s">
        <v>5</v>
      </c>
      <c r="B6455" t="s">
        <v>13</v>
      </c>
      <c r="C6455">
        <v>200</v>
      </c>
      <c r="D6455">
        <v>941991455256400</v>
      </c>
      <c r="E6455">
        <v>941991456205300</v>
      </c>
      <c r="F6455">
        <f>(tester_performance[[#This Row],[post-handle-timestamp]]-tester_performance[[#This Row],[pre-handle-timestamp]])/1000000</f>
        <v>0.94889999999999997</v>
      </c>
    </row>
    <row r="6456" spans="1:6" hidden="1" x14ac:dyDescent="0.3">
      <c r="A6456" t="s">
        <v>5</v>
      </c>
      <c r="B6456" t="s">
        <v>19</v>
      </c>
      <c r="C6456">
        <v>200</v>
      </c>
      <c r="D6456">
        <v>941991457888300</v>
      </c>
      <c r="E6456">
        <v>941991458814600</v>
      </c>
      <c r="F6456">
        <f>(tester_performance[[#This Row],[post-handle-timestamp]]-tester_performance[[#This Row],[pre-handle-timestamp]])/1000000</f>
        <v>0.92630000000000001</v>
      </c>
    </row>
    <row r="6457" spans="1:6" hidden="1" x14ac:dyDescent="0.3">
      <c r="A6457" t="s">
        <v>5</v>
      </c>
      <c r="B6457" t="s">
        <v>21</v>
      </c>
      <c r="C6457">
        <v>200</v>
      </c>
      <c r="D6457">
        <v>941991460649400</v>
      </c>
      <c r="E6457">
        <v>941991462261600</v>
      </c>
      <c r="F6457">
        <f>(tester_performance[[#This Row],[post-handle-timestamp]]-tester_performance[[#This Row],[pre-handle-timestamp]])/1000000</f>
        <v>1.6122000000000001</v>
      </c>
    </row>
    <row r="6458" spans="1:6" hidden="1" x14ac:dyDescent="0.3">
      <c r="A6458" t="s">
        <v>5</v>
      </c>
      <c r="B6458" t="s">
        <v>20</v>
      </c>
      <c r="C6458">
        <v>200</v>
      </c>
      <c r="D6458">
        <v>941991503687900</v>
      </c>
      <c r="E6458">
        <v>941991505560700</v>
      </c>
      <c r="F6458">
        <f>(tester_performance[[#This Row],[post-handle-timestamp]]-tester_performance[[#This Row],[pre-handle-timestamp]])/1000000</f>
        <v>1.8728</v>
      </c>
    </row>
    <row r="6459" spans="1:6" x14ac:dyDescent="0.3">
      <c r="A6459" t="s">
        <v>5</v>
      </c>
      <c r="B6459" t="s">
        <v>27</v>
      </c>
      <c r="C6459">
        <v>200</v>
      </c>
      <c r="D6459">
        <v>941991509157900</v>
      </c>
      <c r="E6459">
        <v>941991527134500</v>
      </c>
      <c r="F6459">
        <f>(tester_performance[[#This Row],[post-handle-timestamp]]-tester_performance[[#This Row],[pre-handle-timestamp]])/1000000</f>
        <v>17.976600000000001</v>
      </c>
    </row>
    <row r="6460" spans="1:6" hidden="1" x14ac:dyDescent="0.3">
      <c r="A6460" t="s">
        <v>5</v>
      </c>
      <c r="B6460" t="s">
        <v>8</v>
      </c>
      <c r="C6460">
        <v>200</v>
      </c>
      <c r="D6460">
        <v>941992746598100</v>
      </c>
      <c r="E6460">
        <v>941992747726400</v>
      </c>
      <c r="F6460">
        <f>(tester_performance[[#This Row],[post-handle-timestamp]]-tester_performance[[#This Row],[pre-handle-timestamp]])/1000000</f>
        <v>1.1283000000000001</v>
      </c>
    </row>
    <row r="6461" spans="1:6" hidden="1" x14ac:dyDescent="0.3">
      <c r="A6461" t="s">
        <v>5</v>
      </c>
      <c r="B6461" t="s">
        <v>9</v>
      </c>
      <c r="C6461">
        <v>200</v>
      </c>
      <c r="D6461">
        <v>941992750221700</v>
      </c>
      <c r="E6461">
        <v>941992751986100</v>
      </c>
      <c r="F6461">
        <f>(tester_performance[[#This Row],[post-handle-timestamp]]-tester_performance[[#This Row],[pre-handle-timestamp]])/1000000</f>
        <v>1.7644</v>
      </c>
    </row>
    <row r="6462" spans="1:6" hidden="1" x14ac:dyDescent="0.3">
      <c r="A6462" t="s">
        <v>5</v>
      </c>
      <c r="B6462" t="s">
        <v>10</v>
      </c>
      <c r="C6462">
        <v>200</v>
      </c>
      <c r="D6462">
        <v>941992755175500</v>
      </c>
      <c r="E6462">
        <v>941992756686300</v>
      </c>
      <c r="F6462">
        <f>(tester_performance[[#This Row],[post-handle-timestamp]]-tester_performance[[#This Row],[pre-handle-timestamp]])/1000000</f>
        <v>1.5107999999999999</v>
      </c>
    </row>
    <row r="6463" spans="1:6" hidden="1" x14ac:dyDescent="0.3">
      <c r="A6463" t="s">
        <v>5</v>
      </c>
      <c r="B6463" t="s">
        <v>11</v>
      </c>
      <c r="C6463">
        <v>200</v>
      </c>
      <c r="D6463">
        <v>941992759281700</v>
      </c>
      <c r="E6463">
        <v>941992760985900</v>
      </c>
      <c r="F6463">
        <f>(tester_performance[[#This Row],[post-handle-timestamp]]-tester_performance[[#This Row],[pre-handle-timestamp]])/1000000</f>
        <v>1.7041999999999999</v>
      </c>
    </row>
    <row r="6464" spans="1:6" hidden="1" x14ac:dyDescent="0.3">
      <c r="A6464" t="s">
        <v>5</v>
      </c>
      <c r="B6464" t="s">
        <v>12</v>
      </c>
      <c r="C6464">
        <v>200</v>
      </c>
      <c r="D6464">
        <v>941992762884400</v>
      </c>
      <c r="E6464">
        <v>941992764040000</v>
      </c>
      <c r="F6464">
        <f>(tester_performance[[#This Row],[post-handle-timestamp]]-tester_performance[[#This Row],[pre-handle-timestamp]])/1000000</f>
        <v>1.1556</v>
      </c>
    </row>
    <row r="6465" spans="1:6" hidden="1" x14ac:dyDescent="0.3">
      <c r="A6465" t="s">
        <v>5</v>
      </c>
      <c r="B6465" t="s">
        <v>13</v>
      </c>
      <c r="C6465">
        <v>200</v>
      </c>
      <c r="D6465">
        <v>941992766578200</v>
      </c>
      <c r="E6465">
        <v>941992767662600</v>
      </c>
      <c r="F6465">
        <f>(tester_performance[[#This Row],[post-handle-timestamp]]-tester_performance[[#This Row],[pre-handle-timestamp]])/1000000</f>
        <v>1.0844</v>
      </c>
    </row>
    <row r="6466" spans="1:6" hidden="1" x14ac:dyDescent="0.3">
      <c r="A6466" t="s">
        <v>5</v>
      </c>
      <c r="B6466" t="s">
        <v>14</v>
      </c>
      <c r="C6466">
        <v>200</v>
      </c>
      <c r="D6466">
        <v>941992769565900</v>
      </c>
      <c r="E6466">
        <v>941992770618100</v>
      </c>
      <c r="F6466">
        <f>(tester_performance[[#This Row],[post-handle-timestamp]]-tester_performance[[#This Row],[pre-handle-timestamp]])/1000000</f>
        <v>1.0522</v>
      </c>
    </row>
    <row r="6467" spans="1:6" hidden="1" x14ac:dyDescent="0.3">
      <c r="A6467" t="s">
        <v>5</v>
      </c>
      <c r="B6467" t="s">
        <v>15</v>
      </c>
      <c r="C6467">
        <v>200</v>
      </c>
      <c r="D6467">
        <v>941992772652900</v>
      </c>
      <c r="E6467">
        <v>941992773814400</v>
      </c>
      <c r="F6467">
        <f>(tester_performance[[#This Row],[post-handle-timestamp]]-tester_performance[[#This Row],[pre-handle-timestamp]])/1000000</f>
        <v>1.1615</v>
      </c>
    </row>
    <row r="6468" spans="1:6" hidden="1" x14ac:dyDescent="0.3">
      <c r="A6468" t="s">
        <v>5</v>
      </c>
      <c r="B6468" t="s">
        <v>16</v>
      </c>
      <c r="C6468">
        <v>200</v>
      </c>
      <c r="D6468">
        <v>941992776070200</v>
      </c>
      <c r="E6468">
        <v>941992777580100</v>
      </c>
      <c r="F6468">
        <f>(tester_performance[[#This Row],[post-handle-timestamp]]-tester_performance[[#This Row],[pre-handle-timestamp]])/1000000</f>
        <v>1.5099</v>
      </c>
    </row>
    <row r="6469" spans="1:6" hidden="1" x14ac:dyDescent="0.3">
      <c r="A6469" t="s">
        <v>5</v>
      </c>
      <c r="B6469" t="s">
        <v>17</v>
      </c>
      <c r="C6469">
        <v>200</v>
      </c>
      <c r="D6469">
        <v>941992779625000</v>
      </c>
      <c r="E6469">
        <v>941992781103300</v>
      </c>
      <c r="F6469">
        <f>(tester_performance[[#This Row],[post-handle-timestamp]]-tester_performance[[#This Row],[pre-handle-timestamp]])/1000000</f>
        <v>1.4782999999999999</v>
      </c>
    </row>
    <row r="6470" spans="1:6" hidden="1" x14ac:dyDescent="0.3">
      <c r="A6470" t="s">
        <v>5</v>
      </c>
      <c r="B6470" t="s">
        <v>18</v>
      </c>
      <c r="C6470">
        <v>200</v>
      </c>
      <c r="D6470">
        <v>941992783806900</v>
      </c>
      <c r="E6470">
        <v>941992785432200</v>
      </c>
      <c r="F6470">
        <f>(tester_performance[[#This Row],[post-handle-timestamp]]-tester_performance[[#This Row],[pre-handle-timestamp]])/1000000</f>
        <v>1.6253</v>
      </c>
    </row>
    <row r="6471" spans="1:6" hidden="1" x14ac:dyDescent="0.3">
      <c r="A6471" t="s">
        <v>5</v>
      </c>
      <c r="B6471" t="s">
        <v>19</v>
      </c>
      <c r="C6471">
        <v>200</v>
      </c>
      <c r="D6471">
        <v>941992788495700</v>
      </c>
      <c r="E6471">
        <v>941992790170700</v>
      </c>
      <c r="F6471">
        <f>(tester_performance[[#This Row],[post-handle-timestamp]]-tester_performance[[#This Row],[pre-handle-timestamp]])/1000000</f>
        <v>1.675</v>
      </c>
    </row>
    <row r="6472" spans="1:6" hidden="1" x14ac:dyDescent="0.3">
      <c r="A6472" t="s">
        <v>5</v>
      </c>
      <c r="B6472" t="s">
        <v>21</v>
      </c>
      <c r="C6472">
        <v>200</v>
      </c>
      <c r="D6472">
        <v>941992793011300</v>
      </c>
      <c r="E6472">
        <v>941992795805700</v>
      </c>
      <c r="F6472">
        <f>(tester_performance[[#This Row],[post-handle-timestamp]]-tester_performance[[#This Row],[pre-handle-timestamp]])/1000000</f>
        <v>2.7944</v>
      </c>
    </row>
    <row r="6473" spans="1:6" hidden="1" x14ac:dyDescent="0.3">
      <c r="A6473" t="s">
        <v>5</v>
      </c>
      <c r="B6473" t="s">
        <v>20</v>
      </c>
      <c r="C6473">
        <v>200</v>
      </c>
      <c r="D6473">
        <v>941992837508400</v>
      </c>
      <c r="E6473">
        <v>941992839568500</v>
      </c>
      <c r="F6473">
        <f>(tester_performance[[#This Row],[post-handle-timestamp]]-tester_performance[[#This Row],[pre-handle-timestamp]])/1000000</f>
        <v>2.0600999999999998</v>
      </c>
    </row>
    <row r="6474" spans="1:6" hidden="1" x14ac:dyDescent="0.3">
      <c r="A6474" t="s">
        <v>5</v>
      </c>
      <c r="B6474" t="s">
        <v>28</v>
      </c>
      <c r="C6474">
        <v>200</v>
      </c>
      <c r="D6474">
        <v>941992845463800</v>
      </c>
      <c r="E6474">
        <v>941992847399900</v>
      </c>
      <c r="F6474">
        <f>(tester_performance[[#This Row],[post-handle-timestamp]]-tester_performance[[#This Row],[pre-handle-timestamp]])/1000000</f>
        <v>1.9360999999999999</v>
      </c>
    </row>
    <row r="6475" spans="1:6" x14ac:dyDescent="0.3">
      <c r="A6475" t="s">
        <v>5</v>
      </c>
      <c r="B6475" t="s">
        <v>29</v>
      </c>
      <c r="C6475">
        <v>200</v>
      </c>
      <c r="D6475">
        <v>941992850868800</v>
      </c>
      <c r="E6475">
        <v>941992861456100</v>
      </c>
      <c r="F6475">
        <f>(tester_performance[[#This Row],[post-handle-timestamp]]-tester_performance[[#This Row],[pre-handle-timestamp]])/1000000</f>
        <v>10.587300000000001</v>
      </c>
    </row>
    <row r="6476" spans="1:6" hidden="1" x14ac:dyDescent="0.3">
      <c r="A6476" t="s">
        <v>5</v>
      </c>
      <c r="B6476" t="s">
        <v>8</v>
      </c>
      <c r="C6476">
        <v>200</v>
      </c>
      <c r="D6476">
        <v>941993301071500</v>
      </c>
      <c r="E6476">
        <v>941993302198900</v>
      </c>
      <c r="F6476">
        <f>(tester_performance[[#This Row],[post-handle-timestamp]]-tester_performance[[#This Row],[pre-handle-timestamp]])/1000000</f>
        <v>1.1274</v>
      </c>
    </row>
    <row r="6477" spans="1:6" hidden="1" x14ac:dyDescent="0.3">
      <c r="A6477" t="s">
        <v>5</v>
      </c>
      <c r="B6477" t="s">
        <v>9</v>
      </c>
      <c r="C6477">
        <v>200</v>
      </c>
      <c r="D6477">
        <v>941993304159500</v>
      </c>
      <c r="E6477">
        <v>941993305339900</v>
      </c>
      <c r="F6477">
        <f>(tester_performance[[#This Row],[post-handle-timestamp]]-tester_performance[[#This Row],[pre-handle-timestamp]])/1000000</f>
        <v>1.1803999999999999</v>
      </c>
    </row>
    <row r="6478" spans="1:6" hidden="1" x14ac:dyDescent="0.3">
      <c r="A6478" t="s">
        <v>5</v>
      </c>
      <c r="B6478" t="s">
        <v>10</v>
      </c>
      <c r="C6478">
        <v>200</v>
      </c>
      <c r="D6478">
        <v>941993307532100</v>
      </c>
      <c r="E6478">
        <v>941993308539000</v>
      </c>
      <c r="F6478">
        <f>(tester_performance[[#This Row],[post-handle-timestamp]]-tester_performance[[#This Row],[pre-handle-timestamp]])/1000000</f>
        <v>1.0068999999999999</v>
      </c>
    </row>
    <row r="6479" spans="1:6" hidden="1" x14ac:dyDescent="0.3">
      <c r="A6479" t="s">
        <v>5</v>
      </c>
      <c r="B6479" t="s">
        <v>18</v>
      </c>
      <c r="C6479">
        <v>200</v>
      </c>
      <c r="D6479">
        <v>941993310351600</v>
      </c>
      <c r="E6479">
        <v>941993311481700</v>
      </c>
      <c r="F6479">
        <f>(tester_performance[[#This Row],[post-handle-timestamp]]-tester_performance[[#This Row],[pre-handle-timestamp]])/1000000</f>
        <v>1.1301000000000001</v>
      </c>
    </row>
    <row r="6480" spans="1:6" hidden="1" x14ac:dyDescent="0.3">
      <c r="A6480" t="s">
        <v>5</v>
      </c>
      <c r="B6480" t="s">
        <v>12</v>
      </c>
      <c r="C6480">
        <v>200</v>
      </c>
      <c r="D6480">
        <v>941993313453300</v>
      </c>
      <c r="E6480">
        <v>941993314517500</v>
      </c>
      <c r="F6480">
        <f>(tester_performance[[#This Row],[post-handle-timestamp]]-tester_performance[[#This Row],[pre-handle-timestamp]])/1000000</f>
        <v>1.0642</v>
      </c>
    </row>
    <row r="6481" spans="1:6" hidden="1" x14ac:dyDescent="0.3">
      <c r="A6481" t="s">
        <v>5</v>
      </c>
      <c r="B6481" t="s">
        <v>13</v>
      </c>
      <c r="C6481">
        <v>200</v>
      </c>
      <c r="D6481">
        <v>941993316921100</v>
      </c>
      <c r="E6481">
        <v>941993317941600</v>
      </c>
      <c r="F6481">
        <f>(tester_performance[[#This Row],[post-handle-timestamp]]-tester_performance[[#This Row],[pre-handle-timestamp]])/1000000</f>
        <v>1.0205</v>
      </c>
    </row>
    <row r="6482" spans="1:6" hidden="1" x14ac:dyDescent="0.3">
      <c r="A6482" t="s">
        <v>5</v>
      </c>
      <c r="B6482" t="s">
        <v>11</v>
      </c>
      <c r="C6482">
        <v>200</v>
      </c>
      <c r="D6482">
        <v>941993320608700</v>
      </c>
      <c r="E6482">
        <v>941993322145100</v>
      </c>
      <c r="F6482">
        <f>(tester_performance[[#This Row],[post-handle-timestamp]]-tester_performance[[#This Row],[pre-handle-timestamp]])/1000000</f>
        <v>1.5364</v>
      </c>
    </row>
    <row r="6483" spans="1:6" hidden="1" x14ac:dyDescent="0.3">
      <c r="A6483" t="s">
        <v>5</v>
      </c>
      <c r="B6483" t="s">
        <v>14</v>
      </c>
      <c r="C6483">
        <v>200</v>
      </c>
      <c r="D6483">
        <v>941993324889600</v>
      </c>
      <c r="E6483">
        <v>941993325967000</v>
      </c>
      <c r="F6483">
        <f>(tester_performance[[#This Row],[post-handle-timestamp]]-tester_performance[[#This Row],[pre-handle-timestamp]])/1000000</f>
        <v>1.0773999999999999</v>
      </c>
    </row>
    <row r="6484" spans="1:6" hidden="1" x14ac:dyDescent="0.3">
      <c r="A6484" t="s">
        <v>5</v>
      </c>
      <c r="B6484" t="s">
        <v>15</v>
      </c>
      <c r="C6484">
        <v>200</v>
      </c>
      <c r="D6484">
        <v>941993327897400</v>
      </c>
      <c r="E6484">
        <v>941993328878600</v>
      </c>
      <c r="F6484">
        <f>(tester_performance[[#This Row],[post-handle-timestamp]]-tester_performance[[#This Row],[pre-handle-timestamp]])/1000000</f>
        <v>0.98119999999999996</v>
      </c>
    </row>
    <row r="6485" spans="1:6" hidden="1" x14ac:dyDescent="0.3">
      <c r="A6485" t="s">
        <v>5</v>
      </c>
      <c r="B6485" t="s">
        <v>16</v>
      </c>
      <c r="C6485">
        <v>200</v>
      </c>
      <c r="D6485">
        <v>941993331405300</v>
      </c>
      <c r="E6485">
        <v>941993333001700</v>
      </c>
      <c r="F6485">
        <f>(tester_performance[[#This Row],[post-handle-timestamp]]-tester_performance[[#This Row],[pre-handle-timestamp]])/1000000</f>
        <v>1.5964</v>
      </c>
    </row>
    <row r="6486" spans="1:6" hidden="1" x14ac:dyDescent="0.3">
      <c r="A6486" t="s">
        <v>5</v>
      </c>
      <c r="B6486" t="s">
        <v>17</v>
      </c>
      <c r="C6486">
        <v>200</v>
      </c>
      <c r="D6486">
        <v>941993335649700</v>
      </c>
      <c r="E6486">
        <v>941993337246400</v>
      </c>
      <c r="F6486">
        <f>(tester_performance[[#This Row],[post-handle-timestamp]]-tester_performance[[#This Row],[pre-handle-timestamp]])/1000000</f>
        <v>1.5967</v>
      </c>
    </row>
    <row r="6487" spans="1:6" hidden="1" x14ac:dyDescent="0.3">
      <c r="A6487" t="s">
        <v>5</v>
      </c>
      <c r="B6487" t="s">
        <v>19</v>
      </c>
      <c r="C6487">
        <v>200</v>
      </c>
      <c r="D6487">
        <v>941993339562300</v>
      </c>
      <c r="E6487">
        <v>941993340977600</v>
      </c>
      <c r="F6487">
        <f>(tester_performance[[#This Row],[post-handle-timestamp]]-tester_performance[[#This Row],[pre-handle-timestamp]])/1000000</f>
        <v>1.4153</v>
      </c>
    </row>
    <row r="6488" spans="1:6" hidden="1" x14ac:dyDescent="0.3">
      <c r="A6488" t="s">
        <v>5</v>
      </c>
      <c r="B6488" t="s">
        <v>21</v>
      </c>
      <c r="C6488">
        <v>200</v>
      </c>
      <c r="D6488">
        <v>941993343854500</v>
      </c>
      <c r="E6488">
        <v>941993346147600</v>
      </c>
      <c r="F6488">
        <f>(tester_performance[[#This Row],[post-handle-timestamp]]-tester_performance[[#This Row],[pre-handle-timestamp]])/1000000</f>
        <v>2.2930999999999999</v>
      </c>
    </row>
    <row r="6489" spans="1:6" hidden="1" x14ac:dyDescent="0.3">
      <c r="A6489" t="s">
        <v>5</v>
      </c>
      <c r="B6489" t="s">
        <v>20</v>
      </c>
      <c r="C6489">
        <v>200</v>
      </c>
      <c r="D6489">
        <v>941993383321700</v>
      </c>
      <c r="E6489">
        <v>941993385071200</v>
      </c>
      <c r="F6489">
        <f>(tester_performance[[#This Row],[post-handle-timestamp]]-tester_performance[[#This Row],[pre-handle-timestamp]])/1000000</f>
        <v>1.7495000000000001</v>
      </c>
    </row>
    <row r="6490" spans="1:6" x14ac:dyDescent="0.3">
      <c r="A6490" t="s">
        <v>26</v>
      </c>
      <c r="B6490" t="s">
        <v>29</v>
      </c>
      <c r="C6490">
        <v>200</v>
      </c>
      <c r="D6490">
        <v>941993389050600</v>
      </c>
      <c r="E6490">
        <v>941993484163500</v>
      </c>
      <c r="F6490">
        <f>(tester_performance[[#This Row],[post-handle-timestamp]]-tester_performance[[#This Row],[pre-handle-timestamp]])/1000000</f>
        <v>95.112899999999996</v>
      </c>
    </row>
    <row r="6491" spans="1:6" hidden="1" x14ac:dyDescent="0.3">
      <c r="A6491" t="s">
        <v>5</v>
      </c>
      <c r="B6491" t="s">
        <v>8</v>
      </c>
      <c r="C6491">
        <v>200</v>
      </c>
      <c r="D6491">
        <v>941993932957900</v>
      </c>
      <c r="E6491">
        <v>941993934420100</v>
      </c>
      <c r="F6491">
        <f>(tester_performance[[#This Row],[post-handle-timestamp]]-tester_performance[[#This Row],[pre-handle-timestamp]])/1000000</f>
        <v>1.4621999999999999</v>
      </c>
    </row>
    <row r="6492" spans="1:6" hidden="1" x14ac:dyDescent="0.3">
      <c r="A6492" t="s">
        <v>5</v>
      </c>
      <c r="B6492" t="s">
        <v>11</v>
      </c>
      <c r="C6492">
        <v>200</v>
      </c>
      <c r="D6492">
        <v>941993936931600</v>
      </c>
      <c r="E6492">
        <v>941993938529500</v>
      </c>
      <c r="F6492">
        <f>(tester_performance[[#This Row],[post-handle-timestamp]]-tester_performance[[#This Row],[pre-handle-timestamp]])/1000000</f>
        <v>1.5979000000000001</v>
      </c>
    </row>
    <row r="6493" spans="1:6" hidden="1" x14ac:dyDescent="0.3">
      <c r="A6493" t="s">
        <v>5</v>
      </c>
      <c r="B6493" t="s">
        <v>14</v>
      </c>
      <c r="C6493">
        <v>200</v>
      </c>
      <c r="D6493">
        <v>941993941280100</v>
      </c>
      <c r="E6493">
        <v>941993942632600</v>
      </c>
      <c r="F6493">
        <f>(tester_performance[[#This Row],[post-handle-timestamp]]-tester_performance[[#This Row],[pre-handle-timestamp]])/1000000</f>
        <v>1.3525</v>
      </c>
    </row>
    <row r="6494" spans="1:6" hidden="1" x14ac:dyDescent="0.3">
      <c r="A6494" t="s">
        <v>5</v>
      </c>
      <c r="B6494" t="s">
        <v>15</v>
      </c>
      <c r="C6494">
        <v>200</v>
      </c>
      <c r="D6494">
        <v>941993944727100</v>
      </c>
      <c r="E6494">
        <v>941993945608200</v>
      </c>
      <c r="F6494">
        <f>(tester_performance[[#This Row],[post-handle-timestamp]]-tester_performance[[#This Row],[pre-handle-timestamp]])/1000000</f>
        <v>0.88109999999999999</v>
      </c>
    </row>
    <row r="6495" spans="1:6" hidden="1" x14ac:dyDescent="0.3">
      <c r="A6495" t="s">
        <v>5</v>
      </c>
      <c r="B6495" t="s">
        <v>16</v>
      </c>
      <c r="C6495">
        <v>200</v>
      </c>
      <c r="D6495">
        <v>941993947821000</v>
      </c>
      <c r="E6495">
        <v>941993949169100</v>
      </c>
      <c r="F6495">
        <f>(tester_performance[[#This Row],[post-handle-timestamp]]-tester_performance[[#This Row],[pre-handle-timestamp]])/1000000</f>
        <v>1.3481000000000001</v>
      </c>
    </row>
    <row r="6496" spans="1:6" hidden="1" x14ac:dyDescent="0.3">
      <c r="A6496" t="s">
        <v>5</v>
      </c>
      <c r="B6496" t="s">
        <v>17</v>
      </c>
      <c r="C6496">
        <v>200</v>
      </c>
      <c r="D6496">
        <v>941993951532000</v>
      </c>
      <c r="E6496">
        <v>941993952819100</v>
      </c>
      <c r="F6496">
        <f>(tester_performance[[#This Row],[post-handle-timestamp]]-tester_performance[[#This Row],[pre-handle-timestamp]])/1000000</f>
        <v>1.2870999999999999</v>
      </c>
    </row>
    <row r="6497" spans="1:6" hidden="1" x14ac:dyDescent="0.3">
      <c r="A6497" t="s">
        <v>5</v>
      </c>
      <c r="B6497" t="s">
        <v>9</v>
      </c>
      <c r="C6497">
        <v>200</v>
      </c>
      <c r="D6497">
        <v>941993954977500</v>
      </c>
      <c r="E6497">
        <v>941993956483200</v>
      </c>
      <c r="F6497">
        <f>(tester_performance[[#This Row],[post-handle-timestamp]]-tester_performance[[#This Row],[pre-handle-timestamp]])/1000000</f>
        <v>1.5057</v>
      </c>
    </row>
    <row r="6498" spans="1:6" hidden="1" x14ac:dyDescent="0.3">
      <c r="A6498" t="s">
        <v>5</v>
      </c>
      <c r="B6498" t="s">
        <v>10</v>
      </c>
      <c r="C6498">
        <v>200</v>
      </c>
      <c r="D6498">
        <v>941993958845000</v>
      </c>
      <c r="E6498">
        <v>941993960283900</v>
      </c>
      <c r="F6498">
        <f>(tester_performance[[#This Row],[post-handle-timestamp]]-tester_performance[[#This Row],[pre-handle-timestamp]])/1000000</f>
        <v>1.4389000000000001</v>
      </c>
    </row>
    <row r="6499" spans="1:6" hidden="1" x14ac:dyDescent="0.3">
      <c r="A6499" t="s">
        <v>5</v>
      </c>
      <c r="B6499" t="s">
        <v>18</v>
      </c>
      <c r="C6499">
        <v>200</v>
      </c>
      <c r="D6499">
        <v>941993962688200</v>
      </c>
      <c r="E6499">
        <v>941993964055600</v>
      </c>
      <c r="F6499">
        <f>(tester_performance[[#This Row],[post-handle-timestamp]]-tester_performance[[#This Row],[pre-handle-timestamp]])/1000000</f>
        <v>1.3673999999999999</v>
      </c>
    </row>
    <row r="6500" spans="1:6" hidden="1" x14ac:dyDescent="0.3">
      <c r="A6500" t="s">
        <v>5</v>
      </c>
      <c r="B6500" t="s">
        <v>12</v>
      </c>
      <c r="C6500">
        <v>200</v>
      </c>
      <c r="D6500">
        <v>941993966720400</v>
      </c>
      <c r="E6500">
        <v>941993968185400</v>
      </c>
      <c r="F6500">
        <f>(tester_performance[[#This Row],[post-handle-timestamp]]-tester_performance[[#This Row],[pre-handle-timestamp]])/1000000</f>
        <v>1.4650000000000001</v>
      </c>
    </row>
    <row r="6501" spans="1:6" hidden="1" x14ac:dyDescent="0.3">
      <c r="A6501" t="s">
        <v>5</v>
      </c>
      <c r="B6501" t="s">
        <v>13</v>
      </c>
      <c r="C6501">
        <v>200</v>
      </c>
      <c r="D6501">
        <v>941993970697800</v>
      </c>
      <c r="E6501">
        <v>941993972026900</v>
      </c>
      <c r="F6501">
        <f>(tester_performance[[#This Row],[post-handle-timestamp]]-tester_performance[[#This Row],[pre-handle-timestamp]])/1000000</f>
        <v>1.3290999999999999</v>
      </c>
    </row>
    <row r="6502" spans="1:6" hidden="1" x14ac:dyDescent="0.3">
      <c r="A6502" t="s">
        <v>5</v>
      </c>
      <c r="B6502" t="s">
        <v>19</v>
      </c>
      <c r="C6502">
        <v>200</v>
      </c>
      <c r="D6502">
        <v>941993974066000</v>
      </c>
      <c r="E6502">
        <v>941993975428600</v>
      </c>
      <c r="F6502">
        <f>(tester_performance[[#This Row],[post-handle-timestamp]]-tester_performance[[#This Row],[pre-handle-timestamp]])/1000000</f>
        <v>1.3626</v>
      </c>
    </row>
    <row r="6503" spans="1:6" hidden="1" x14ac:dyDescent="0.3">
      <c r="A6503" t="s">
        <v>5</v>
      </c>
      <c r="B6503" t="s">
        <v>21</v>
      </c>
      <c r="C6503">
        <v>200</v>
      </c>
      <c r="D6503">
        <v>941993977779700</v>
      </c>
      <c r="E6503">
        <v>941993980133300</v>
      </c>
      <c r="F6503">
        <f>(tester_performance[[#This Row],[post-handle-timestamp]]-tester_performance[[#This Row],[pre-handle-timestamp]])/1000000</f>
        <v>2.3536000000000001</v>
      </c>
    </row>
    <row r="6504" spans="1:6" hidden="1" x14ac:dyDescent="0.3">
      <c r="A6504" t="s">
        <v>5</v>
      </c>
      <c r="B6504" t="s">
        <v>20</v>
      </c>
      <c r="C6504">
        <v>200</v>
      </c>
      <c r="D6504">
        <v>941994013744000</v>
      </c>
      <c r="E6504">
        <v>941994015262100</v>
      </c>
      <c r="F6504">
        <f>(tester_performance[[#This Row],[post-handle-timestamp]]-tester_performance[[#This Row],[pre-handle-timestamp]])/1000000</f>
        <v>1.5181</v>
      </c>
    </row>
    <row r="6505" spans="1:6" x14ac:dyDescent="0.3">
      <c r="A6505" t="s">
        <v>5</v>
      </c>
      <c r="B6505" t="s">
        <v>30</v>
      </c>
      <c r="C6505">
        <v>302</v>
      </c>
      <c r="D6505">
        <v>941994018437800</v>
      </c>
      <c r="E6505">
        <v>941994021893300</v>
      </c>
      <c r="F6505">
        <f>(tester_performance[[#This Row],[post-handle-timestamp]]-tester_performance[[#This Row],[pre-handle-timestamp]])/1000000</f>
        <v>3.4554999999999998</v>
      </c>
    </row>
    <row r="6506" spans="1:6" x14ac:dyDescent="0.3">
      <c r="A6506" t="s">
        <v>5</v>
      </c>
      <c r="B6506" t="s">
        <v>7</v>
      </c>
      <c r="C6506">
        <v>200</v>
      </c>
      <c r="D6506">
        <v>941994024206500</v>
      </c>
      <c r="E6506">
        <v>941994026525600</v>
      </c>
      <c r="F6506">
        <f>(tester_performance[[#This Row],[post-handle-timestamp]]-tester_performance[[#This Row],[pre-handle-timestamp]])/1000000</f>
        <v>2.3191000000000002</v>
      </c>
    </row>
    <row r="6507" spans="1:6" hidden="1" x14ac:dyDescent="0.3">
      <c r="A6507" t="s">
        <v>5</v>
      </c>
      <c r="B6507" t="s">
        <v>8</v>
      </c>
      <c r="C6507">
        <v>200</v>
      </c>
      <c r="D6507">
        <v>941994128735200</v>
      </c>
      <c r="E6507">
        <v>941994130266100</v>
      </c>
      <c r="F6507">
        <f>(tester_performance[[#This Row],[post-handle-timestamp]]-tester_performance[[#This Row],[pre-handle-timestamp]])/1000000</f>
        <v>1.5308999999999999</v>
      </c>
    </row>
    <row r="6508" spans="1:6" hidden="1" x14ac:dyDescent="0.3">
      <c r="A6508" t="s">
        <v>5</v>
      </c>
      <c r="B6508" t="s">
        <v>9</v>
      </c>
      <c r="C6508">
        <v>200</v>
      </c>
      <c r="D6508">
        <v>941994132601000</v>
      </c>
      <c r="E6508">
        <v>941994133741800</v>
      </c>
      <c r="F6508">
        <f>(tester_performance[[#This Row],[post-handle-timestamp]]-tester_performance[[#This Row],[pre-handle-timestamp]])/1000000</f>
        <v>1.1408</v>
      </c>
    </row>
    <row r="6509" spans="1:6" hidden="1" x14ac:dyDescent="0.3">
      <c r="A6509" t="s">
        <v>5</v>
      </c>
      <c r="B6509" t="s">
        <v>11</v>
      </c>
      <c r="C6509">
        <v>200</v>
      </c>
      <c r="D6509">
        <v>941994135999400</v>
      </c>
      <c r="E6509">
        <v>941994137045900</v>
      </c>
      <c r="F6509">
        <f>(tester_performance[[#This Row],[post-handle-timestamp]]-tester_performance[[#This Row],[pre-handle-timestamp]])/1000000</f>
        <v>1.0465</v>
      </c>
    </row>
    <row r="6510" spans="1:6" hidden="1" x14ac:dyDescent="0.3">
      <c r="A6510" t="s">
        <v>5</v>
      </c>
      <c r="B6510" t="s">
        <v>14</v>
      </c>
      <c r="C6510">
        <v>200</v>
      </c>
      <c r="D6510">
        <v>941994139170300</v>
      </c>
      <c r="E6510">
        <v>941994139968000</v>
      </c>
      <c r="F6510">
        <f>(tester_performance[[#This Row],[post-handle-timestamp]]-tester_performance[[#This Row],[pre-handle-timestamp]])/1000000</f>
        <v>0.79769999999999996</v>
      </c>
    </row>
    <row r="6511" spans="1:6" hidden="1" x14ac:dyDescent="0.3">
      <c r="A6511" t="s">
        <v>5</v>
      </c>
      <c r="B6511" t="s">
        <v>15</v>
      </c>
      <c r="C6511">
        <v>200</v>
      </c>
      <c r="D6511">
        <v>941994141795500</v>
      </c>
      <c r="E6511">
        <v>941994142919100</v>
      </c>
      <c r="F6511">
        <f>(tester_performance[[#This Row],[post-handle-timestamp]]-tester_performance[[#This Row],[pre-handle-timestamp]])/1000000</f>
        <v>1.1235999999999999</v>
      </c>
    </row>
    <row r="6512" spans="1:6" hidden="1" x14ac:dyDescent="0.3">
      <c r="A6512" t="s">
        <v>5</v>
      </c>
      <c r="B6512" t="s">
        <v>16</v>
      </c>
      <c r="C6512">
        <v>200</v>
      </c>
      <c r="D6512">
        <v>941994145218800</v>
      </c>
      <c r="E6512">
        <v>941994146626600</v>
      </c>
      <c r="F6512">
        <f>(tester_performance[[#This Row],[post-handle-timestamp]]-tester_performance[[#This Row],[pre-handle-timestamp]])/1000000</f>
        <v>1.4077999999999999</v>
      </c>
    </row>
    <row r="6513" spans="1:6" hidden="1" x14ac:dyDescent="0.3">
      <c r="A6513" t="s">
        <v>5</v>
      </c>
      <c r="B6513" t="s">
        <v>17</v>
      </c>
      <c r="C6513">
        <v>200</v>
      </c>
      <c r="D6513">
        <v>941994148900000</v>
      </c>
      <c r="E6513">
        <v>941994150009900</v>
      </c>
      <c r="F6513">
        <f>(tester_performance[[#This Row],[post-handle-timestamp]]-tester_performance[[#This Row],[pre-handle-timestamp]])/1000000</f>
        <v>1.1099000000000001</v>
      </c>
    </row>
    <row r="6514" spans="1:6" hidden="1" x14ac:dyDescent="0.3">
      <c r="A6514" t="s">
        <v>5</v>
      </c>
      <c r="B6514" t="s">
        <v>10</v>
      </c>
      <c r="C6514">
        <v>200</v>
      </c>
      <c r="D6514">
        <v>941994151974100</v>
      </c>
      <c r="E6514">
        <v>941994152977600</v>
      </c>
      <c r="F6514">
        <f>(tester_performance[[#This Row],[post-handle-timestamp]]-tester_performance[[#This Row],[pre-handle-timestamp]])/1000000</f>
        <v>1.0035000000000001</v>
      </c>
    </row>
    <row r="6515" spans="1:6" hidden="1" x14ac:dyDescent="0.3">
      <c r="A6515" t="s">
        <v>5</v>
      </c>
      <c r="B6515" t="s">
        <v>18</v>
      </c>
      <c r="C6515">
        <v>200</v>
      </c>
      <c r="D6515">
        <v>941994154929000</v>
      </c>
      <c r="E6515">
        <v>941994156556700</v>
      </c>
      <c r="F6515">
        <f>(tester_performance[[#This Row],[post-handle-timestamp]]-tester_performance[[#This Row],[pre-handle-timestamp]])/1000000</f>
        <v>1.6276999999999999</v>
      </c>
    </row>
    <row r="6516" spans="1:6" hidden="1" x14ac:dyDescent="0.3">
      <c r="A6516" t="s">
        <v>5</v>
      </c>
      <c r="B6516" t="s">
        <v>12</v>
      </c>
      <c r="C6516">
        <v>200</v>
      </c>
      <c r="D6516">
        <v>941994159215600</v>
      </c>
      <c r="E6516">
        <v>941994160550700</v>
      </c>
      <c r="F6516">
        <f>(tester_performance[[#This Row],[post-handle-timestamp]]-tester_performance[[#This Row],[pre-handle-timestamp]])/1000000</f>
        <v>1.3351</v>
      </c>
    </row>
    <row r="6517" spans="1:6" hidden="1" x14ac:dyDescent="0.3">
      <c r="A6517" t="s">
        <v>5</v>
      </c>
      <c r="B6517" t="s">
        <v>13</v>
      </c>
      <c r="C6517">
        <v>200</v>
      </c>
      <c r="D6517">
        <v>941994163365700</v>
      </c>
      <c r="E6517">
        <v>941994164814000</v>
      </c>
      <c r="F6517">
        <f>(tester_performance[[#This Row],[post-handle-timestamp]]-tester_performance[[#This Row],[pre-handle-timestamp]])/1000000</f>
        <v>1.4482999999999999</v>
      </c>
    </row>
    <row r="6518" spans="1:6" hidden="1" x14ac:dyDescent="0.3">
      <c r="A6518" t="s">
        <v>5</v>
      </c>
      <c r="B6518" t="s">
        <v>19</v>
      </c>
      <c r="C6518">
        <v>200</v>
      </c>
      <c r="D6518">
        <v>941994166774200</v>
      </c>
      <c r="E6518">
        <v>941994168027200</v>
      </c>
      <c r="F6518">
        <f>(tester_performance[[#This Row],[post-handle-timestamp]]-tester_performance[[#This Row],[pre-handle-timestamp]])/1000000</f>
        <v>1.2529999999999999</v>
      </c>
    </row>
    <row r="6519" spans="1:6" hidden="1" x14ac:dyDescent="0.3">
      <c r="A6519" t="s">
        <v>5</v>
      </c>
      <c r="B6519" t="s">
        <v>21</v>
      </c>
      <c r="C6519">
        <v>200</v>
      </c>
      <c r="D6519">
        <v>941994170433000</v>
      </c>
      <c r="E6519">
        <v>941994172928300</v>
      </c>
      <c r="F6519">
        <f>(tester_performance[[#This Row],[post-handle-timestamp]]-tester_performance[[#This Row],[pre-handle-timestamp]])/1000000</f>
        <v>2.4952999999999999</v>
      </c>
    </row>
    <row r="6520" spans="1:6" hidden="1" x14ac:dyDescent="0.3">
      <c r="A6520" t="s">
        <v>5</v>
      </c>
      <c r="B6520" t="s">
        <v>20</v>
      </c>
      <c r="C6520">
        <v>200</v>
      </c>
      <c r="D6520">
        <v>941994208669000</v>
      </c>
      <c r="E6520">
        <v>941994209970300</v>
      </c>
      <c r="F6520">
        <f>(tester_performance[[#This Row],[post-handle-timestamp]]-tester_performance[[#This Row],[pre-handle-timestamp]])/1000000</f>
        <v>1.3012999999999999</v>
      </c>
    </row>
    <row r="6521" spans="1:6" x14ac:dyDescent="0.3">
      <c r="A6521" t="s">
        <v>5</v>
      </c>
      <c r="B6521" t="s">
        <v>25</v>
      </c>
      <c r="C6521">
        <v>200</v>
      </c>
      <c r="D6521">
        <v>941994212731000</v>
      </c>
      <c r="E6521">
        <v>941994214943800</v>
      </c>
      <c r="F6521">
        <f>(tester_performance[[#This Row],[post-handle-timestamp]]-tester_performance[[#This Row],[pre-handle-timestamp]])/1000000</f>
        <v>2.2128000000000001</v>
      </c>
    </row>
    <row r="6522" spans="1:6" hidden="1" x14ac:dyDescent="0.3">
      <c r="A6522" t="s">
        <v>5</v>
      </c>
      <c r="B6522" t="s">
        <v>8</v>
      </c>
      <c r="C6522">
        <v>200</v>
      </c>
      <c r="D6522">
        <v>941994385055000</v>
      </c>
      <c r="E6522">
        <v>941994386296500</v>
      </c>
      <c r="F6522">
        <f>(tester_performance[[#This Row],[post-handle-timestamp]]-tester_performance[[#This Row],[pre-handle-timestamp]])/1000000</f>
        <v>1.2415</v>
      </c>
    </row>
    <row r="6523" spans="1:6" hidden="1" x14ac:dyDescent="0.3">
      <c r="A6523" t="s">
        <v>5</v>
      </c>
      <c r="B6523" t="s">
        <v>9</v>
      </c>
      <c r="C6523">
        <v>200</v>
      </c>
      <c r="D6523">
        <v>941994388330500</v>
      </c>
      <c r="E6523">
        <v>941994389544100</v>
      </c>
      <c r="F6523">
        <f>(tester_performance[[#This Row],[post-handle-timestamp]]-tester_performance[[#This Row],[pre-handle-timestamp]])/1000000</f>
        <v>1.2136</v>
      </c>
    </row>
    <row r="6524" spans="1:6" hidden="1" x14ac:dyDescent="0.3">
      <c r="A6524" t="s">
        <v>5</v>
      </c>
      <c r="B6524" t="s">
        <v>10</v>
      </c>
      <c r="C6524">
        <v>200</v>
      </c>
      <c r="D6524">
        <v>941994391963900</v>
      </c>
      <c r="E6524">
        <v>941994393052400</v>
      </c>
      <c r="F6524">
        <f>(tester_performance[[#This Row],[post-handle-timestamp]]-tester_performance[[#This Row],[pre-handle-timestamp]])/1000000</f>
        <v>1.0885</v>
      </c>
    </row>
    <row r="6525" spans="1:6" hidden="1" x14ac:dyDescent="0.3">
      <c r="A6525" t="s">
        <v>5</v>
      </c>
      <c r="B6525" t="s">
        <v>11</v>
      </c>
      <c r="C6525">
        <v>200</v>
      </c>
      <c r="D6525">
        <v>941994395622600</v>
      </c>
      <c r="E6525">
        <v>941994397545100</v>
      </c>
      <c r="F6525">
        <f>(tester_performance[[#This Row],[post-handle-timestamp]]-tester_performance[[#This Row],[pre-handle-timestamp]])/1000000</f>
        <v>1.9225000000000001</v>
      </c>
    </row>
    <row r="6526" spans="1:6" hidden="1" x14ac:dyDescent="0.3">
      <c r="A6526" t="s">
        <v>5</v>
      </c>
      <c r="B6526" t="s">
        <v>14</v>
      </c>
      <c r="C6526">
        <v>200</v>
      </c>
      <c r="D6526">
        <v>941994400080400</v>
      </c>
      <c r="E6526">
        <v>941994401001600</v>
      </c>
      <c r="F6526">
        <f>(tester_performance[[#This Row],[post-handle-timestamp]]-tester_performance[[#This Row],[pre-handle-timestamp]])/1000000</f>
        <v>0.92120000000000002</v>
      </c>
    </row>
    <row r="6527" spans="1:6" hidden="1" x14ac:dyDescent="0.3">
      <c r="A6527" t="s">
        <v>5</v>
      </c>
      <c r="B6527" t="s">
        <v>13</v>
      </c>
      <c r="C6527">
        <v>200</v>
      </c>
      <c r="D6527">
        <v>941994402869600</v>
      </c>
      <c r="E6527">
        <v>941994403937100</v>
      </c>
      <c r="F6527">
        <f>(tester_performance[[#This Row],[post-handle-timestamp]]-tester_performance[[#This Row],[pre-handle-timestamp]])/1000000</f>
        <v>1.0674999999999999</v>
      </c>
    </row>
    <row r="6528" spans="1:6" hidden="1" x14ac:dyDescent="0.3">
      <c r="A6528" t="s">
        <v>5</v>
      </c>
      <c r="B6528" t="s">
        <v>15</v>
      </c>
      <c r="C6528">
        <v>200</v>
      </c>
      <c r="D6528">
        <v>941994405702700</v>
      </c>
      <c r="E6528">
        <v>941994406506600</v>
      </c>
      <c r="F6528">
        <f>(tester_performance[[#This Row],[post-handle-timestamp]]-tester_performance[[#This Row],[pre-handle-timestamp]])/1000000</f>
        <v>0.80389999999999995</v>
      </c>
    </row>
    <row r="6529" spans="1:6" hidden="1" x14ac:dyDescent="0.3">
      <c r="A6529" t="s">
        <v>5</v>
      </c>
      <c r="B6529" t="s">
        <v>16</v>
      </c>
      <c r="C6529">
        <v>200</v>
      </c>
      <c r="D6529">
        <v>941994408627400</v>
      </c>
      <c r="E6529">
        <v>941994409833700</v>
      </c>
      <c r="F6529">
        <f>(tester_performance[[#This Row],[post-handle-timestamp]]-tester_performance[[#This Row],[pre-handle-timestamp]])/1000000</f>
        <v>1.2062999999999999</v>
      </c>
    </row>
    <row r="6530" spans="1:6" hidden="1" x14ac:dyDescent="0.3">
      <c r="A6530" t="s">
        <v>5</v>
      </c>
      <c r="B6530" t="s">
        <v>17</v>
      </c>
      <c r="C6530">
        <v>200</v>
      </c>
      <c r="D6530">
        <v>941994412455200</v>
      </c>
      <c r="E6530">
        <v>941994414009000</v>
      </c>
      <c r="F6530">
        <f>(tester_performance[[#This Row],[post-handle-timestamp]]-tester_performance[[#This Row],[pre-handle-timestamp]])/1000000</f>
        <v>1.5538000000000001</v>
      </c>
    </row>
    <row r="6531" spans="1:6" hidden="1" x14ac:dyDescent="0.3">
      <c r="A6531" t="s">
        <v>5</v>
      </c>
      <c r="B6531" t="s">
        <v>18</v>
      </c>
      <c r="C6531">
        <v>200</v>
      </c>
      <c r="D6531">
        <v>941994416669400</v>
      </c>
      <c r="E6531">
        <v>941994418528700</v>
      </c>
      <c r="F6531">
        <f>(tester_performance[[#This Row],[post-handle-timestamp]]-tester_performance[[#This Row],[pre-handle-timestamp]])/1000000</f>
        <v>1.8593</v>
      </c>
    </row>
    <row r="6532" spans="1:6" hidden="1" x14ac:dyDescent="0.3">
      <c r="A6532" t="s">
        <v>5</v>
      </c>
      <c r="B6532" t="s">
        <v>12</v>
      </c>
      <c r="C6532">
        <v>200</v>
      </c>
      <c r="D6532">
        <v>941994421282300</v>
      </c>
      <c r="E6532">
        <v>941994422148400</v>
      </c>
      <c r="F6532">
        <f>(tester_performance[[#This Row],[post-handle-timestamp]]-tester_performance[[#This Row],[pre-handle-timestamp]])/1000000</f>
        <v>0.86609999999999998</v>
      </c>
    </row>
    <row r="6533" spans="1:6" hidden="1" x14ac:dyDescent="0.3">
      <c r="A6533" t="s">
        <v>5</v>
      </c>
      <c r="B6533" t="s">
        <v>19</v>
      </c>
      <c r="C6533">
        <v>200</v>
      </c>
      <c r="D6533">
        <v>941994424635700</v>
      </c>
      <c r="E6533">
        <v>941994425703400</v>
      </c>
      <c r="F6533">
        <f>(tester_performance[[#This Row],[post-handle-timestamp]]-tester_performance[[#This Row],[pre-handle-timestamp]])/1000000</f>
        <v>1.0677000000000001</v>
      </c>
    </row>
    <row r="6534" spans="1:6" hidden="1" x14ac:dyDescent="0.3">
      <c r="A6534" t="s">
        <v>5</v>
      </c>
      <c r="B6534" t="s">
        <v>21</v>
      </c>
      <c r="C6534">
        <v>200</v>
      </c>
      <c r="D6534">
        <v>941994427778000</v>
      </c>
      <c r="E6534">
        <v>941994429929900</v>
      </c>
      <c r="F6534">
        <f>(tester_performance[[#This Row],[post-handle-timestamp]]-tester_performance[[#This Row],[pre-handle-timestamp]])/1000000</f>
        <v>2.1518999999999999</v>
      </c>
    </row>
    <row r="6535" spans="1:6" hidden="1" x14ac:dyDescent="0.3">
      <c r="A6535" t="s">
        <v>5</v>
      </c>
      <c r="B6535" t="s">
        <v>20</v>
      </c>
      <c r="C6535">
        <v>200</v>
      </c>
      <c r="D6535">
        <v>941994467018300</v>
      </c>
      <c r="E6535">
        <v>941994468967000</v>
      </c>
      <c r="F6535">
        <f>(tester_performance[[#This Row],[post-handle-timestamp]]-tester_performance[[#This Row],[pre-handle-timestamp]])/1000000</f>
        <v>1.9487000000000001</v>
      </c>
    </row>
    <row r="6536" spans="1:6" x14ac:dyDescent="0.3">
      <c r="A6536" t="s">
        <v>26</v>
      </c>
      <c r="B6536" t="s">
        <v>25</v>
      </c>
      <c r="C6536">
        <v>302</v>
      </c>
      <c r="D6536">
        <v>941994473158400</v>
      </c>
      <c r="E6536">
        <v>941994481791600</v>
      </c>
      <c r="F6536">
        <f>(tester_performance[[#This Row],[post-handle-timestamp]]-tester_performance[[#This Row],[pre-handle-timestamp]])/1000000</f>
        <v>8.6332000000000004</v>
      </c>
    </row>
    <row r="6537" spans="1:6" x14ac:dyDescent="0.3">
      <c r="A6537" t="s">
        <v>5</v>
      </c>
      <c r="B6537" t="s">
        <v>6</v>
      </c>
      <c r="C6537">
        <v>302</v>
      </c>
      <c r="D6537">
        <v>941994484400800</v>
      </c>
      <c r="E6537">
        <v>941994486656000</v>
      </c>
      <c r="F6537">
        <f>(tester_performance[[#This Row],[post-handle-timestamp]]-tester_performance[[#This Row],[pre-handle-timestamp]])/1000000</f>
        <v>2.2551999999999999</v>
      </c>
    </row>
    <row r="6538" spans="1:6" x14ac:dyDescent="0.3">
      <c r="A6538" t="s">
        <v>5</v>
      </c>
      <c r="B6538" t="s">
        <v>7</v>
      </c>
      <c r="C6538">
        <v>200</v>
      </c>
      <c r="D6538">
        <v>941994489004000</v>
      </c>
      <c r="E6538">
        <v>941994490872400</v>
      </c>
      <c r="F6538">
        <f>(tester_performance[[#This Row],[post-handle-timestamp]]-tester_performance[[#This Row],[pre-handle-timestamp]])/1000000</f>
        <v>1.8684000000000001</v>
      </c>
    </row>
    <row r="6539" spans="1:6" hidden="1" x14ac:dyDescent="0.3">
      <c r="A6539" t="s">
        <v>5</v>
      </c>
      <c r="B6539" t="s">
        <v>8</v>
      </c>
      <c r="C6539">
        <v>200</v>
      </c>
      <c r="D6539">
        <v>941994769382600</v>
      </c>
      <c r="E6539">
        <v>941994770865700</v>
      </c>
      <c r="F6539">
        <f>(tester_performance[[#This Row],[post-handle-timestamp]]-tester_performance[[#This Row],[pre-handle-timestamp]])/1000000</f>
        <v>1.4831000000000001</v>
      </c>
    </row>
    <row r="6540" spans="1:6" hidden="1" x14ac:dyDescent="0.3">
      <c r="A6540" t="s">
        <v>5</v>
      </c>
      <c r="B6540" t="s">
        <v>11</v>
      </c>
      <c r="C6540">
        <v>200</v>
      </c>
      <c r="D6540">
        <v>941994773568800</v>
      </c>
      <c r="E6540">
        <v>941994775268200</v>
      </c>
      <c r="F6540">
        <f>(tester_performance[[#This Row],[post-handle-timestamp]]-tester_performance[[#This Row],[pre-handle-timestamp]])/1000000</f>
        <v>1.6994</v>
      </c>
    </row>
    <row r="6541" spans="1:6" hidden="1" x14ac:dyDescent="0.3">
      <c r="A6541" t="s">
        <v>5</v>
      </c>
      <c r="B6541" t="s">
        <v>10</v>
      </c>
      <c r="C6541">
        <v>200</v>
      </c>
      <c r="D6541">
        <v>941994778044900</v>
      </c>
      <c r="E6541">
        <v>941994779517700</v>
      </c>
      <c r="F6541">
        <f>(tester_performance[[#This Row],[post-handle-timestamp]]-tester_performance[[#This Row],[pre-handle-timestamp]])/1000000</f>
        <v>1.4728000000000001</v>
      </c>
    </row>
    <row r="6542" spans="1:6" hidden="1" x14ac:dyDescent="0.3">
      <c r="A6542" t="s">
        <v>5</v>
      </c>
      <c r="B6542" t="s">
        <v>14</v>
      </c>
      <c r="C6542">
        <v>200</v>
      </c>
      <c r="D6542">
        <v>941994781675300</v>
      </c>
      <c r="E6542">
        <v>941994782686000</v>
      </c>
      <c r="F6542">
        <f>(tester_performance[[#This Row],[post-handle-timestamp]]-tester_performance[[#This Row],[pre-handle-timestamp]])/1000000</f>
        <v>1.0106999999999999</v>
      </c>
    </row>
    <row r="6543" spans="1:6" hidden="1" x14ac:dyDescent="0.3">
      <c r="A6543" t="s">
        <v>5</v>
      </c>
      <c r="B6543" t="s">
        <v>15</v>
      </c>
      <c r="C6543">
        <v>200</v>
      </c>
      <c r="D6543">
        <v>941994784961000</v>
      </c>
      <c r="E6543">
        <v>941994786567900</v>
      </c>
      <c r="F6543">
        <f>(tester_performance[[#This Row],[post-handle-timestamp]]-tester_performance[[#This Row],[pre-handle-timestamp]])/1000000</f>
        <v>1.6069</v>
      </c>
    </row>
    <row r="6544" spans="1:6" hidden="1" x14ac:dyDescent="0.3">
      <c r="A6544" t="s">
        <v>5</v>
      </c>
      <c r="B6544" t="s">
        <v>16</v>
      </c>
      <c r="C6544">
        <v>200</v>
      </c>
      <c r="D6544">
        <v>941994789167700</v>
      </c>
      <c r="E6544">
        <v>941994790581300</v>
      </c>
      <c r="F6544">
        <f>(tester_performance[[#This Row],[post-handle-timestamp]]-tester_performance[[#This Row],[pre-handle-timestamp]])/1000000</f>
        <v>1.4136</v>
      </c>
    </row>
    <row r="6545" spans="1:6" hidden="1" x14ac:dyDescent="0.3">
      <c r="A6545" t="s">
        <v>5</v>
      </c>
      <c r="B6545" t="s">
        <v>19</v>
      </c>
      <c r="C6545">
        <v>200</v>
      </c>
      <c r="D6545">
        <v>941994792844800</v>
      </c>
      <c r="E6545">
        <v>941994794441500</v>
      </c>
      <c r="F6545">
        <f>(tester_performance[[#This Row],[post-handle-timestamp]]-tester_performance[[#This Row],[pre-handle-timestamp]])/1000000</f>
        <v>1.5967</v>
      </c>
    </row>
    <row r="6546" spans="1:6" hidden="1" x14ac:dyDescent="0.3">
      <c r="A6546" t="s">
        <v>5</v>
      </c>
      <c r="B6546" t="s">
        <v>17</v>
      </c>
      <c r="C6546">
        <v>200</v>
      </c>
      <c r="D6546">
        <v>941994796522700</v>
      </c>
      <c r="E6546">
        <v>941994797882800</v>
      </c>
      <c r="F6546">
        <f>(tester_performance[[#This Row],[post-handle-timestamp]]-tester_performance[[#This Row],[pre-handle-timestamp]])/1000000</f>
        <v>1.3601000000000001</v>
      </c>
    </row>
    <row r="6547" spans="1:6" hidden="1" x14ac:dyDescent="0.3">
      <c r="A6547" t="s">
        <v>5</v>
      </c>
      <c r="B6547" t="s">
        <v>9</v>
      </c>
      <c r="C6547">
        <v>200</v>
      </c>
      <c r="D6547">
        <v>941994799929900</v>
      </c>
      <c r="E6547">
        <v>941994801087500</v>
      </c>
      <c r="F6547">
        <f>(tester_performance[[#This Row],[post-handle-timestamp]]-tester_performance[[#This Row],[pre-handle-timestamp]])/1000000</f>
        <v>1.1576</v>
      </c>
    </row>
    <row r="6548" spans="1:6" hidden="1" x14ac:dyDescent="0.3">
      <c r="A6548" t="s">
        <v>5</v>
      </c>
      <c r="B6548" t="s">
        <v>18</v>
      </c>
      <c r="C6548">
        <v>200</v>
      </c>
      <c r="D6548">
        <v>941994803244400</v>
      </c>
      <c r="E6548">
        <v>941994804284500</v>
      </c>
      <c r="F6548">
        <f>(tester_performance[[#This Row],[post-handle-timestamp]]-tester_performance[[#This Row],[pre-handle-timestamp]])/1000000</f>
        <v>1.0401</v>
      </c>
    </row>
    <row r="6549" spans="1:6" hidden="1" x14ac:dyDescent="0.3">
      <c r="A6549" t="s">
        <v>5</v>
      </c>
      <c r="B6549" t="s">
        <v>12</v>
      </c>
      <c r="C6549">
        <v>200</v>
      </c>
      <c r="D6549">
        <v>941994806921900</v>
      </c>
      <c r="E6549">
        <v>941994808388800</v>
      </c>
      <c r="F6549">
        <f>(tester_performance[[#This Row],[post-handle-timestamp]]-tester_performance[[#This Row],[pre-handle-timestamp]])/1000000</f>
        <v>1.4669000000000001</v>
      </c>
    </row>
    <row r="6550" spans="1:6" hidden="1" x14ac:dyDescent="0.3">
      <c r="A6550" t="s">
        <v>5</v>
      </c>
      <c r="B6550" t="s">
        <v>13</v>
      </c>
      <c r="C6550">
        <v>200</v>
      </c>
      <c r="D6550">
        <v>941994811698300</v>
      </c>
      <c r="E6550">
        <v>941994813281500</v>
      </c>
      <c r="F6550">
        <f>(tester_performance[[#This Row],[post-handle-timestamp]]-tester_performance[[#This Row],[pre-handle-timestamp]])/1000000</f>
        <v>1.5831999999999999</v>
      </c>
    </row>
    <row r="6551" spans="1:6" hidden="1" x14ac:dyDescent="0.3">
      <c r="A6551" t="s">
        <v>5</v>
      </c>
      <c r="B6551" t="s">
        <v>21</v>
      </c>
      <c r="C6551">
        <v>200</v>
      </c>
      <c r="D6551">
        <v>941994815780100</v>
      </c>
      <c r="E6551">
        <v>941994817982900</v>
      </c>
      <c r="F6551">
        <f>(tester_performance[[#This Row],[post-handle-timestamp]]-tester_performance[[#This Row],[pre-handle-timestamp]])/1000000</f>
        <v>2.2027999999999999</v>
      </c>
    </row>
    <row r="6552" spans="1:6" hidden="1" x14ac:dyDescent="0.3">
      <c r="A6552" t="s">
        <v>5</v>
      </c>
      <c r="B6552" t="s">
        <v>20</v>
      </c>
      <c r="C6552">
        <v>200</v>
      </c>
      <c r="D6552">
        <v>941994863638600</v>
      </c>
      <c r="E6552">
        <v>941994865036500</v>
      </c>
      <c r="F6552">
        <f>(tester_performance[[#This Row],[post-handle-timestamp]]-tester_performance[[#This Row],[pre-handle-timestamp]])/1000000</f>
        <v>1.3978999999999999</v>
      </c>
    </row>
    <row r="6553" spans="1:6" x14ac:dyDescent="0.3">
      <c r="A6553" t="s">
        <v>5</v>
      </c>
      <c r="B6553" t="s">
        <v>6</v>
      </c>
      <c r="C6553">
        <v>302</v>
      </c>
      <c r="D6553">
        <v>942000279957200</v>
      </c>
      <c r="E6553">
        <v>942000282230100</v>
      </c>
      <c r="F6553">
        <f>(tester_performance[[#This Row],[post-handle-timestamp]]-tester_performance[[#This Row],[pre-handle-timestamp]])/1000000</f>
        <v>2.2728999999999999</v>
      </c>
    </row>
    <row r="6554" spans="1:6" x14ac:dyDescent="0.3">
      <c r="A6554" t="s">
        <v>5</v>
      </c>
      <c r="B6554" t="s">
        <v>7</v>
      </c>
      <c r="C6554">
        <v>200</v>
      </c>
      <c r="D6554">
        <v>942000284864100</v>
      </c>
      <c r="E6554">
        <v>942000286685600</v>
      </c>
      <c r="F6554">
        <f>(tester_performance[[#This Row],[post-handle-timestamp]]-tester_performance[[#This Row],[pre-handle-timestamp]])/1000000</f>
        <v>1.8214999999999999</v>
      </c>
    </row>
    <row r="6555" spans="1:6" hidden="1" x14ac:dyDescent="0.3">
      <c r="A6555" t="s">
        <v>5</v>
      </c>
      <c r="B6555" t="s">
        <v>8</v>
      </c>
      <c r="C6555">
        <v>200</v>
      </c>
      <c r="D6555">
        <v>942000385480800</v>
      </c>
      <c r="E6555">
        <v>942000387180400</v>
      </c>
      <c r="F6555">
        <f>(tester_performance[[#This Row],[post-handle-timestamp]]-tester_performance[[#This Row],[pre-handle-timestamp]])/1000000</f>
        <v>1.6996</v>
      </c>
    </row>
    <row r="6556" spans="1:6" hidden="1" x14ac:dyDescent="0.3">
      <c r="A6556" t="s">
        <v>5</v>
      </c>
      <c r="B6556" t="s">
        <v>9</v>
      </c>
      <c r="C6556">
        <v>200</v>
      </c>
      <c r="D6556">
        <v>942000389890100</v>
      </c>
      <c r="E6556">
        <v>942000391613100</v>
      </c>
      <c r="F6556">
        <f>(tester_performance[[#This Row],[post-handle-timestamp]]-tester_performance[[#This Row],[pre-handle-timestamp]])/1000000</f>
        <v>1.7230000000000001</v>
      </c>
    </row>
    <row r="6557" spans="1:6" hidden="1" x14ac:dyDescent="0.3">
      <c r="A6557" t="s">
        <v>5</v>
      </c>
      <c r="B6557" t="s">
        <v>10</v>
      </c>
      <c r="C6557">
        <v>200</v>
      </c>
      <c r="D6557">
        <v>942000394537700</v>
      </c>
      <c r="E6557">
        <v>942000395529900</v>
      </c>
      <c r="F6557">
        <f>(tester_performance[[#This Row],[post-handle-timestamp]]-tester_performance[[#This Row],[pre-handle-timestamp]])/1000000</f>
        <v>0.99219999999999997</v>
      </c>
    </row>
    <row r="6558" spans="1:6" hidden="1" x14ac:dyDescent="0.3">
      <c r="A6558" t="s">
        <v>5</v>
      </c>
      <c r="B6558" t="s">
        <v>11</v>
      </c>
      <c r="C6558">
        <v>200</v>
      </c>
      <c r="D6558">
        <v>942000397480100</v>
      </c>
      <c r="E6558">
        <v>942000399236700</v>
      </c>
      <c r="F6558">
        <f>(tester_performance[[#This Row],[post-handle-timestamp]]-tester_performance[[#This Row],[pre-handle-timestamp]])/1000000</f>
        <v>1.7565999999999999</v>
      </c>
    </row>
    <row r="6559" spans="1:6" hidden="1" x14ac:dyDescent="0.3">
      <c r="A6559" t="s">
        <v>5</v>
      </c>
      <c r="B6559" t="s">
        <v>12</v>
      </c>
      <c r="C6559">
        <v>200</v>
      </c>
      <c r="D6559">
        <v>942000402300700</v>
      </c>
      <c r="E6559">
        <v>942000404069700</v>
      </c>
      <c r="F6559">
        <f>(tester_performance[[#This Row],[post-handle-timestamp]]-tester_performance[[#This Row],[pre-handle-timestamp]])/1000000</f>
        <v>1.7689999999999999</v>
      </c>
    </row>
    <row r="6560" spans="1:6" hidden="1" x14ac:dyDescent="0.3">
      <c r="A6560" t="s">
        <v>5</v>
      </c>
      <c r="B6560" t="s">
        <v>13</v>
      </c>
      <c r="C6560">
        <v>200</v>
      </c>
      <c r="D6560">
        <v>942000406681700</v>
      </c>
      <c r="E6560">
        <v>942000407749900</v>
      </c>
      <c r="F6560">
        <f>(tester_performance[[#This Row],[post-handle-timestamp]]-tester_performance[[#This Row],[pre-handle-timestamp]])/1000000</f>
        <v>1.0682</v>
      </c>
    </row>
    <row r="6561" spans="1:6" hidden="1" x14ac:dyDescent="0.3">
      <c r="A6561" t="s">
        <v>5</v>
      </c>
      <c r="B6561" t="s">
        <v>14</v>
      </c>
      <c r="C6561">
        <v>200</v>
      </c>
      <c r="D6561">
        <v>942000409518100</v>
      </c>
      <c r="E6561">
        <v>942000410930400</v>
      </c>
      <c r="F6561">
        <f>(tester_performance[[#This Row],[post-handle-timestamp]]-tester_performance[[#This Row],[pre-handle-timestamp]])/1000000</f>
        <v>1.4123000000000001</v>
      </c>
    </row>
    <row r="6562" spans="1:6" hidden="1" x14ac:dyDescent="0.3">
      <c r="A6562" t="s">
        <v>5</v>
      </c>
      <c r="B6562" t="s">
        <v>15</v>
      </c>
      <c r="C6562">
        <v>200</v>
      </c>
      <c r="D6562">
        <v>942000413104800</v>
      </c>
      <c r="E6562">
        <v>942000414442900</v>
      </c>
      <c r="F6562">
        <f>(tester_performance[[#This Row],[post-handle-timestamp]]-tester_performance[[#This Row],[pre-handle-timestamp]])/1000000</f>
        <v>1.3381000000000001</v>
      </c>
    </row>
    <row r="6563" spans="1:6" hidden="1" x14ac:dyDescent="0.3">
      <c r="A6563" t="s">
        <v>5</v>
      </c>
      <c r="B6563" t="s">
        <v>16</v>
      </c>
      <c r="C6563">
        <v>200</v>
      </c>
      <c r="D6563">
        <v>942000417018700</v>
      </c>
      <c r="E6563">
        <v>942000418509400</v>
      </c>
      <c r="F6563">
        <f>(tester_performance[[#This Row],[post-handle-timestamp]]-tester_performance[[#This Row],[pre-handle-timestamp]])/1000000</f>
        <v>1.4906999999999999</v>
      </c>
    </row>
    <row r="6564" spans="1:6" hidden="1" x14ac:dyDescent="0.3">
      <c r="A6564" t="s">
        <v>5</v>
      </c>
      <c r="B6564" t="s">
        <v>17</v>
      </c>
      <c r="C6564">
        <v>200</v>
      </c>
      <c r="D6564">
        <v>942000420778200</v>
      </c>
      <c r="E6564">
        <v>942000422211700</v>
      </c>
      <c r="F6564">
        <f>(tester_performance[[#This Row],[post-handle-timestamp]]-tester_performance[[#This Row],[pre-handle-timestamp]])/1000000</f>
        <v>1.4335</v>
      </c>
    </row>
    <row r="6565" spans="1:6" hidden="1" x14ac:dyDescent="0.3">
      <c r="A6565" t="s">
        <v>5</v>
      </c>
      <c r="B6565" t="s">
        <v>18</v>
      </c>
      <c r="C6565">
        <v>200</v>
      </c>
      <c r="D6565">
        <v>942000424730600</v>
      </c>
      <c r="E6565">
        <v>942000426638900</v>
      </c>
      <c r="F6565">
        <f>(tester_performance[[#This Row],[post-handle-timestamp]]-tester_performance[[#This Row],[pre-handle-timestamp]])/1000000</f>
        <v>1.9083000000000001</v>
      </c>
    </row>
    <row r="6566" spans="1:6" hidden="1" x14ac:dyDescent="0.3">
      <c r="A6566" t="s">
        <v>5</v>
      </c>
      <c r="B6566" t="s">
        <v>19</v>
      </c>
      <c r="C6566">
        <v>200</v>
      </c>
      <c r="D6566">
        <v>942000429490000</v>
      </c>
      <c r="E6566">
        <v>942000430924100</v>
      </c>
      <c r="F6566">
        <f>(tester_performance[[#This Row],[post-handle-timestamp]]-tester_performance[[#This Row],[pre-handle-timestamp]])/1000000</f>
        <v>1.4340999999999999</v>
      </c>
    </row>
    <row r="6567" spans="1:6" hidden="1" x14ac:dyDescent="0.3">
      <c r="A6567" t="s">
        <v>5</v>
      </c>
      <c r="B6567" t="s">
        <v>21</v>
      </c>
      <c r="C6567">
        <v>200</v>
      </c>
      <c r="D6567">
        <v>942000433663800</v>
      </c>
      <c r="E6567">
        <v>942000436411000</v>
      </c>
      <c r="F6567">
        <f>(tester_performance[[#This Row],[post-handle-timestamp]]-tester_performance[[#This Row],[pre-handle-timestamp]])/1000000</f>
        <v>2.7471999999999999</v>
      </c>
    </row>
    <row r="6568" spans="1:6" hidden="1" x14ac:dyDescent="0.3">
      <c r="A6568" t="s">
        <v>5</v>
      </c>
      <c r="B6568" t="s">
        <v>20</v>
      </c>
      <c r="C6568">
        <v>200</v>
      </c>
      <c r="D6568">
        <v>942000474655300</v>
      </c>
      <c r="E6568">
        <v>942000476322300</v>
      </c>
      <c r="F6568">
        <f>(tester_performance[[#This Row],[post-handle-timestamp]]-tester_performance[[#This Row],[pre-handle-timestamp]])/1000000</f>
        <v>1.667</v>
      </c>
    </row>
    <row r="6569" spans="1:6" hidden="1" x14ac:dyDescent="0.3">
      <c r="A6569" t="s">
        <v>5</v>
      </c>
      <c r="B6569" t="s">
        <v>22</v>
      </c>
      <c r="C6569">
        <v>200</v>
      </c>
      <c r="D6569">
        <v>942000480806000</v>
      </c>
      <c r="E6569">
        <v>942000482507200</v>
      </c>
      <c r="F6569">
        <f>(tester_performance[[#This Row],[post-handle-timestamp]]-tester_performance[[#This Row],[pre-handle-timestamp]])/1000000</f>
        <v>1.7012</v>
      </c>
    </row>
    <row r="6570" spans="1:6" hidden="1" x14ac:dyDescent="0.3">
      <c r="A6570" t="s">
        <v>5</v>
      </c>
      <c r="B6570" t="s">
        <v>23</v>
      </c>
      <c r="C6570">
        <v>200</v>
      </c>
      <c r="D6570">
        <v>942000488709900</v>
      </c>
      <c r="E6570">
        <v>942000490342900</v>
      </c>
      <c r="F6570">
        <f>(tester_performance[[#This Row],[post-handle-timestamp]]-tester_performance[[#This Row],[pre-handle-timestamp]])/1000000</f>
        <v>1.633</v>
      </c>
    </row>
    <row r="6571" spans="1:6" hidden="1" x14ac:dyDescent="0.3">
      <c r="A6571" t="s">
        <v>5</v>
      </c>
      <c r="B6571" t="s">
        <v>24</v>
      </c>
      <c r="C6571">
        <v>200</v>
      </c>
      <c r="D6571">
        <v>942000495199300</v>
      </c>
      <c r="E6571">
        <v>942000496944300</v>
      </c>
      <c r="F6571">
        <f>(tester_performance[[#This Row],[post-handle-timestamp]]-tester_performance[[#This Row],[pre-handle-timestamp]])/1000000</f>
        <v>1.7450000000000001</v>
      </c>
    </row>
    <row r="6572" spans="1:6" x14ac:dyDescent="0.3">
      <c r="A6572" t="s">
        <v>5</v>
      </c>
      <c r="B6572" t="s">
        <v>25</v>
      </c>
      <c r="C6572">
        <v>200</v>
      </c>
      <c r="D6572">
        <v>942000501820700</v>
      </c>
      <c r="E6572">
        <v>942000503916200</v>
      </c>
      <c r="F6572">
        <f>(tester_performance[[#This Row],[post-handle-timestamp]]-tester_performance[[#This Row],[pre-handle-timestamp]])/1000000</f>
        <v>2.0954999999999999</v>
      </c>
    </row>
    <row r="6573" spans="1:6" hidden="1" x14ac:dyDescent="0.3">
      <c r="A6573" t="s">
        <v>5</v>
      </c>
      <c r="B6573" t="s">
        <v>8</v>
      </c>
      <c r="C6573">
        <v>200</v>
      </c>
      <c r="D6573">
        <v>942000719741700</v>
      </c>
      <c r="E6573">
        <v>942000720985200</v>
      </c>
      <c r="F6573">
        <f>(tester_performance[[#This Row],[post-handle-timestamp]]-tester_performance[[#This Row],[pre-handle-timestamp]])/1000000</f>
        <v>1.2435</v>
      </c>
    </row>
    <row r="6574" spans="1:6" hidden="1" x14ac:dyDescent="0.3">
      <c r="A6574" t="s">
        <v>5</v>
      </c>
      <c r="B6574" t="s">
        <v>9</v>
      </c>
      <c r="C6574">
        <v>200</v>
      </c>
      <c r="D6574">
        <v>942000723016300</v>
      </c>
      <c r="E6574">
        <v>942000724299400</v>
      </c>
      <c r="F6574">
        <f>(tester_performance[[#This Row],[post-handle-timestamp]]-tester_performance[[#This Row],[pre-handle-timestamp]])/1000000</f>
        <v>1.2830999999999999</v>
      </c>
    </row>
    <row r="6575" spans="1:6" hidden="1" x14ac:dyDescent="0.3">
      <c r="A6575" t="s">
        <v>5</v>
      </c>
      <c r="B6575" t="s">
        <v>11</v>
      </c>
      <c r="C6575">
        <v>200</v>
      </c>
      <c r="D6575">
        <v>942000727482900</v>
      </c>
      <c r="E6575">
        <v>942000729422000</v>
      </c>
      <c r="F6575">
        <f>(tester_performance[[#This Row],[post-handle-timestamp]]-tester_performance[[#This Row],[pre-handle-timestamp]])/1000000</f>
        <v>1.9391</v>
      </c>
    </row>
    <row r="6576" spans="1:6" hidden="1" x14ac:dyDescent="0.3">
      <c r="A6576" t="s">
        <v>5</v>
      </c>
      <c r="B6576" t="s">
        <v>14</v>
      </c>
      <c r="C6576">
        <v>200</v>
      </c>
      <c r="D6576">
        <v>942000732398000</v>
      </c>
      <c r="E6576">
        <v>942000733887400</v>
      </c>
      <c r="F6576">
        <f>(tester_performance[[#This Row],[post-handle-timestamp]]-tester_performance[[#This Row],[pre-handle-timestamp]])/1000000</f>
        <v>1.4894000000000001</v>
      </c>
    </row>
    <row r="6577" spans="1:6" hidden="1" x14ac:dyDescent="0.3">
      <c r="A6577" t="s">
        <v>5</v>
      </c>
      <c r="B6577" t="s">
        <v>12</v>
      </c>
      <c r="C6577">
        <v>200</v>
      </c>
      <c r="D6577">
        <v>942000736399400</v>
      </c>
      <c r="E6577">
        <v>942000738067700</v>
      </c>
      <c r="F6577">
        <f>(tester_performance[[#This Row],[post-handle-timestamp]]-tester_performance[[#This Row],[pre-handle-timestamp]])/1000000</f>
        <v>1.6682999999999999</v>
      </c>
    </row>
    <row r="6578" spans="1:6" hidden="1" x14ac:dyDescent="0.3">
      <c r="A6578" t="s">
        <v>5</v>
      </c>
      <c r="B6578" t="s">
        <v>13</v>
      </c>
      <c r="C6578">
        <v>200</v>
      </c>
      <c r="D6578">
        <v>942000741275500</v>
      </c>
      <c r="E6578">
        <v>942000742815000</v>
      </c>
      <c r="F6578">
        <f>(tester_performance[[#This Row],[post-handle-timestamp]]-tester_performance[[#This Row],[pre-handle-timestamp]])/1000000</f>
        <v>1.5395000000000001</v>
      </c>
    </row>
    <row r="6579" spans="1:6" hidden="1" x14ac:dyDescent="0.3">
      <c r="A6579" t="s">
        <v>5</v>
      </c>
      <c r="B6579" t="s">
        <v>15</v>
      </c>
      <c r="C6579">
        <v>200</v>
      </c>
      <c r="D6579">
        <v>942000745075300</v>
      </c>
      <c r="E6579">
        <v>942000746175100</v>
      </c>
      <c r="F6579">
        <f>(tester_performance[[#This Row],[post-handle-timestamp]]-tester_performance[[#This Row],[pre-handle-timestamp]])/1000000</f>
        <v>1.0998000000000001</v>
      </c>
    </row>
    <row r="6580" spans="1:6" hidden="1" x14ac:dyDescent="0.3">
      <c r="A6580" t="s">
        <v>5</v>
      </c>
      <c r="B6580" t="s">
        <v>16</v>
      </c>
      <c r="C6580">
        <v>200</v>
      </c>
      <c r="D6580">
        <v>942000748521400</v>
      </c>
      <c r="E6580">
        <v>942000750071400</v>
      </c>
      <c r="F6580">
        <f>(tester_performance[[#This Row],[post-handle-timestamp]]-tester_performance[[#This Row],[pre-handle-timestamp]])/1000000</f>
        <v>1.55</v>
      </c>
    </row>
    <row r="6581" spans="1:6" hidden="1" x14ac:dyDescent="0.3">
      <c r="A6581" t="s">
        <v>5</v>
      </c>
      <c r="B6581" t="s">
        <v>17</v>
      </c>
      <c r="C6581">
        <v>200</v>
      </c>
      <c r="D6581">
        <v>942000752583600</v>
      </c>
      <c r="E6581">
        <v>942000754163600</v>
      </c>
      <c r="F6581">
        <f>(tester_performance[[#This Row],[post-handle-timestamp]]-tester_performance[[#This Row],[pre-handle-timestamp]])/1000000</f>
        <v>1.58</v>
      </c>
    </row>
    <row r="6582" spans="1:6" hidden="1" x14ac:dyDescent="0.3">
      <c r="A6582" t="s">
        <v>5</v>
      </c>
      <c r="B6582" t="s">
        <v>10</v>
      </c>
      <c r="C6582">
        <v>200</v>
      </c>
      <c r="D6582">
        <v>942000757012400</v>
      </c>
      <c r="E6582">
        <v>942000758060800</v>
      </c>
      <c r="F6582">
        <f>(tester_performance[[#This Row],[post-handle-timestamp]]-tester_performance[[#This Row],[pre-handle-timestamp]])/1000000</f>
        <v>1.0484</v>
      </c>
    </row>
    <row r="6583" spans="1:6" hidden="1" x14ac:dyDescent="0.3">
      <c r="A6583" t="s">
        <v>5</v>
      </c>
      <c r="B6583" t="s">
        <v>18</v>
      </c>
      <c r="C6583">
        <v>200</v>
      </c>
      <c r="D6583">
        <v>942000760481600</v>
      </c>
      <c r="E6583">
        <v>942000762064100</v>
      </c>
      <c r="F6583">
        <f>(tester_performance[[#This Row],[post-handle-timestamp]]-tester_performance[[#This Row],[pre-handle-timestamp]])/1000000</f>
        <v>1.5825</v>
      </c>
    </row>
    <row r="6584" spans="1:6" hidden="1" x14ac:dyDescent="0.3">
      <c r="A6584" t="s">
        <v>5</v>
      </c>
      <c r="B6584" t="s">
        <v>19</v>
      </c>
      <c r="C6584">
        <v>200</v>
      </c>
      <c r="D6584">
        <v>942000764535000</v>
      </c>
      <c r="E6584">
        <v>942000765583900</v>
      </c>
      <c r="F6584">
        <f>(tester_performance[[#This Row],[post-handle-timestamp]]-tester_performance[[#This Row],[pre-handle-timestamp]])/1000000</f>
        <v>1.0488999999999999</v>
      </c>
    </row>
    <row r="6585" spans="1:6" hidden="1" x14ac:dyDescent="0.3">
      <c r="A6585" t="s">
        <v>5</v>
      </c>
      <c r="B6585" t="s">
        <v>21</v>
      </c>
      <c r="C6585">
        <v>200</v>
      </c>
      <c r="D6585">
        <v>942000767952700</v>
      </c>
      <c r="E6585">
        <v>942000770522200</v>
      </c>
      <c r="F6585">
        <f>(tester_performance[[#This Row],[post-handle-timestamp]]-tester_performance[[#This Row],[pre-handle-timestamp]])/1000000</f>
        <v>2.5695000000000001</v>
      </c>
    </row>
    <row r="6586" spans="1:6" hidden="1" x14ac:dyDescent="0.3">
      <c r="A6586" t="s">
        <v>5</v>
      </c>
      <c r="B6586" t="s">
        <v>20</v>
      </c>
      <c r="C6586">
        <v>200</v>
      </c>
      <c r="D6586">
        <v>942000804274600</v>
      </c>
      <c r="E6586">
        <v>942000805912200</v>
      </c>
      <c r="F6586">
        <f>(tester_performance[[#This Row],[post-handle-timestamp]]-tester_performance[[#This Row],[pre-handle-timestamp]])/1000000</f>
        <v>1.6375999999999999</v>
      </c>
    </row>
    <row r="6587" spans="1:6" x14ac:dyDescent="0.3">
      <c r="A6587" t="s">
        <v>26</v>
      </c>
      <c r="B6587" t="s">
        <v>25</v>
      </c>
      <c r="C6587">
        <v>302</v>
      </c>
      <c r="D6587">
        <v>942000808881700</v>
      </c>
      <c r="E6587">
        <v>942000817618500</v>
      </c>
      <c r="F6587">
        <f>(tester_performance[[#This Row],[post-handle-timestamp]]-tester_performance[[#This Row],[pre-handle-timestamp]])/1000000</f>
        <v>8.7368000000000006</v>
      </c>
    </row>
    <row r="6588" spans="1:6" x14ac:dyDescent="0.3">
      <c r="A6588" t="s">
        <v>5</v>
      </c>
      <c r="B6588" t="s">
        <v>6</v>
      </c>
      <c r="C6588">
        <v>302</v>
      </c>
      <c r="D6588">
        <v>942000820091900</v>
      </c>
      <c r="E6588">
        <v>942000821927200</v>
      </c>
      <c r="F6588">
        <f>(tester_performance[[#This Row],[post-handle-timestamp]]-tester_performance[[#This Row],[pre-handle-timestamp]])/1000000</f>
        <v>1.8352999999999999</v>
      </c>
    </row>
    <row r="6589" spans="1:6" x14ac:dyDescent="0.3">
      <c r="A6589" t="s">
        <v>5</v>
      </c>
      <c r="B6589" t="s">
        <v>7</v>
      </c>
      <c r="C6589">
        <v>200</v>
      </c>
      <c r="D6589">
        <v>942000823894700</v>
      </c>
      <c r="E6589">
        <v>942000825701700</v>
      </c>
      <c r="F6589">
        <f>(tester_performance[[#This Row],[post-handle-timestamp]]-tester_performance[[#This Row],[pre-handle-timestamp]])/1000000</f>
        <v>1.8069999999999999</v>
      </c>
    </row>
    <row r="6590" spans="1:6" hidden="1" x14ac:dyDescent="0.3">
      <c r="A6590" t="s">
        <v>5</v>
      </c>
      <c r="B6590" t="s">
        <v>8</v>
      </c>
      <c r="C6590">
        <v>200</v>
      </c>
      <c r="D6590">
        <v>942000906331300</v>
      </c>
      <c r="E6590">
        <v>942000907383600</v>
      </c>
      <c r="F6590">
        <f>(tester_performance[[#This Row],[post-handle-timestamp]]-tester_performance[[#This Row],[pre-handle-timestamp]])/1000000</f>
        <v>1.0523</v>
      </c>
    </row>
    <row r="6591" spans="1:6" hidden="1" x14ac:dyDescent="0.3">
      <c r="A6591" t="s">
        <v>5</v>
      </c>
      <c r="B6591" t="s">
        <v>9</v>
      </c>
      <c r="C6591">
        <v>200</v>
      </c>
      <c r="D6591">
        <v>942000909095600</v>
      </c>
      <c r="E6591">
        <v>942000910157300</v>
      </c>
      <c r="F6591">
        <f>(tester_performance[[#This Row],[post-handle-timestamp]]-tester_performance[[#This Row],[pre-handle-timestamp]])/1000000</f>
        <v>1.0617000000000001</v>
      </c>
    </row>
    <row r="6592" spans="1:6" hidden="1" x14ac:dyDescent="0.3">
      <c r="A6592" t="s">
        <v>5</v>
      </c>
      <c r="B6592" t="s">
        <v>10</v>
      </c>
      <c r="C6592">
        <v>200</v>
      </c>
      <c r="D6592">
        <v>942000912275500</v>
      </c>
      <c r="E6592">
        <v>942000913285200</v>
      </c>
      <c r="F6592">
        <f>(tester_performance[[#This Row],[post-handle-timestamp]]-tester_performance[[#This Row],[pre-handle-timestamp]])/1000000</f>
        <v>1.0097</v>
      </c>
    </row>
    <row r="6593" spans="1:6" hidden="1" x14ac:dyDescent="0.3">
      <c r="A6593" t="s">
        <v>5</v>
      </c>
      <c r="B6593" t="s">
        <v>11</v>
      </c>
      <c r="C6593">
        <v>200</v>
      </c>
      <c r="D6593">
        <v>942000914955000</v>
      </c>
      <c r="E6593">
        <v>942000915930400</v>
      </c>
      <c r="F6593">
        <f>(tester_performance[[#This Row],[post-handle-timestamp]]-tester_performance[[#This Row],[pre-handle-timestamp]])/1000000</f>
        <v>0.97540000000000004</v>
      </c>
    </row>
    <row r="6594" spans="1:6" hidden="1" x14ac:dyDescent="0.3">
      <c r="A6594" t="s">
        <v>5</v>
      </c>
      <c r="B6594" t="s">
        <v>12</v>
      </c>
      <c r="C6594">
        <v>200</v>
      </c>
      <c r="D6594">
        <v>942000917988300</v>
      </c>
      <c r="E6594">
        <v>942000918797000</v>
      </c>
      <c r="F6594">
        <f>(tester_performance[[#This Row],[post-handle-timestamp]]-tester_performance[[#This Row],[pre-handle-timestamp]])/1000000</f>
        <v>0.80869999999999997</v>
      </c>
    </row>
    <row r="6595" spans="1:6" hidden="1" x14ac:dyDescent="0.3">
      <c r="A6595" t="s">
        <v>5</v>
      </c>
      <c r="B6595" t="s">
        <v>13</v>
      </c>
      <c r="C6595">
        <v>200</v>
      </c>
      <c r="D6595">
        <v>942000920816600</v>
      </c>
      <c r="E6595">
        <v>942000921690100</v>
      </c>
      <c r="F6595">
        <f>(tester_performance[[#This Row],[post-handle-timestamp]]-tester_performance[[#This Row],[pre-handle-timestamp]])/1000000</f>
        <v>0.87350000000000005</v>
      </c>
    </row>
    <row r="6596" spans="1:6" hidden="1" x14ac:dyDescent="0.3">
      <c r="A6596" t="s">
        <v>5</v>
      </c>
      <c r="B6596" t="s">
        <v>14</v>
      </c>
      <c r="C6596">
        <v>200</v>
      </c>
      <c r="D6596">
        <v>942000923315100</v>
      </c>
      <c r="E6596">
        <v>942000924238000</v>
      </c>
      <c r="F6596">
        <f>(tester_performance[[#This Row],[post-handle-timestamp]]-tester_performance[[#This Row],[pre-handle-timestamp]])/1000000</f>
        <v>0.92290000000000005</v>
      </c>
    </row>
    <row r="6597" spans="1:6" hidden="1" x14ac:dyDescent="0.3">
      <c r="A6597" t="s">
        <v>5</v>
      </c>
      <c r="B6597" t="s">
        <v>15</v>
      </c>
      <c r="C6597">
        <v>200</v>
      </c>
      <c r="D6597">
        <v>942000925799900</v>
      </c>
      <c r="E6597">
        <v>942000926759600</v>
      </c>
      <c r="F6597">
        <f>(tester_performance[[#This Row],[post-handle-timestamp]]-tester_performance[[#This Row],[pre-handle-timestamp]])/1000000</f>
        <v>0.9597</v>
      </c>
    </row>
    <row r="6598" spans="1:6" hidden="1" x14ac:dyDescent="0.3">
      <c r="A6598" t="s">
        <v>5</v>
      </c>
      <c r="B6598" t="s">
        <v>16</v>
      </c>
      <c r="C6598">
        <v>200</v>
      </c>
      <c r="D6598">
        <v>942000928590900</v>
      </c>
      <c r="E6598">
        <v>942000929512500</v>
      </c>
      <c r="F6598">
        <f>(tester_performance[[#This Row],[post-handle-timestamp]]-tester_performance[[#This Row],[pre-handle-timestamp]])/1000000</f>
        <v>0.92159999999999997</v>
      </c>
    </row>
    <row r="6599" spans="1:6" hidden="1" x14ac:dyDescent="0.3">
      <c r="A6599" t="s">
        <v>5</v>
      </c>
      <c r="B6599" t="s">
        <v>17</v>
      </c>
      <c r="C6599">
        <v>200</v>
      </c>
      <c r="D6599">
        <v>942000931093800</v>
      </c>
      <c r="E6599">
        <v>942000932248800</v>
      </c>
      <c r="F6599">
        <f>(tester_performance[[#This Row],[post-handle-timestamp]]-tester_performance[[#This Row],[pre-handle-timestamp]])/1000000</f>
        <v>1.155</v>
      </c>
    </row>
    <row r="6600" spans="1:6" hidden="1" x14ac:dyDescent="0.3">
      <c r="A6600" t="s">
        <v>5</v>
      </c>
      <c r="B6600" t="s">
        <v>18</v>
      </c>
      <c r="C6600">
        <v>200</v>
      </c>
      <c r="D6600">
        <v>942000935362800</v>
      </c>
      <c r="E6600">
        <v>942000937009400</v>
      </c>
      <c r="F6600">
        <f>(tester_performance[[#This Row],[post-handle-timestamp]]-tester_performance[[#This Row],[pre-handle-timestamp]])/1000000</f>
        <v>1.6466000000000001</v>
      </c>
    </row>
    <row r="6601" spans="1:6" hidden="1" x14ac:dyDescent="0.3">
      <c r="A6601" t="s">
        <v>5</v>
      </c>
      <c r="B6601" t="s">
        <v>19</v>
      </c>
      <c r="C6601">
        <v>200</v>
      </c>
      <c r="D6601">
        <v>942000939998700</v>
      </c>
      <c r="E6601">
        <v>942000941421400</v>
      </c>
      <c r="F6601">
        <f>(tester_performance[[#This Row],[post-handle-timestamp]]-tester_performance[[#This Row],[pre-handle-timestamp]])/1000000</f>
        <v>1.4227000000000001</v>
      </c>
    </row>
    <row r="6602" spans="1:6" hidden="1" x14ac:dyDescent="0.3">
      <c r="A6602" t="s">
        <v>5</v>
      </c>
      <c r="B6602" t="s">
        <v>21</v>
      </c>
      <c r="C6602">
        <v>200</v>
      </c>
      <c r="D6602">
        <v>942000944274700</v>
      </c>
      <c r="E6602">
        <v>942000946625300</v>
      </c>
      <c r="F6602">
        <f>(tester_performance[[#This Row],[post-handle-timestamp]]-tester_performance[[#This Row],[pre-handle-timestamp]])/1000000</f>
        <v>2.3506</v>
      </c>
    </row>
    <row r="6603" spans="1:6" hidden="1" x14ac:dyDescent="0.3">
      <c r="A6603" t="s">
        <v>5</v>
      </c>
      <c r="B6603" t="s">
        <v>20</v>
      </c>
      <c r="C6603">
        <v>200</v>
      </c>
      <c r="D6603">
        <v>942000977408000</v>
      </c>
      <c r="E6603">
        <v>942000978774000</v>
      </c>
      <c r="F6603">
        <f>(tester_performance[[#This Row],[post-handle-timestamp]]-tester_performance[[#This Row],[pre-handle-timestamp]])/1000000</f>
        <v>1.3660000000000001</v>
      </c>
    </row>
    <row r="6604" spans="1:6" x14ac:dyDescent="0.3">
      <c r="A6604" t="s">
        <v>5</v>
      </c>
      <c r="B6604" t="s">
        <v>31</v>
      </c>
      <c r="C6604">
        <v>200</v>
      </c>
      <c r="D6604">
        <v>942000981260700</v>
      </c>
      <c r="E6604">
        <v>942000987937900</v>
      </c>
      <c r="F6604">
        <f>(tester_performance[[#This Row],[post-handle-timestamp]]-tester_performance[[#This Row],[pre-handle-timestamp]])/1000000</f>
        <v>6.6772</v>
      </c>
    </row>
    <row r="6605" spans="1:6" hidden="1" x14ac:dyDescent="0.3">
      <c r="A6605" t="s">
        <v>5</v>
      </c>
      <c r="B6605" t="s">
        <v>8</v>
      </c>
      <c r="C6605">
        <v>200</v>
      </c>
      <c r="D6605">
        <v>942001197335600</v>
      </c>
      <c r="E6605">
        <v>942001198322600</v>
      </c>
      <c r="F6605">
        <f>(tester_performance[[#This Row],[post-handle-timestamp]]-tester_performance[[#This Row],[pre-handle-timestamp]])/1000000</f>
        <v>0.98699999999999999</v>
      </c>
    </row>
    <row r="6606" spans="1:6" hidden="1" x14ac:dyDescent="0.3">
      <c r="A6606" t="s">
        <v>5</v>
      </c>
      <c r="B6606" t="s">
        <v>9</v>
      </c>
      <c r="C6606">
        <v>200</v>
      </c>
      <c r="D6606">
        <v>942001199981900</v>
      </c>
      <c r="E6606">
        <v>942001200874500</v>
      </c>
      <c r="F6606">
        <f>(tester_performance[[#This Row],[post-handle-timestamp]]-tester_performance[[#This Row],[pre-handle-timestamp]])/1000000</f>
        <v>0.89259999999999995</v>
      </c>
    </row>
    <row r="6607" spans="1:6" hidden="1" x14ac:dyDescent="0.3">
      <c r="A6607" t="s">
        <v>5</v>
      </c>
      <c r="B6607" t="s">
        <v>11</v>
      </c>
      <c r="C6607">
        <v>200</v>
      </c>
      <c r="D6607">
        <v>942001202821700</v>
      </c>
      <c r="E6607">
        <v>942001203659600</v>
      </c>
      <c r="F6607">
        <f>(tester_performance[[#This Row],[post-handle-timestamp]]-tester_performance[[#This Row],[pre-handle-timestamp]])/1000000</f>
        <v>0.83789999999999998</v>
      </c>
    </row>
    <row r="6608" spans="1:6" hidden="1" x14ac:dyDescent="0.3">
      <c r="A6608" t="s">
        <v>5</v>
      </c>
      <c r="B6608" t="s">
        <v>18</v>
      </c>
      <c r="C6608">
        <v>200</v>
      </c>
      <c r="D6608">
        <v>942001205921900</v>
      </c>
      <c r="E6608">
        <v>942001207236200</v>
      </c>
      <c r="F6608">
        <f>(tester_performance[[#This Row],[post-handle-timestamp]]-tester_performance[[#This Row],[pre-handle-timestamp]])/1000000</f>
        <v>1.3143</v>
      </c>
    </row>
    <row r="6609" spans="1:6" hidden="1" x14ac:dyDescent="0.3">
      <c r="A6609" t="s">
        <v>5</v>
      </c>
      <c r="B6609" t="s">
        <v>12</v>
      </c>
      <c r="C6609">
        <v>200</v>
      </c>
      <c r="D6609">
        <v>942001209781200</v>
      </c>
      <c r="E6609">
        <v>942001211391900</v>
      </c>
      <c r="F6609">
        <f>(tester_performance[[#This Row],[post-handle-timestamp]]-tester_performance[[#This Row],[pre-handle-timestamp]])/1000000</f>
        <v>1.6107</v>
      </c>
    </row>
    <row r="6610" spans="1:6" hidden="1" x14ac:dyDescent="0.3">
      <c r="A6610" t="s">
        <v>5</v>
      </c>
      <c r="B6610" t="s">
        <v>13</v>
      </c>
      <c r="C6610">
        <v>200</v>
      </c>
      <c r="D6610">
        <v>942001214287500</v>
      </c>
      <c r="E6610">
        <v>942001215659400</v>
      </c>
      <c r="F6610">
        <f>(tester_performance[[#This Row],[post-handle-timestamp]]-tester_performance[[#This Row],[pre-handle-timestamp]])/1000000</f>
        <v>1.3718999999999999</v>
      </c>
    </row>
    <row r="6611" spans="1:6" hidden="1" x14ac:dyDescent="0.3">
      <c r="A6611" t="s">
        <v>5</v>
      </c>
      <c r="B6611" t="s">
        <v>19</v>
      </c>
      <c r="C6611">
        <v>200</v>
      </c>
      <c r="D6611">
        <v>942001217827300</v>
      </c>
      <c r="E6611">
        <v>942001218955500</v>
      </c>
      <c r="F6611">
        <f>(tester_performance[[#This Row],[post-handle-timestamp]]-tester_performance[[#This Row],[pre-handle-timestamp]])/1000000</f>
        <v>1.1282000000000001</v>
      </c>
    </row>
    <row r="6612" spans="1:6" hidden="1" x14ac:dyDescent="0.3">
      <c r="A6612" t="s">
        <v>5</v>
      </c>
      <c r="B6612" t="s">
        <v>14</v>
      </c>
      <c r="C6612">
        <v>200</v>
      </c>
      <c r="D6612">
        <v>942001221045900</v>
      </c>
      <c r="E6612">
        <v>942001222258300</v>
      </c>
      <c r="F6612">
        <f>(tester_performance[[#This Row],[post-handle-timestamp]]-tester_performance[[#This Row],[pre-handle-timestamp]])/1000000</f>
        <v>1.2123999999999999</v>
      </c>
    </row>
    <row r="6613" spans="1:6" hidden="1" x14ac:dyDescent="0.3">
      <c r="A6613" t="s">
        <v>5</v>
      </c>
      <c r="B6613" t="s">
        <v>15</v>
      </c>
      <c r="C6613">
        <v>200</v>
      </c>
      <c r="D6613">
        <v>942001224372200</v>
      </c>
      <c r="E6613">
        <v>942001225733800</v>
      </c>
      <c r="F6613">
        <f>(tester_performance[[#This Row],[post-handle-timestamp]]-tester_performance[[#This Row],[pre-handle-timestamp]])/1000000</f>
        <v>1.3615999999999999</v>
      </c>
    </row>
    <row r="6614" spans="1:6" hidden="1" x14ac:dyDescent="0.3">
      <c r="A6614" t="s">
        <v>5</v>
      </c>
      <c r="B6614" t="s">
        <v>16</v>
      </c>
      <c r="C6614">
        <v>200</v>
      </c>
      <c r="D6614">
        <v>942001227704800</v>
      </c>
      <c r="E6614">
        <v>942001228463800</v>
      </c>
      <c r="F6614">
        <f>(tester_performance[[#This Row],[post-handle-timestamp]]-tester_performance[[#This Row],[pre-handle-timestamp]])/1000000</f>
        <v>0.75900000000000001</v>
      </c>
    </row>
    <row r="6615" spans="1:6" hidden="1" x14ac:dyDescent="0.3">
      <c r="A6615" t="s">
        <v>5</v>
      </c>
      <c r="B6615" t="s">
        <v>17</v>
      </c>
      <c r="C6615">
        <v>200</v>
      </c>
      <c r="D6615">
        <v>942001230227000</v>
      </c>
      <c r="E6615">
        <v>942001231538300</v>
      </c>
      <c r="F6615">
        <f>(tester_performance[[#This Row],[post-handle-timestamp]]-tester_performance[[#This Row],[pre-handle-timestamp]])/1000000</f>
        <v>1.3112999999999999</v>
      </c>
    </row>
    <row r="6616" spans="1:6" hidden="1" x14ac:dyDescent="0.3">
      <c r="A6616" t="s">
        <v>5</v>
      </c>
      <c r="B6616" t="s">
        <v>10</v>
      </c>
      <c r="C6616">
        <v>200</v>
      </c>
      <c r="D6616">
        <v>942001233684500</v>
      </c>
      <c r="E6616">
        <v>942001234518600</v>
      </c>
      <c r="F6616">
        <f>(tester_performance[[#This Row],[post-handle-timestamp]]-tester_performance[[#This Row],[pre-handle-timestamp]])/1000000</f>
        <v>0.83409999999999995</v>
      </c>
    </row>
    <row r="6617" spans="1:6" hidden="1" x14ac:dyDescent="0.3">
      <c r="A6617" t="s">
        <v>5</v>
      </c>
      <c r="B6617" t="s">
        <v>21</v>
      </c>
      <c r="C6617">
        <v>200</v>
      </c>
      <c r="D6617">
        <v>942001236096800</v>
      </c>
      <c r="E6617">
        <v>942001237695600</v>
      </c>
      <c r="F6617">
        <f>(tester_performance[[#This Row],[post-handle-timestamp]]-tester_performance[[#This Row],[pre-handle-timestamp]])/1000000</f>
        <v>1.5988</v>
      </c>
    </row>
    <row r="6618" spans="1:6" hidden="1" x14ac:dyDescent="0.3">
      <c r="A6618" t="s">
        <v>5</v>
      </c>
      <c r="B6618" t="s">
        <v>20</v>
      </c>
      <c r="C6618">
        <v>200</v>
      </c>
      <c r="D6618">
        <v>942001265427700</v>
      </c>
      <c r="E6618">
        <v>942001266797700</v>
      </c>
      <c r="F6618">
        <f>(tester_performance[[#This Row],[post-handle-timestamp]]-tester_performance[[#This Row],[pre-handle-timestamp]])/1000000</f>
        <v>1.37</v>
      </c>
    </row>
    <row r="6619" spans="1:6" hidden="1" x14ac:dyDescent="0.3">
      <c r="A6619" t="s">
        <v>5</v>
      </c>
      <c r="B6619" t="s">
        <v>28</v>
      </c>
      <c r="C6619">
        <v>200</v>
      </c>
      <c r="D6619">
        <v>942001270080400</v>
      </c>
      <c r="E6619">
        <v>942001271088400</v>
      </c>
      <c r="F6619">
        <f>(tester_performance[[#This Row],[post-handle-timestamp]]-tester_performance[[#This Row],[pre-handle-timestamp]])/1000000</f>
        <v>1.008</v>
      </c>
    </row>
    <row r="6620" spans="1:6" x14ac:dyDescent="0.3">
      <c r="A6620" t="s">
        <v>5</v>
      </c>
      <c r="B6620" t="s">
        <v>32</v>
      </c>
      <c r="C6620">
        <v>200</v>
      </c>
      <c r="D6620">
        <v>942001273368000</v>
      </c>
      <c r="E6620">
        <v>942001276181200</v>
      </c>
      <c r="F6620">
        <f>(tester_performance[[#This Row],[post-handle-timestamp]]-tester_performance[[#This Row],[pre-handle-timestamp]])/1000000</f>
        <v>2.8132000000000001</v>
      </c>
    </row>
    <row r="6621" spans="1:6" hidden="1" x14ac:dyDescent="0.3">
      <c r="A6621" t="s">
        <v>5</v>
      </c>
      <c r="B6621" t="s">
        <v>8</v>
      </c>
      <c r="C6621">
        <v>200</v>
      </c>
      <c r="D6621">
        <v>942001421356800</v>
      </c>
      <c r="E6621">
        <v>942001422347400</v>
      </c>
      <c r="F6621">
        <f>(tester_performance[[#This Row],[post-handle-timestamp]]-tester_performance[[#This Row],[pre-handle-timestamp]])/1000000</f>
        <v>0.99060000000000004</v>
      </c>
    </row>
    <row r="6622" spans="1:6" hidden="1" x14ac:dyDescent="0.3">
      <c r="A6622" t="s">
        <v>5</v>
      </c>
      <c r="B6622" t="s">
        <v>11</v>
      </c>
      <c r="C6622">
        <v>200</v>
      </c>
      <c r="D6622">
        <v>942001424113500</v>
      </c>
      <c r="E6622">
        <v>942001424911500</v>
      </c>
      <c r="F6622">
        <f>(tester_performance[[#This Row],[post-handle-timestamp]]-tester_performance[[#This Row],[pre-handle-timestamp]])/1000000</f>
        <v>0.79800000000000004</v>
      </c>
    </row>
    <row r="6623" spans="1:6" hidden="1" x14ac:dyDescent="0.3">
      <c r="A6623" t="s">
        <v>5</v>
      </c>
      <c r="B6623" t="s">
        <v>14</v>
      </c>
      <c r="C6623">
        <v>200</v>
      </c>
      <c r="D6623">
        <v>942001427129700</v>
      </c>
      <c r="E6623">
        <v>942001428583200</v>
      </c>
      <c r="F6623">
        <f>(tester_performance[[#This Row],[post-handle-timestamp]]-tester_performance[[#This Row],[pre-handle-timestamp]])/1000000</f>
        <v>1.4535</v>
      </c>
    </row>
    <row r="6624" spans="1:6" hidden="1" x14ac:dyDescent="0.3">
      <c r="A6624" t="s">
        <v>5</v>
      </c>
      <c r="B6624" t="s">
        <v>18</v>
      </c>
      <c r="C6624">
        <v>200</v>
      </c>
      <c r="D6624">
        <v>942001430914200</v>
      </c>
      <c r="E6624">
        <v>942001432200000</v>
      </c>
      <c r="F6624">
        <f>(tester_performance[[#This Row],[post-handle-timestamp]]-tester_performance[[#This Row],[pre-handle-timestamp]])/1000000</f>
        <v>1.2858000000000001</v>
      </c>
    </row>
    <row r="6625" spans="1:6" hidden="1" x14ac:dyDescent="0.3">
      <c r="A6625" t="s">
        <v>5</v>
      </c>
      <c r="B6625" t="s">
        <v>12</v>
      </c>
      <c r="C6625">
        <v>200</v>
      </c>
      <c r="D6625">
        <v>942001434844300</v>
      </c>
      <c r="E6625">
        <v>942001436333300</v>
      </c>
      <c r="F6625">
        <f>(tester_performance[[#This Row],[post-handle-timestamp]]-tester_performance[[#This Row],[pre-handle-timestamp]])/1000000</f>
        <v>1.4890000000000001</v>
      </c>
    </row>
    <row r="6626" spans="1:6" hidden="1" x14ac:dyDescent="0.3">
      <c r="A6626" t="s">
        <v>5</v>
      </c>
      <c r="B6626" t="s">
        <v>15</v>
      </c>
      <c r="C6626">
        <v>200</v>
      </c>
      <c r="D6626">
        <v>942001439183100</v>
      </c>
      <c r="E6626">
        <v>942001440404000</v>
      </c>
      <c r="F6626">
        <f>(tester_performance[[#This Row],[post-handle-timestamp]]-tester_performance[[#This Row],[pre-handle-timestamp]])/1000000</f>
        <v>1.2209000000000001</v>
      </c>
    </row>
    <row r="6627" spans="1:6" hidden="1" x14ac:dyDescent="0.3">
      <c r="A6627" t="s">
        <v>5</v>
      </c>
      <c r="B6627" t="s">
        <v>19</v>
      </c>
      <c r="C6627">
        <v>200</v>
      </c>
      <c r="D6627">
        <v>942001442098500</v>
      </c>
      <c r="E6627">
        <v>942001442937600</v>
      </c>
      <c r="F6627">
        <f>(tester_performance[[#This Row],[post-handle-timestamp]]-tester_performance[[#This Row],[pre-handle-timestamp]])/1000000</f>
        <v>0.83909999999999996</v>
      </c>
    </row>
    <row r="6628" spans="1:6" hidden="1" x14ac:dyDescent="0.3">
      <c r="A6628" t="s">
        <v>5</v>
      </c>
      <c r="B6628" t="s">
        <v>16</v>
      </c>
      <c r="C6628">
        <v>200</v>
      </c>
      <c r="D6628">
        <v>942001444971200</v>
      </c>
      <c r="E6628">
        <v>942001446433400</v>
      </c>
      <c r="F6628">
        <f>(tester_performance[[#This Row],[post-handle-timestamp]]-tester_performance[[#This Row],[pre-handle-timestamp]])/1000000</f>
        <v>1.4621999999999999</v>
      </c>
    </row>
    <row r="6629" spans="1:6" hidden="1" x14ac:dyDescent="0.3">
      <c r="A6629" t="s">
        <v>5</v>
      </c>
      <c r="B6629" t="s">
        <v>17</v>
      </c>
      <c r="C6629">
        <v>200</v>
      </c>
      <c r="D6629">
        <v>942001448940500</v>
      </c>
      <c r="E6629">
        <v>942001450232600</v>
      </c>
      <c r="F6629">
        <f>(tester_performance[[#This Row],[post-handle-timestamp]]-tester_performance[[#This Row],[pre-handle-timestamp]])/1000000</f>
        <v>1.2921</v>
      </c>
    </row>
    <row r="6630" spans="1:6" hidden="1" x14ac:dyDescent="0.3">
      <c r="A6630" t="s">
        <v>5</v>
      </c>
      <c r="B6630" t="s">
        <v>9</v>
      </c>
      <c r="C6630">
        <v>200</v>
      </c>
      <c r="D6630">
        <v>942001452236900</v>
      </c>
      <c r="E6630">
        <v>942001453744400</v>
      </c>
      <c r="F6630">
        <f>(tester_performance[[#This Row],[post-handle-timestamp]]-tester_performance[[#This Row],[pre-handle-timestamp]])/1000000</f>
        <v>1.5075000000000001</v>
      </c>
    </row>
    <row r="6631" spans="1:6" hidden="1" x14ac:dyDescent="0.3">
      <c r="A6631" t="s">
        <v>5</v>
      </c>
      <c r="B6631" t="s">
        <v>10</v>
      </c>
      <c r="C6631">
        <v>200</v>
      </c>
      <c r="D6631">
        <v>942001456296800</v>
      </c>
      <c r="E6631">
        <v>942001457693400</v>
      </c>
      <c r="F6631">
        <f>(tester_performance[[#This Row],[post-handle-timestamp]]-tester_performance[[#This Row],[pre-handle-timestamp]])/1000000</f>
        <v>1.3966000000000001</v>
      </c>
    </row>
    <row r="6632" spans="1:6" hidden="1" x14ac:dyDescent="0.3">
      <c r="A6632" t="s">
        <v>5</v>
      </c>
      <c r="B6632" t="s">
        <v>13</v>
      </c>
      <c r="C6632">
        <v>200</v>
      </c>
      <c r="D6632">
        <v>942001459935100</v>
      </c>
      <c r="E6632">
        <v>942001461277000</v>
      </c>
      <c r="F6632">
        <f>(tester_performance[[#This Row],[post-handle-timestamp]]-tester_performance[[#This Row],[pre-handle-timestamp]])/1000000</f>
        <v>1.3419000000000001</v>
      </c>
    </row>
    <row r="6633" spans="1:6" hidden="1" x14ac:dyDescent="0.3">
      <c r="A6633" t="s">
        <v>5</v>
      </c>
      <c r="B6633" t="s">
        <v>21</v>
      </c>
      <c r="C6633">
        <v>200</v>
      </c>
      <c r="D6633">
        <v>942001463765700</v>
      </c>
      <c r="E6633">
        <v>942001465947900</v>
      </c>
      <c r="F6633">
        <f>(tester_performance[[#This Row],[post-handle-timestamp]]-tester_performance[[#This Row],[pre-handle-timestamp]])/1000000</f>
        <v>2.1821999999999999</v>
      </c>
    </row>
    <row r="6634" spans="1:6" hidden="1" x14ac:dyDescent="0.3">
      <c r="A6634" t="s">
        <v>5</v>
      </c>
      <c r="B6634" t="s">
        <v>20</v>
      </c>
      <c r="C6634">
        <v>200</v>
      </c>
      <c r="D6634">
        <v>942001504161800</v>
      </c>
      <c r="E6634">
        <v>942001505410500</v>
      </c>
      <c r="F6634">
        <f>(tester_performance[[#This Row],[post-handle-timestamp]]-tester_performance[[#This Row],[pre-handle-timestamp]])/1000000</f>
        <v>1.2486999999999999</v>
      </c>
    </row>
    <row r="6635" spans="1:6" x14ac:dyDescent="0.3">
      <c r="A6635" t="s">
        <v>26</v>
      </c>
      <c r="B6635" t="s">
        <v>32</v>
      </c>
      <c r="C6635">
        <v>200</v>
      </c>
      <c r="D6635">
        <v>942001508715500</v>
      </c>
      <c r="E6635">
        <v>942001520859600</v>
      </c>
      <c r="F6635">
        <f>(tester_performance[[#This Row],[post-handle-timestamp]]-tester_performance[[#This Row],[pre-handle-timestamp]])/1000000</f>
        <v>12.1441</v>
      </c>
    </row>
    <row r="6636" spans="1:6" hidden="1" x14ac:dyDescent="0.3">
      <c r="A6636" t="s">
        <v>5</v>
      </c>
      <c r="B6636" t="s">
        <v>8</v>
      </c>
      <c r="C6636">
        <v>200</v>
      </c>
      <c r="D6636">
        <v>942001648144700</v>
      </c>
      <c r="E6636">
        <v>942001649494400</v>
      </c>
      <c r="F6636">
        <f>(tester_performance[[#This Row],[post-handle-timestamp]]-tester_performance[[#This Row],[pre-handle-timestamp]])/1000000</f>
        <v>1.3496999999999999</v>
      </c>
    </row>
    <row r="6637" spans="1:6" hidden="1" x14ac:dyDescent="0.3">
      <c r="A6637" t="s">
        <v>5</v>
      </c>
      <c r="B6637" t="s">
        <v>9</v>
      </c>
      <c r="C6637">
        <v>200</v>
      </c>
      <c r="D6637">
        <v>942001651853300</v>
      </c>
      <c r="E6637">
        <v>942001653494000</v>
      </c>
      <c r="F6637">
        <f>(tester_performance[[#This Row],[post-handle-timestamp]]-tester_performance[[#This Row],[pre-handle-timestamp]])/1000000</f>
        <v>1.6407</v>
      </c>
    </row>
    <row r="6638" spans="1:6" hidden="1" x14ac:dyDescent="0.3">
      <c r="A6638" t="s">
        <v>5</v>
      </c>
      <c r="B6638" t="s">
        <v>10</v>
      </c>
      <c r="C6638">
        <v>200</v>
      </c>
      <c r="D6638">
        <v>942001656045900</v>
      </c>
      <c r="E6638">
        <v>942001657322900</v>
      </c>
      <c r="F6638">
        <f>(tester_performance[[#This Row],[post-handle-timestamp]]-tester_performance[[#This Row],[pre-handle-timestamp]])/1000000</f>
        <v>1.2769999999999999</v>
      </c>
    </row>
    <row r="6639" spans="1:6" hidden="1" x14ac:dyDescent="0.3">
      <c r="A6639" t="s">
        <v>5</v>
      </c>
      <c r="B6639" t="s">
        <v>11</v>
      </c>
      <c r="C6639">
        <v>200</v>
      </c>
      <c r="D6639">
        <v>942001659347200</v>
      </c>
      <c r="E6639">
        <v>942001660749100</v>
      </c>
      <c r="F6639">
        <f>(tester_performance[[#This Row],[post-handle-timestamp]]-tester_performance[[#This Row],[pre-handle-timestamp]])/1000000</f>
        <v>1.4018999999999999</v>
      </c>
    </row>
    <row r="6640" spans="1:6" hidden="1" x14ac:dyDescent="0.3">
      <c r="A6640" t="s">
        <v>5</v>
      </c>
      <c r="B6640" t="s">
        <v>12</v>
      </c>
      <c r="C6640">
        <v>200</v>
      </c>
      <c r="D6640">
        <v>942001662743200</v>
      </c>
      <c r="E6640">
        <v>942001663650300</v>
      </c>
      <c r="F6640">
        <f>(tester_performance[[#This Row],[post-handle-timestamp]]-tester_performance[[#This Row],[pre-handle-timestamp]])/1000000</f>
        <v>0.90710000000000002</v>
      </c>
    </row>
    <row r="6641" spans="1:6" hidden="1" x14ac:dyDescent="0.3">
      <c r="A6641" t="s">
        <v>5</v>
      </c>
      <c r="B6641" t="s">
        <v>14</v>
      </c>
      <c r="C6641">
        <v>200</v>
      </c>
      <c r="D6641">
        <v>942001666077500</v>
      </c>
      <c r="E6641">
        <v>942001667377100</v>
      </c>
      <c r="F6641">
        <f>(tester_performance[[#This Row],[post-handle-timestamp]]-tester_performance[[#This Row],[pre-handle-timestamp]])/1000000</f>
        <v>1.2996000000000001</v>
      </c>
    </row>
    <row r="6642" spans="1:6" hidden="1" x14ac:dyDescent="0.3">
      <c r="A6642" t="s">
        <v>5</v>
      </c>
      <c r="B6642" t="s">
        <v>15</v>
      </c>
      <c r="C6642">
        <v>200</v>
      </c>
      <c r="D6642">
        <v>942001669587200</v>
      </c>
      <c r="E6642">
        <v>942001671030200</v>
      </c>
      <c r="F6642">
        <f>(tester_performance[[#This Row],[post-handle-timestamp]]-tester_performance[[#This Row],[pre-handle-timestamp]])/1000000</f>
        <v>1.4430000000000001</v>
      </c>
    </row>
    <row r="6643" spans="1:6" hidden="1" x14ac:dyDescent="0.3">
      <c r="A6643" t="s">
        <v>5</v>
      </c>
      <c r="B6643" t="s">
        <v>16</v>
      </c>
      <c r="C6643">
        <v>200</v>
      </c>
      <c r="D6643">
        <v>942001673345500</v>
      </c>
      <c r="E6643">
        <v>942001674683400</v>
      </c>
      <c r="F6643">
        <f>(tester_performance[[#This Row],[post-handle-timestamp]]-tester_performance[[#This Row],[pre-handle-timestamp]])/1000000</f>
        <v>1.3379000000000001</v>
      </c>
    </row>
    <row r="6644" spans="1:6" hidden="1" x14ac:dyDescent="0.3">
      <c r="A6644" t="s">
        <v>5</v>
      </c>
      <c r="B6644" t="s">
        <v>17</v>
      </c>
      <c r="C6644">
        <v>200</v>
      </c>
      <c r="D6644">
        <v>942001676980500</v>
      </c>
      <c r="E6644">
        <v>942001678450500</v>
      </c>
      <c r="F6644">
        <f>(tester_performance[[#This Row],[post-handle-timestamp]]-tester_performance[[#This Row],[pre-handle-timestamp]])/1000000</f>
        <v>1.47</v>
      </c>
    </row>
    <row r="6645" spans="1:6" hidden="1" x14ac:dyDescent="0.3">
      <c r="A6645" t="s">
        <v>5</v>
      </c>
      <c r="B6645" t="s">
        <v>18</v>
      </c>
      <c r="C6645">
        <v>200</v>
      </c>
      <c r="D6645">
        <v>942001680660100</v>
      </c>
      <c r="E6645">
        <v>942001681967100</v>
      </c>
      <c r="F6645">
        <f>(tester_performance[[#This Row],[post-handle-timestamp]]-tester_performance[[#This Row],[pre-handle-timestamp]])/1000000</f>
        <v>1.3069999999999999</v>
      </c>
    </row>
    <row r="6646" spans="1:6" hidden="1" x14ac:dyDescent="0.3">
      <c r="A6646" t="s">
        <v>5</v>
      </c>
      <c r="B6646" t="s">
        <v>13</v>
      </c>
      <c r="C6646">
        <v>200</v>
      </c>
      <c r="D6646">
        <v>942001684650700</v>
      </c>
      <c r="E6646">
        <v>942001685659700</v>
      </c>
      <c r="F6646">
        <f>(tester_performance[[#This Row],[post-handle-timestamp]]-tester_performance[[#This Row],[pre-handle-timestamp]])/1000000</f>
        <v>1.0089999999999999</v>
      </c>
    </row>
    <row r="6647" spans="1:6" hidden="1" x14ac:dyDescent="0.3">
      <c r="A6647" t="s">
        <v>5</v>
      </c>
      <c r="B6647" t="s">
        <v>19</v>
      </c>
      <c r="C6647">
        <v>200</v>
      </c>
      <c r="D6647">
        <v>942001687344700</v>
      </c>
      <c r="E6647">
        <v>942001688329700</v>
      </c>
      <c r="F6647">
        <f>(tester_performance[[#This Row],[post-handle-timestamp]]-tester_performance[[#This Row],[pre-handle-timestamp]])/1000000</f>
        <v>0.98499999999999999</v>
      </c>
    </row>
    <row r="6648" spans="1:6" hidden="1" x14ac:dyDescent="0.3">
      <c r="A6648" t="s">
        <v>5</v>
      </c>
      <c r="B6648" t="s">
        <v>21</v>
      </c>
      <c r="C6648">
        <v>200</v>
      </c>
      <c r="D6648">
        <v>942001694102700</v>
      </c>
      <c r="E6648">
        <v>942001696377400</v>
      </c>
      <c r="F6648">
        <f>(tester_performance[[#This Row],[post-handle-timestamp]]-tester_performance[[#This Row],[pre-handle-timestamp]])/1000000</f>
        <v>2.2747000000000002</v>
      </c>
    </row>
    <row r="6649" spans="1:6" x14ac:dyDescent="0.3">
      <c r="A6649" t="s">
        <v>5</v>
      </c>
      <c r="B6649" t="s">
        <v>31</v>
      </c>
      <c r="C6649">
        <v>200</v>
      </c>
      <c r="D6649">
        <v>942001736553300</v>
      </c>
      <c r="E6649">
        <v>942001742381900</v>
      </c>
      <c r="F6649">
        <f>(tester_performance[[#This Row],[post-handle-timestamp]]-tester_performance[[#This Row],[pre-handle-timestamp]])/1000000</f>
        <v>5.8285999999999998</v>
      </c>
    </row>
    <row r="6650" spans="1:6" hidden="1" x14ac:dyDescent="0.3">
      <c r="A6650" t="s">
        <v>5</v>
      </c>
      <c r="B6650" t="s">
        <v>8</v>
      </c>
      <c r="C6650">
        <v>200</v>
      </c>
      <c r="D6650">
        <v>942001965197500</v>
      </c>
      <c r="E6650">
        <v>942001965986300</v>
      </c>
      <c r="F6650">
        <f>(tester_performance[[#This Row],[post-handle-timestamp]]-tester_performance[[#This Row],[pre-handle-timestamp]])/1000000</f>
        <v>0.78879999999999995</v>
      </c>
    </row>
    <row r="6651" spans="1:6" hidden="1" x14ac:dyDescent="0.3">
      <c r="A6651" t="s">
        <v>5</v>
      </c>
      <c r="B6651" t="s">
        <v>9</v>
      </c>
      <c r="C6651">
        <v>200</v>
      </c>
      <c r="D6651">
        <v>942001967586400</v>
      </c>
      <c r="E6651">
        <v>942001968746500</v>
      </c>
      <c r="F6651">
        <f>(tester_performance[[#This Row],[post-handle-timestamp]]-tester_performance[[#This Row],[pre-handle-timestamp]])/1000000</f>
        <v>1.1600999999999999</v>
      </c>
    </row>
    <row r="6652" spans="1:6" hidden="1" x14ac:dyDescent="0.3">
      <c r="A6652" t="s">
        <v>5</v>
      </c>
      <c r="B6652" t="s">
        <v>11</v>
      </c>
      <c r="C6652">
        <v>200</v>
      </c>
      <c r="D6652">
        <v>942001970835900</v>
      </c>
      <c r="E6652">
        <v>942001971984200</v>
      </c>
      <c r="F6652">
        <f>(tester_performance[[#This Row],[post-handle-timestamp]]-tester_performance[[#This Row],[pre-handle-timestamp]])/1000000</f>
        <v>1.1483000000000001</v>
      </c>
    </row>
    <row r="6653" spans="1:6" hidden="1" x14ac:dyDescent="0.3">
      <c r="A6653" t="s">
        <v>5</v>
      </c>
      <c r="B6653" t="s">
        <v>18</v>
      </c>
      <c r="C6653">
        <v>200</v>
      </c>
      <c r="D6653">
        <v>942001974067800</v>
      </c>
      <c r="E6653">
        <v>942001975771400</v>
      </c>
      <c r="F6653">
        <f>(tester_performance[[#This Row],[post-handle-timestamp]]-tester_performance[[#This Row],[pre-handle-timestamp]])/1000000</f>
        <v>1.7036</v>
      </c>
    </row>
    <row r="6654" spans="1:6" hidden="1" x14ac:dyDescent="0.3">
      <c r="A6654" t="s">
        <v>5</v>
      </c>
      <c r="B6654" t="s">
        <v>14</v>
      </c>
      <c r="C6654">
        <v>200</v>
      </c>
      <c r="D6654">
        <v>942001978959000</v>
      </c>
      <c r="E6654">
        <v>942001980623100</v>
      </c>
      <c r="F6654">
        <f>(tester_performance[[#This Row],[post-handle-timestamp]]-tester_performance[[#This Row],[pre-handle-timestamp]])/1000000</f>
        <v>1.6640999999999999</v>
      </c>
    </row>
    <row r="6655" spans="1:6" hidden="1" x14ac:dyDescent="0.3">
      <c r="A6655" t="s">
        <v>5</v>
      </c>
      <c r="B6655" t="s">
        <v>13</v>
      </c>
      <c r="C6655">
        <v>200</v>
      </c>
      <c r="D6655">
        <v>942001983139100</v>
      </c>
      <c r="E6655">
        <v>942001984675600</v>
      </c>
      <c r="F6655">
        <f>(tester_performance[[#This Row],[post-handle-timestamp]]-tester_performance[[#This Row],[pre-handle-timestamp]])/1000000</f>
        <v>1.5365</v>
      </c>
    </row>
    <row r="6656" spans="1:6" hidden="1" x14ac:dyDescent="0.3">
      <c r="A6656" t="s">
        <v>5</v>
      </c>
      <c r="B6656" t="s">
        <v>15</v>
      </c>
      <c r="C6656">
        <v>200</v>
      </c>
      <c r="D6656">
        <v>942001987293300</v>
      </c>
      <c r="E6656">
        <v>942001988819900</v>
      </c>
      <c r="F6656">
        <f>(tester_performance[[#This Row],[post-handle-timestamp]]-tester_performance[[#This Row],[pre-handle-timestamp]])/1000000</f>
        <v>1.5266</v>
      </c>
    </row>
    <row r="6657" spans="1:6" hidden="1" x14ac:dyDescent="0.3">
      <c r="A6657" t="s">
        <v>5</v>
      </c>
      <c r="B6657" t="s">
        <v>16</v>
      </c>
      <c r="C6657">
        <v>200</v>
      </c>
      <c r="D6657">
        <v>942001991228700</v>
      </c>
      <c r="E6657">
        <v>942001992771100</v>
      </c>
      <c r="F6657">
        <f>(tester_performance[[#This Row],[post-handle-timestamp]]-tester_performance[[#This Row],[pre-handle-timestamp]])/1000000</f>
        <v>1.5424</v>
      </c>
    </row>
    <row r="6658" spans="1:6" hidden="1" x14ac:dyDescent="0.3">
      <c r="A6658" t="s">
        <v>5</v>
      </c>
      <c r="B6658" t="s">
        <v>17</v>
      </c>
      <c r="C6658">
        <v>200</v>
      </c>
      <c r="D6658">
        <v>942001995335900</v>
      </c>
      <c r="E6658">
        <v>942001996587500</v>
      </c>
      <c r="F6658">
        <f>(tester_performance[[#This Row],[post-handle-timestamp]]-tester_performance[[#This Row],[pre-handle-timestamp]])/1000000</f>
        <v>1.2516</v>
      </c>
    </row>
    <row r="6659" spans="1:6" hidden="1" x14ac:dyDescent="0.3">
      <c r="A6659" t="s">
        <v>5</v>
      </c>
      <c r="B6659" t="s">
        <v>10</v>
      </c>
      <c r="C6659">
        <v>200</v>
      </c>
      <c r="D6659">
        <v>942001998800000</v>
      </c>
      <c r="E6659">
        <v>942001999712200</v>
      </c>
      <c r="F6659">
        <f>(tester_performance[[#This Row],[post-handle-timestamp]]-tester_performance[[#This Row],[pre-handle-timestamp]])/1000000</f>
        <v>0.91220000000000001</v>
      </c>
    </row>
    <row r="6660" spans="1:6" hidden="1" x14ac:dyDescent="0.3">
      <c r="A6660" t="s">
        <v>5</v>
      </c>
      <c r="B6660" t="s">
        <v>12</v>
      </c>
      <c r="C6660">
        <v>200</v>
      </c>
      <c r="D6660">
        <v>942002001575500</v>
      </c>
      <c r="E6660">
        <v>942002002732900</v>
      </c>
      <c r="F6660">
        <f>(tester_performance[[#This Row],[post-handle-timestamp]]-tester_performance[[#This Row],[pre-handle-timestamp]])/1000000</f>
        <v>1.1574</v>
      </c>
    </row>
    <row r="6661" spans="1:6" hidden="1" x14ac:dyDescent="0.3">
      <c r="A6661" t="s">
        <v>5</v>
      </c>
      <c r="B6661" t="s">
        <v>19</v>
      </c>
      <c r="C6661">
        <v>200</v>
      </c>
      <c r="D6661">
        <v>942002004879300</v>
      </c>
      <c r="E6661">
        <v>942002005650500</v>
      </c>
      <c r="F6661">
        <f>(tester_performance[[#This Row],[post-handle-timestamp]]-tester_performance[[#This Row],[pre-handle-timestamp]])/1000000</f>
        <v>0.7712</v>
      </c>
    </row>
    <row r="6662" spans="1:6" hidden="1" x14ac:dyDescent="0.3">
      <c r="A6662" t="s">
        <v>5</v>
      </c>
      <c r="B6662" t="s">
        <v>21</v>
      </c>
      <c r="C6662">
        <v>200</v>
      </c>
      <c r="D6662">
        <v>942002007786800</v>
      </c>
      <c r="E6662">
        <v>942002009555900</v>
      </c>
      <c r="F6662">
        <f>(tester_performance[[#This Row],[post-handle-timestamp]]-tester_performance[[#This Row],[pre-handle-timestamp]])/1000000</f>
        <v>1.7690999999999999</v>
      </c>
    </row>
    <row r="6663" spans="1:6" hidden="1" x14ac:dyDescent="0.3">
      <c r="A6663" t="s">
        <v>5</v>
      </c>
      <c r="B6663" t="s">
        <v>20</v>
      </c>
      <c r="C6663">
        <v>200</v>
      </c>
      <c r="D6663">
        <v>942002053011700</v>
      </c>
      <c r="E6663">
        <v>942002054338200</v>
      </c>
      <c r="F6663">
        <f>(tester_performance[[#This Row],[post-handle-timestamp]]-tester_performance[[#This Row],[pre-handle-timestamp]])/1000000</f>
        <v>1.3265</v>
      </c>
    </row>
    <row r="6664" spans="1:6" hidden="1" x14ac:dyDescent="0.3">
      <c r="A6664" t="s">
        <v>5</v>
      </c>
      <c r="B6664" t="s">
        <v>28</v>
      </c>
      <c r="C6664">
        <v>200</v>
      </c>
      <c r="D6664">
        <v>942002058189400</v>
      </c>
      <c r="E6664">
        <v>942002059911000</v>
      </c>
      <c r="F6664">
        <f>(tester_performance[[#This Row],[post-handle-timestamp]]-tester_performance[[#This Row],[pre-handle-timestamp]])/1000000</f>
        <v>1.7216</v>
      </c>
    </row>
    <row r="6665" spans="1:6" x14ac:dyDescent="0.3">
      <c r="A6665" t="s">
        <v>5</v>
      </c>
      <c r="B6665" t="s">
        <v>27</v>
      </c>
      <c r="C6665">
        <v>200</v>
      </c>
      <c r="D6665">
        <v>942002063255100</v>
      </c>
      <c r="E6665">
        <v>942002082703900</v>
      </c>
      <c r="F6665">
        <f>(tester_performance[[#This Row],[post-handle-timestamp]]-tester_performance[[#This Row],[pre-handle-timestamp]])/1000000</f>
        <v>19.448799999999999</v>
      </c>
    </row>
    <row r="6666" spans="1:6" hidden="1" x14ac:dyDescent="0.3">
      <c r="A6666" t="s">
        <v>5</v>
      </c>
      <c r="B6666" t="s">
        <v>8</v>
      </c>
      <c r="C6666">
        <v>200</v>
      </c>
      <c r="D6666">
        <v>942003386855100</v>
      </c>
      <c r="E6666">
        <v>942003387915000</v>
      </c>
      <c r="F6666">
        <f>(tester_performance[[#This Row],[post-handle-timestamp]]-tester_performance[[#This Row],[pre-handle-timestamp]])/1000000</f>
        <v>1.0599000000000001</v>
      </c>
    </row>
    <row r="6667" spans="1:6" hidden="1" x14ac:dyDescent="0.3">
      <c r="A6667" t="s">
        <v>5</v>
      </c>
      <c r="B6667" t="s">
        <v>11</v>
      </c>
      <c r="C6667">
        <v>200</v>
      </c>
      <c r="D6667">
        <v>942003389767800</v>
      </c>
      <c r="E6667">
        <v>942003390786700</v>
      </c>
      <c r="F6667">
        <f>(tester_performance[[#This Row],[post-handle-timestamp]]-tester_performance[[#This Row],[pre-handle-timestamp]])/1000000</f>
        <v>1.0188999999999999</v>
      </c>
    </row>
    <row r="6668" spans="1:6" hidden="1" x14ac:dyDescent="0.3">
      <c r="A6668" t="s">
        <v>5</v>
      </c>
      <c r="B6668" t="s">
        <v>14</v>
      </c>
      <c r="C6668">
        <v>200</v>
      </c>
      <c r="D6668">
        <v>942003392690800</v>
      </c>
      <c r="E6668">
        <v>942003393654300</v>
      </c>
      <c r="F6668">
        <f>(tester_performance[[#This Row],[post-handle-timestamp]]-tester_performance[[#This Row],[pre-handle-timestamp]])/1000000</f>
        <v>0.96350000000000002</v>
      </c>
    </row>
    <row r="6669" spans="1:6" hidden="1" x14ac:dyDescent="0.3">
      <c r="A6669" t="s">
        <v>5</v>
      </c>
      <c r="B6669" t="s">
        <v>15</v>
      </c>
      <c r="C6669">
        <v>200</v>
      </c>
      <c r="D6669">
        <v>942003395365400</v>
      </c>
      <c r="E6669">
        <v>942003396323300</v>
      </c>
      <c r="F6669">
        <f>(tester_performance[[#This Row],[post-handle-timestamp]]-tester_performance[[#This Row],[pre-handle-timestamp]])/1000000</f>
        <v>0.95789999999999997</v>
      </c>
    </row>
    <row r="6670" spans="1:6" hidden="1" x14ac:dyDescent="0.3">
      <c r="A6670" t="s">
        <v>5</v>
      </c>
      <c r="B6670" t="s">
        <v>12</v>
      </c>
      <c r="C6670">
        <v>200</v>
      </c>
      <c r="D6670">
        <v>942003398174500</v>
      </c>
      <c r="E6670">
        <v>942003399173200</v>
      </c>
      <c r="F6670">
        <f>(tester_performance[[#This Row],[post-handle-timestamp]]-tester_performance[[#This Row],[pre-handle-timestamp]])/1000000</f>
        <v>0.99870000000000003</v>
      </c>
    </row>
    <row r="6671" spans="1:6" hidden="1" x14ac:dyDescent="0.3">
      <c r="A6671" t="s">
        <v>5</v>
      </c>
      <c r="B6671" t="s">
        <v>16</v>
      </c>
      <c r="C6671">
        <v>200</v>
      </c>
      <c r="D6671">
        <v>942003401397400</v>
      </c>
      <c r="E6671">
        <v>942003402470200</v>
      </c>
      <c r="F6671">
        <f>(tester_performance[[#This Row],[post-handle-timestamp]]-tester_performance[[#This Row],[pre-handle-timestamp]])/1000000</f>
        <v>1.0728</v>
      </c>
    </row>
    <row r="6672" spans="1:6" hidden="1" x14ac:dyDescent="0.3">
      <c r="A6672" t="s">
        <v>5</v>
      </c>
      <c r="B6672" t="s">
        <v>17</v>
      </c>
      <c r="C6672">
        <v>200</v>
      </c>
      <c r="D6672">
        <v>942003404425000</v>
      </c>
      <c r="E6672">
        <v>942003406061500</v>
      </c>
      <c r="F6672">
        <f>(tester_performance[[#This Row],[post-handle-timestamp]]-tester_performance[[#This Row],[pre-handle-timestamp]])/1000000</f>
        <v>1.6365000000000001</v>
      </c>
    </row>
    <row r="6673" spans="1:6" hidden="1" x14ac:dyDescent="0.3">
      <c r="A6673" t="s">
        <v>5</v>
      </c>
      <c r="B6673" t="s">
        <v>9</v>
      </c>
      <c r="C6673">
        <v>200</v>
      </c>
      <c r="D6673">
        <v>942003408255100</v>
      </c>
      <c r="E6673">
        <v>942003409888000</v>
      </c>
      <c r="F6673">
        <f>(tester_performance[[#This Row],[post-handle-timestamp]]-tester_performance[[#This Row],[pre-handle-timestamp]])/1000000</f>
        <v>1.6329</v>
      </c>
    </row>
    <row r="6674" spans="1:6" hidden="1" x14ac:dyDescent="0.3">
      <c r="A6674" t="s">
        <v>5</v>
      </c>
      <c r="B6674" t="s">
        <v>10</v>
      </c>
      <c r="C6674">
        <v>200</v>
      </c>
      <c r="D6674">
        <v>942003412081600</v>
      </c>
      <c r="E6674">
        <v>942003412942700</v>
      </c>
      <c r="F6674">
        <f>(tester_performance[[#This Row],[post-handle-timestamp]]-tester_performance[[#This Row],[pre-handle-timestamp]])/1000000</f>
        <v>0.86109999999999998</v>
      </c>
    </row>
    <row r="6675" spans="1:6" hidden="1" x14ac:dyDescent="0.3">
      <c r="A6675" t="s">
        <v>5</v>
      </c>
      <c r="B6675" t="s">
        <v>18</v>
      </c>
      <c r="C6675">
        <v>200</v>
      </c>
      <c r="D6675">
        <v>942003414940400</v>
      </c>
      <c r="E6675">
        <v>942003416417100</v>
      </c>
      <c r="F6675">
        <f>(tester_performance[[#This Row],[post-handle-timestamp]]-tester_performance[[#This Row],[pre-handle-timestamp]])/1000000</f>
        <v>1.4766999999999999</v>
      </c>
    </row>
    <row r="6676" spans="1:6" hidden="1" x14ac:dyDescent="0.3">
      <c r="A6676" t="s">
        <v>5</v>
      </c>
      <c r="B6676" t="s">
        <v>13</v>
      </c>
      <c r="C6676">
        <v>200</v>
      </c>
      <c r="D6676">
        <v>942003419023800</v>
      </c>
      <c r="E6676">
        <v>942003420011100</v>
      </c>
      <c r="F6676">
        <f>(tester_performance[[#This Row],[post-handle-timestamp]]-tester_performance[[#This Row],[pre-handle-timestamp]])/1000000</f>
        <v>0.98729999999999996</v>
      </c>
    </row>
    <row r="6677" spans="1:6" hidden="1" x14ac:dyDescent="0.3">
      <c r="A6677" t="s">
        <v>5</v>
      </c>
      <c r="B6677" t="s">
        <v>19</v>
      </c>
      <c r="C6677">
        <v>200</v>
      </c>
      <c r="D6677">
        <v>942003421835600</v>
      </c>
      <c r="E6677">
        <v>942003422820100</v>
      </c>
      <c r="F6677">
        <f>(tester_performance[[#This Row],[post-handle-timestamp]]-tester_performance[[#This Row],[pre-handle-timestamp]])/1000000</f>
        <v>0.98450000000000004</v>
      </c>
    </row>
    <row r="6678" spans="1:6" hidden="1" x14ac:dyDescent="0.3">
      <c r="A6678" t="s">
        <v>5</v>
      </c>
      <c r="B6678" t="s">
        <v>21</v>
      </c>
      <c r="C6678">
        <v>200</v>
      </c>
      <c r="D6678">
        <v>942003424598300</v>
      </c>
      <c r="E6678">
        <v>942003426442800</v>
      </c>
      <c r="F6678">
        <f>(tester_performance[[#This Row],[post-handle-timestamp]]-tester_performance[[#This Row],[pre-handle-timestamp]])/1000000</f>
        <v>1.8445</v>
      </c>
    </row>
    <row r="6679" spans="1:6" hidden="1" x14ac:dyDescent="0.3">
      <c r="A6679" t="s">
        <v>5</v>
      </c>
      <c r="B6679" t="s">
        <v>20</v>
      </c>
      <c r="C6679">
        <v>200</v>
      </c>
      <c r="D6679">
        <v>942003458855300</v>
      </c>
      <c r="E6679">
        <v>942003460234400</v>
      </c>
      <c r="F6679">
        <f>(tester_performance[[#This Row],[post-handle-timestamp]]-tester_performance[[#This Row],[pre-handle-timestamp]])/1000000</f>
        <v>1.3791</v>
      </c>
    </row>
    <row r="6680" spans="1:6" hidden="1" x14ac:dyDescent="0.3">
      <c r="A6680" t="s">
        <v>5</v>
      </c>
      <c r="B6680" t="s">
        <v>28</v>
      </c>
      <c r="C6680">
        <v>200</v>
      </c>
      <c r="D6680">
        <v>942003463664500</v>
      </c>
      <c r="E6680">
        <v>942003465093900</v>
      </c>
      <c r="F6680">
        <f>(tester_performance[[#This Row],[post-handle-timestamp]]-tester_performance[[#This Row],[pre-handle-timestamp]])/1000000</f>
        <v>1.4294</v>
      </c>
    </row>
    <row r="6681" spans="1:6" x14ac:dyDescent="0.3">
      <c r="A6681" t="s">
        <v>5</v>
      </c>
      <c r="B6681" t="s">
        <v>33</v>
      </c>
      <c r="C6681">
        <v>200</v>
      </c>
      <c r="D6681">
        <v>942003467774200</v>
      </c>
      <c r="E6681">
        <v>942003476629100</v>
      </c>
      <c r="F6681">
        <f>(tester_performance[[#This Row],[post-handle-timestamp]]-tester_performance[[#This Row],[pre-handle-timestamp]])/1000000</f>
        <v>8.8549000000000007</v>
      </c>
    </row>
    <row r="6682" spans="1:6" hidden="1" x14ac:dyDescent="0.3">
      <c r="A6682" t="s">
        <v>5</v>
      </c>
      <c r="B6682" t="s">
        <v>8</v>
      </c>
      <c r="C6682">
        <v>200</v>
      </c>
      <c r="D6682">
        <v>942003919611700</v>
      </c>
      <c r="E6682">
        <v>942003921082800</v>
      </c>
      <c r="F6682">
        <f>(tester_performance[[#This Row],[post-handle-timestamp]]-tester_performance[[#This Row],[pre-handle-timestamp]])/1000000</f>
        <v>1.4711000000000001</v>
      </c>
    </row>
    <row r="6683" spans="1:6" hidden="1" x14ac:dyDescent="0.3">
      <c r="A6683" t="s">
        <v>5</v>
      </c>
      <c r="B6683" t="s">
        <v>11</v>
      </c>
      <c r="C6683">
        <v>200</v>
      </c>
      <c r="D6683">
        <v>942003923344700</v>
      </c>
      <c r="E6683">
        <v>942003924649600</v>
      </c>
      <c r="F6683">
        <f>(tester_performance[[#This Row],[post-handle-timestamp]]-tester_performance[[#This Row],[pre-handle-timestamp]])/1000000</f>
        <v>1.3048999999999999</v>
      </c>
    </row>
    <row r="6684" spans="1:6" hidden="1" x14ac:dyDescent="0.3">
      <c r="A6684" t="s">
        <v>5</v>
      </c>
      <c r="B6684" t="s">
        <v>10</v>
      </c>
      <c r="C6684">
        <v>200</v>
      </c>
      <c r="D6684">
        <v>942003926593400</v>
      </c>
      <c r="E6684">
        <v>942003927530200</v>
      </c>
      <c r="F6684">
        <f>(tester_performance[[#This Row],[post-handle-timestamp]]-tester_performance[[#This Row],[pre-handle-timestamp]])/1000000</f>
        <v>0.93679999999999997</v>
      </c>
    </row>
    <row r="6685" spans="1:6" hidden="1" x14ac:dyDescent="0.3">
      <c r="A6685" t="s">
        <v>5</v>
      </c>
      <c r="B6685" t="s">
        <v>14</v>
      </c>
      <c r="C6685">
        <v>200</v>
      </c>
      <c r="D6685">
        <v>942003929227200</v>
      </c>
      <c r="E6685">
        <v>942003929845700</v>
      </c>
      <c r="F6685">
        <f>(tester_performance[[#This Row],[post-handle-timestamp]]-tester_performance[[#This Row],[pre-handle-timestamp]])/1000000</f>
        <v>0.61850000000000005</v>
      </c>
    </row>
    <row r="6686" spans="1:6" hidden="1" x14ac:dyDescent="0.3">
      <c r="A6686" t="s">
        <v>5</v>
      </c>
      <c r="B6686" t="s">
        <v>15</v>
      </c>
      <c r="C6686">
        <v>200</v>
      </c>
      <c r="D6686">
        <v>942003931317300</v>
      </c>
      <c r="E6686">
        <v>942003932209000</v>
      </c>
      <c r="F6686">
        <f>(tester_performance[[#This Row],[post-handle-timestamp]]-tester_performance[[#This Row],[pre-handle-timestamp]])/1000000</f>
        <v>0.89170000000000005</v>
      </c>
    </row>
    <row r="6687" spans="1:6" hidden="1" x14ac:dyDescent="0.3">
      <c r="A6687" t="s">
        <v>5</v>
      </c>
      <c r="B6687" t="s">
        <v>16</v>
      </c>
      <c r="C6687">
        <v>200</v>
      </c>
      <c r="D6687">
        <v>942003933967400</v>
      </c>
      <c r="E6687">
        <v>942003934832400</v>
      </c>
      <c r="F6687">
        <f>(tester_performance[[#This Row],[post-handle-timestamp]]-tester_performance[[#This Row],[pre-handle-timestamp]])/1000000</f>
        <v>0.86499999999999999</v>
      </c>
    </row>
    <row r="6688" spans="1:6" hidden="1" x14ac:dyDescent="0.3">
      <c r="A6688" t="s">
        <v>5</v>
      </c>
      <c r="B6688" t="s">
        <v>17</v>
      </c>
      <c r="C6688">
        <v>200</v>
      </c>
      <c r="D6688">
        <v>942003936390700</v>
      </c>
      <c r="E6688">
        <v>942003937033000</v>
      </c>
      <c r="F6688">
        <f>(tester_performance[[#This Row],[post-handle-timestamp]]-tester_performance[[#This Row],[pre-handle-timestamp]])/1000000</f>
        <v>0.64229999999999998</v>
      </c>
    </row>
    <row r="6689" spans="1:6" hidden="1" x14ac:dyDescent="0.3">
      <c r="A6689" t="s">
        <v>5</v>
      </c>
      <c r="B6689" t="s">
        <v>9</v>
      </c>
      <c r="C6689">
        <v>200</v>
      </c>
      <c r="D6689">
        <v>942003938783100</v>
      </c>
      <c r="E6689">
        <v>942003940143300</v>
      </c>
      <c r="F6689">
        <f>(tester_performance[[#This Row],[post-handle-timestamp]]-tester_performance[[#This Row],[pre-handle-timestamp]])/1000000</f>
        <v>1.3602000000000001</v>
      </c>
    </row>
    <row r="6690" spans="1:6" hidden="1" x14ac:dyDescent="0.3">
      <c r="A6690" t="s">
        <v>5</v>
      </c>
      <c r="B6690" t="s">
        <v>18</v>
      </c>
      <c r="C6690">
        <v>200</v>
      </c>
      <c r="D6690">
        <v>942003942402300</v>
      </c>
      <c r="E6690">
        <v>942003943800500</v>
      </c>
      <c r="F6690">
        <f>(tester_performance[[#This Row],[post-handle-timestamp]]-tester_performance[[#This Row],[pre-handle-timestamp]])/1000000</f>
        <v>1.3982000000000001</v>
      </c>
    </row>
    <row r="6691" spans="1:6" hidden="1" x14ac:dyDescent="0.3">
      <c r="A6691" t="s">
        <v>5</v>
      </c>
      <c r="B6691" t="s">
        <v>12</v>
      </c>
      <c r="C6691">
        <v>200</v>
      </c>
      <c r="D6691">
        <v>942003946480900</v>
      </c>
      <c r="E6691">
        <v>942003947842600</v>
      </c>
      <c r="F6691">
        <f>(tester_performance[[#This Row],[post-handle-timestamp]]-tester_performance[[#This Row],[pre-handle-timestamp]])/1000000</f>
        <v>1.3616999999999999</v>
      </c>
    </row>
    <row r="6692" spans="1:6" hidden="1" x14ac:dyDescent="0.3">
      <c r="A6692" t="s">
        <v>5</v>
      </c>
      <c r="B6692" t="s">
        <v>13</v>
      </c>
      <c r="C6692">
        <v>200</v>
      </c>
      <c r="D6692">
        <v>942003950637600</v>
      </c>
      <c r="E6692">
        <v>942003952002000</v>
      </c>
      <c r="F6692">
        <f>(tester_performance[[#This Row],[post-handle-timestamp]]-tester_performance[[#This Row],[pre-handle-timestamp]])/1000000</f>
        <v>1.3644000000000001</v>
      </c>
    </row>
    <row r="6693" spans="1:6" hidden="1" x14ac:dyDescent="0.3">
      <c r="A6693" t="s">
        <v>5</v>
      </c>
      <c r="B6693" t="s">
        <v>19</v>
      </c>
      <c r="C6693">
        <v>200</v>
      </c>
      <c r="D6693">
        <v>942003954235700</v>
      </c>
      <c r="E6693">
        <v>942003955441300</v>
      </c>
      <c r="F6693">
        <f>(tester_performance[[#This Row],[post-handle-timestamp]]-tester_performance[[#This Row],[pre-handle-timestamp]])/1000000</f>
        <v>1.2056</v>
      </c>
    </row>
    <row r="6694" spans="1:6" hidden="1" x14ac:dyDescent="0.3">
      <c r="A6694" t="s">
        <v>5</v>
      </c>
      <c r="B6694" t="s">
        <v>21</v>
      </c>
      <c r="C6694">
        <v>200</v>
      </c>
      <c r="D6694">
        <v>942003957373800</v>
      </c>
      <c r="E6694">
        <v>942003958680800</v>
      </c>
      <c r="F6694">
        <f>(tester_performance[[#This Row],[post-handle-timestamp]]-tester_performance[[#This Row],[pre-handle-timestamp]])/1000000</f>
        <v>1.3069999999999999</v>
      </c>
    </row>
    <row r="6695" spans="1:6" hidden="1" x14ac:dyDescent="0.3">
      <c r="A6695" t="s">
        <v>5</v>
      </c>
      <c r="B6695" t="s">
        <v>20</v>
      </c>
      <c r="C6695">
        <v>200</v>
      </c>
      <c r="D6695">
        <v>942003992169500</v>
      </c>
      <c r="E6695">
        <v>942003993514500</v>
      </c>
      <c r="F6695">
        <f>(tester_performance[[#This Row],[post-handle-timestamp]]-tester_performance[[#This Row],[pre-handle-timestamp]])/1000000</f>
        <v>1.345</v>
      </c>
    </row>
    <row r="6696" spans="1:6" x14ac:dyDescent="0.3">
      <c r="A6696" t="s">
        <v>5</v>
      </c>
      <c r="B6696" t="s">
        <v>31</v>
      </c>
      <c r="C6696">
        <v>200</v>
      </c>
      <c r="D6696">
        <v>942003995531500</v>
      </c>
      <c r="E6696">
        <v>942004001325400</v>
      </c>
      <c r="F6696">
        <f>(tester_performance[[#This Row],[post-handle-timestamp]]-tester_performance[[#This Row],[pre-handle-timestamp]])/1000000</f>
        <v>5.7938999999999998</v>
      </c>
    </row>
    <row r="6697" spans="1:6" hidden="1" x14ac:dyDescent="0.3">
      <c r="A6697" t="s">
        <v>5</v>
      </c>
      <c r="B6697" t="s">
        <v>8</v>
      </c>
      <c r="C6697">
        <v>200</v>
      </c>
      <c r="D6697">
        <v>942004161643800</v>
      </c>
      <c r="E6697">
        <v>942004162841600</v>
      </c>
      <c r="F6697">
        <f>(tester_performance[[#This Row],[post-handle-timestamp]]-tester_performance[[#This Row],[pre-handle-timestamp]])/1000000</f>
        <v>1.1978</v>
      </c>
    </row>
    <row r="6698" spans="1:6" hidden="1" x14ac:dyDescent="0.3">
      <c r="A6698" t="s">
        <v>5</v>
      </c>
      <c r="B6698" t="s">
        <v>11</v>
      </c>
      <c r="C6698">
        <v>200</v>
      </c>
      <c r="D6698">
        <v>942004164598600</v>
      </c>
      <c r="E6698">
        <v>942004165434100</v>
      </c>
      <c r="F6698">
        <f>(tester_performance[[#This Row],[post-handle-timestamp]]-tester_performance[[#This Row],[pre-handle-timestamp]])/1000000</f>
        <v>0.83550000000000002</v>
      </c>
    </row>
    <row r="6699" spans="1:6" hidden="1" x14ac:dyDescent="0.3">
      <c r="A6699" t="s">
        <v>5</v>
      </c>
      <c r="B6699" t="s">
        <v>14</v>
      </c>
      <c r="C6699">
        <v>200</v>
      </c>
      <c r="D6699">
        <v>942004167101900</v>
      </c>
      <c r="E6699">
        <v>942004167806200</v>
      </c>
      <c r="F6699">
        <f>(tester_performance[[#This Row],[post-handle-timestamp]]-tester_performance[[#This Row],[pre-handle-timestamp]])/1000000</f>
        <v>0.70430000000000004</v>
      </c>
    </row>
    <row r="6700" spans="1:6" hidden="1" x14ac:dyDescent="0.3">
      <c r="A6700" t="s">
        <v>5</v>
      </c>
      <c r="B6700" t="s">
        <v>15</v>
      </c>
      <c r="C6700">
        <v>200</v>
      </c>
      <c r="D6700">
        <v>942004169631800</v>
      </c>
      <c r="E6700">
        <v>942004170620800</v>
      </c>
      <c r="F6700">
        <f>(tester_performance[[#This Row],[post-handle-timestamp]]-tester_performance[[#This Row],[pre-handle-timestamp]])/1000000</f>
        <v>0.98899999999999999</v>
      </c>
    </row>
    <row r="6701" spans="1:6" hidden="1" x14ac:dyDescent="0.3">
      <c r="A6701" t="s">
        <v>5</v>
      </c>
      <c r="B6701" t="s">
        <v>16</v>
      </c>
      <c r="C6701">
        <v>200</v>
      </c>
      <c r="D6701">
        <v>942004172846600</v>
      </c>
      <c r="E6701">
        <v>942004173801900</v>
      </c>
      <c r="F6701">
        <f>(tester_performance[[#This Row],[post-handle-timestamp]]-tester_performance[[#This Row],[pre-handle-timestamp]])/1000000</f>
        <v>0.95530000000000004</v>
      </c>
    </row>
    <row r="6702" spans="1:6" hidden="1" x14ac:dyDescent="0.3">
      <c r="A6702" t="s">
        <v>5</v>
      </c>
      <c r="B6702" t="s">
        <v>17</v>
      </c>
      <c r="C6702">
        <v>200</v>
      </c>
      <c r="D6702">
        <v>942004175605700</v>
      </c>
      <c r="E6702">
        <v>942004176736800</v>
      </c>
      <c r="F6702">
        <f>(tester_performance[[#This Row],[post-handle-timestamp]]-tester_performance[[#This Row],[pre-handle-timestamp]])/1000000</f>
        <v>1.1311</v>
      </c>
    </row>
    <row r="6703" spans="1:6" hidden="1" x14ac:dyDescent="0.3">
      <c r="A6703" t="s">
        <v>5</v>
      </c>
      <c r="B6703" t="s">
        <v>9</v>
      </c>
      <c r="C6703">
        <v>200</v>
      </c>
      <c r="D6703">
        <v>942004179341500</v>
      </c>
      <c r="E6703">
        <v>942004180944800</v>
      </c>
      <c r="F6703">
        <f>(tester_performance[[#This Row],[post-handle-timestamp]]-tester_performance[[#This Row],[pre-handle-timestamp]])/1000000</f>
        <v>1.6032999999999999</v>
      </c>
    </row>
    <row r="6704" spans="1:6" hidden="1" x14ac:dyDescent="0.3">
      <c r="A6704" t="s">
        <v>5</v>
      </c>
      <c r="B6704" t="s">
        <v>10</v>
      </c>
      <c r="C6704">
        <v>200</v>
      </c>
      <c r="D6704">
        <v>942004183506600</v>
      </c>
      <c r="E6704">
        <v>942004184635600</v>
      </c>
      <c r="F6704">
        <f>(tester_performance[[#This Row],[post-handle-timestamp]]-tester_performance[[#This Row],[pre-handle-timestamp]])/1000000</f>
        <v>1.129</v>
      </c>
    </row>
    <row r="6705" spans="1:6" hidden="1" x14ac:dyDescent="0.3">
      <c r="A6705" t="s">
        <v>5</v>
      </c>
      <c r="B6705" t="s">
        <v>18</v>
      </c>
      <c r="C6705">
        <v>200</v>
      </c>
      <c r="D6705">
        <v>942004186760500</v>
      </c>
      <c r="E6705">
        <v>942004188179900</v>
      </c>
      <c r="F6705">
        <f>(tester_performance[[#This Row],[post-handle-timestamp]]-tester_performance[[#This Row],[pre-handle-timestamp]])/1000000</f>
        <v>1.4194</v>
      </c>
    </row>
    <row r="6706" spans="1:6" hidden="1" x14ac:dyDescent="0.3">
      <c r="A6706" t="s">
        <v>5</v>
      </c>
      <c r="B6706" t="s">
        <v>12</v>
      </c>
      <c r="C6706">
        <v>200</v>
      </c>
      <c r="D6706">
        <v>942004191054700</v>
      </c>
      <c r="E6706">
        <v>942004192492100</v>
      </c>
      <c r="F6706">
        <f>(tester_performance[[#This Row],[post-handle-timestamp]]-tester_performance[[#This Row],[pre-handle-timestamp]])/1000000</f>
        <v>1.4374</v>
      </c>
    </row>
    <row r="6707" spans="1:6" hidden="1" x14ac:dyDescent="0.3">
      <c r="A6707" t="s">
        <v>5</v>
      </c>
      <c r="B6707" t="s">
        <v>13</v>
      </c>
      <c r="C6707">
        <v>200</v>
      </c>
      <c r="D6707">
        <v>942004195297600</v>
      </c>
      <c r="E6707">
        <v>942004196100700</v>
      </c>
      <c r="F6707">
        <f>(tester_performance[[#This Row],[post-handle-timestamp]]-tester_performance[[#This Row],[pre-handle-timestamp]])/1000000</f>
        <v>0.80310000000000004</v>
      </c>
    </row>
    <row r="6708" spans="1:6" hidden="1" x14ac:dyDescent="0.3">
      <c r="A6708" t="s">
        <v>5</v>
      </c>
      <c r="B6708" t="s">
        <v>19</v>
      </c>
      <c r="C6708">
        <v>200</v>
      </c>
      <c r="D6708">
        <v>942004197915400</v>
      </c>
      <c r="E6708">
        <v>942004198955700</v>
      </c>
      <c r="F6708">
        <f>(tester_performance[[#This Row],[post-handle-timestamp]]-tester_performance[[#This Row],[pre-handle-timestamp]])/1000000</f>
        <v>1.0403</v>
      </c>
    </row>
    <row r="6709" spans="1:6" hidden="1" x14ac:dyDescent="0.3">
      <c r="A6709" t="s">
        <v>5</v>
      </c>
      <c r="B6709" t="s">
        <v>21</v>
      </c>
      <c r="C6709">
        <v>200</v>
      </c>
      <c r="D6709">
        <v>942004200747200</v>
      </c>
      <c r="E6709">
        <v>942004202468400</v>
      </c>
      <c r="F6709">
        <f>(tester_performance[[#This Row],[post-handle-timestamp]]-tester_performance[[#This Row],[pre-handle-timestamp]])/1000000</f>
        <v>1.7212000000000001</v>
      </c>
    </row>
    <row r="6710" spans="1:6" hidden="1" x14ac:dyDescent="0.3">
      <c r="A6710" t="s">
        <v>5</v>
      </c>
      <c r="B6710" t="s">
        <v>20</v>
      </c>
      <c r="C6710">
        <v>200</v>
      </c>
      <c r="D6710">
        <v>942004234203800</v>
      </c>
      <c r="E6710">
        <v>942004235581300</v>
      </c>
      <c r="F6710">
        <f>(tester_performance[[#This Row],[post-handle-timestamp]]-tester_performance[[#This Row],[pre-handle-timestamp]])/1000000</f>
        <v>1.3774999999999999</v>
      </c>
    </row>
    <row r="6711" spans="1:6" hidden="1" x14ac:dyDescent="0.3">
      <c r="A6711" t="s">
        <v>5</v>
      </c>
      <c r="B6711" t="s">
        <v>28</v>
      </c>
      <c r="C6711">
        <v>200</v>
      </c>
      <c r="D6711">
        <v>942004239055600</v>
      </c>
      <c r="E6711">
        <v>942004240261700</v>
      </c>
      <c r="F6711">
        <f>(tester_performance[[#This Row],[post-handle-timestamp]]-tester_performance[[#This Row],[pre-handle-timestamp]])/1000000</f>
        <v>1.2060999999999999</v>
      </c>
    </row>
    <row r="6712" spans="1:6" x14ac:dyDescent="0.3">
      <c r="A6712" t="s">
        <v>5</v>
      </c>
      <c r="B6712" t="s">
        <v>32</v>
      </c>
      <c r="C6712">
        <v>200</v>
      </c>
      <c r="D6712">
        <v>942004243364700</v>
      </c>
      <c r="E6712">
        <v>942004249865700</v>
      </c>
      <c r="F6712">
        <f>(tester_performance[[#This Row],[post-handle-timestamp]]-tester_performance[[#This Row],[pre-handle-timestamp]])/1000000</f>
        <v>6.5010000000000003</v>
      </c>
    </row>
    <row r="6713" spans="1:6" hidden="1" x14ac:dyDescent="0.3">
      <c r="A6713" t="s">
        <v>5</v>
      </c>
      <c r="B6713" t="s">
        <v>8</v>
      </c>
      <c r="C6713">
        <v>200</v>
      </c>
      <c r="D6713">
        <v>942004483053400</v>
      </c>
      <c r="E6713">
        <v>942004484216900</v>
      </c>
      <c r="F6713">
        <f>(tester_performance[[#This Row],[post-handle-timestamp]]-tester_performance[[#This Row],[pre-handle-timestamp]])/1000000</f>
        <v>1.1635</v>
      </c>
    </row>
    <row r="6714" spans="1:6" hidden="1" x14ac:dyDescent="0.3">
      <c r="A6714" t="s">
        <v>5</v>
      </c>
      <c r="B6714" t="s">
        <v>11</v>
      </c>
      <c r="C6714">
        <v>200</v>
      </c>
      <c r="D6714">
        <v>942004486162300</v>
      </c>
      <c r="E6714">
        <v>942004487321200</v>
      </c>
      <c r="F6714">
        <f>(tester_performance[[#This Row],[post-handle-timestamp]]-tester_performance[[#This Row],[pre-handle-timestamp]])/1000000</f>
        <v>1.1589</v>
      </c>
    </row>
    <row r="6715" spans="1:6" hidden="1" x14ac:dyDescent="0.3">
      <c r="A6715" t="s">
        <v>5</v>
      </c>
      <c r="B6715" t="s">
        <v>10</v>
      </c>
      <c r="C6715">
        <v>200</v>
      </c>
      <c r="D6715">
        <v>942004489773500</v>
      </c>
      <c r="E6715">
        <v>942004491308400</v>
      </c>
      <c r="F6715">
        <f>(tester_performance[[#This Row],[post-handle-timestamp]]-tester_performance[[#This Row],[pre-handle-timestamp]])/1000000</f>
        <v>1.5348999999999999</v>
      </c>
    </row>
    <row r="6716" spans="1:6" hidden="1" x14ac:dyDescent="0.3">
      <c r="A6716" t="s">
        <v>5</v>
      </c>
      <c r="B6716" t="s">
        <v>14</v>
      </c>
      <c r="C6716">
        <v>200</v>
      </c>
      <c r="D6716">
        <v>942004493803500</v>
      </c>
      <c r="E6716">
        <v>942004495297600</v>
      </c>
      <c r="F6716">
        <f>(tester_performance[[#This Row],[post-handle-timestamp]]-tester_performance[[#This Row],[pre-handle-timestamp]])/1000000</f>
        <v>1.4941</v>
      </c>
    </row>
    <row r="6717" spans="1:6" hidden="1" x14ac:dyDescent="0.3">
      <c r="A6717" t="s">
        <v>5</v>
      </c>
      <c r="B6717" t="s">
        <v>15</v>
      </c>
      <c r="C6717">
        <v>200</v>
      </c>
      <c r="D6717">
        <v>942004497738700</v>
      </c>
      <c r="E6717">
        <v>942004499358200</v>
      </c>
      <c r="F6717">
        <f>(tester_performance[[#This Row],[post-handle-timestamp]]-tester_performance[[#This Row],[pre-handle-timestamp]])/1000000</f>
        <v>1.6194999999999999</v>
      </c>
    </row>
    <row r="6718" spans="1:6" hidden="1" x14ac:dyDescent="0.3">
      <c r="A6718" t="s">
        <v>5</v>
      </c>
      <c r="B6718" t="s">
        <v>16</v>
      </c>
      <c r="C6718">
        <v>200</v>
      </c>
      <c r="D6718">
        <v>942004501805300</v>
      </c>
      <c r="E6718">
        <v>942004503353900</v>
      </c>
      <c r="F6718">
        <f>(tester_performance[[#This Row],[post-handle-timestamp]]-tester_performance[[#This Row],[pre-handle-timestamp]])/1000000</f>
        <v>1.5486</v>
      </c>
    </row>
    <row r="6719" spans="1:6" hidden="1" x14ac:dyDescent="0.3">
      <c r="A6719" t="s">
        <v>5</v>
      </c>
      <c r="B6719" t="s">
        <v>17</v>
      </c>
      <c r="C6719">
        <v>200</v>
      </c>
      <c r="D6719">
        <v>942004505855600</v>
      </c>
      <c r="E6719">
        <v>942004507437200</v>
      </c>
      <c r="F6719">
        <f>(tester_performance[[#This Row],[post-handle-timestamp]]-tester_performance[[#This Row],[pre-handle-timestamp]])/1000000</f>
        <v>1.5815999999999999</v>
      </c>
    </row>
    <row r="6720" spans="1:6" hidden="1" x14ac:dyDescent="0.3">
      <c r="A6720" t="s">
        <v>5</v>
      </c>
      <c r="B6720" t="s">
        <v>9</v>
      </c>
      <c r="C6720">
        <v>200</v>
      </c>
      <c r="D6720">
        <v>942004510049500</v>
      </c>
      <c r="E6720">
        <v>942004511440400</v>
      </c>
      <c r="F6720">
        <f>(tester_performance[[#This Row],[post-handle-timestamp]]-tester_performance[[#This Row],[pre-handle-timestamp]])/1000000</f>
        <v>1.3909</v>
      </c>
    </row>
    <row r="6721" spans="1:6" hidden="1" x14ac:dyDescent="0.3">
      <c r="A6721" t="s">
        <v>5</v>
      </c>
      <c r="B6721" t="s">
        <v>18</v>
      </c>
      <c r="C6721">
        <v>200</v>
      </c>
      <c r="D6721">
        <v>942004513847300</v>
      </c>
      <c r="E6721">
        <v>942004514981100</v>
      </c>
      <c r="F6721">
        <f>(tester_performance[[#This Row],[post-handle-timestamp]]-tester_performance[[#This Row],[pre-handle-timestamp]])/1000000</f>
        <v>1.1337999999999999</v>
      </c>
    </row>
    <row r="6722" spans="1:6" hidden="1" x14ac:dyDescent="0.3">
      <c r="A6722" t="s">
        <v>5</v>
      </c>
      <c r="B6722" t="s">
        <v>12</v>
      </c>
      <c r="C6722">
        <v>200</v>
      </c>
      <c r="D6722">
        <v>942004517150000</v>
      </c>
      <c r="E6722">
        <v>942004518228600</v>
      </c>
      <c r="F6722">
        <f>(tester_performance[[#This Row],[post-handle-timestamp]]-tester_performance[[#This Row],[pre-handle-timestamp]])/1000000</f>
        <v>1.0786</v>
      </c>
    </row>
    <row r="6723" spans="1:6" hidden="1" x14ac:dyDescent="0.3">
      <c r="A6723" t="s">
        <v>5</v>
      </c>
      <c r="B6723" t="s">
        <v>13</v>
      </c>
      <c r="C6723">
        <v>200</v>
      </c>
      <c r="D6723">
        <v>942004520600800</v>
      </c>
      <c r="E6723">
        <v>942004521542700</v>
      </c>
      <c r="F6723">
        <f>(tester_performance[[#This Row],[post-handle-timestamp]]-tester_performance[[#This Row],[pre-handle-timestamp]])/1000000</f>
        <v>0.94189999999999996</v>
      </c>
    </row>
    <row r="6724" spans="1:6" hidden="1" x14ac:dyDescent="0.3">
      <c r="A6724" t="s">
        <v>5</v>
      </c>
      <c r="B6724" t="s">
        <v>19</v>
      </c>
      <c r="C6724">
        <v>200</v>
      </c>
      <c r="D6724">
        <v>942004523226000</v>
      </c>
      <c r="E6724">
        <v>942004524187800</v>
      </c>
      <c r="F6724">
        <f>(tester_performance[[#This Row],[post-handle-timestamp]]-tester_performance[[#This Row],[pre-handle-timestamp]])/1000000</f>
        <v>0.96179999999999999</v>
      </c>
    </row>
    <row r="6725" spans="1:6" hidden="1" x14ac:dyDescent="0.3">
      <c r="A6725" t="s">
        <v>5</v>
      </c>
      <c r="B6725" t="s">
        <v>21</v>
      </c>
      <c r="C6725">
        <v>200</v>
      </c>
      <c r="D6725">
        <v>942004525912600</v>
      </c>
      <c r="E6725">
        <v>942004528269700</v>
      </c>
      <c r="F6725">
        <f>(tester_performance[[#This Row],[post-handle-timestamp]]-tester_performance[[#This Row],[pre-handle-timestamp]])/1000000</f>
        <v>2.3571</v>
      </c>
    </row>
    <row r="6726" spans="1:6" hidden="1" x14ac:dyDescent="0.3">
      <c r="A6726" t="s">
        <v>5</v>
      </c>
      <c r="B6726" t="s">
        <v>20</v>
      </c>
      <c r="C6726">
        <v>200</v>
      </c>
      <c r="D6726">
        <v>942004565415100</v>
      </c>
      <c r="E6726">
        <v>942004567462500</v>
      </c>
      <c r="F6726">
        <f>(tester_performance[[#This Row],[post-handle-timestamp]]-tester_performance[[#This Row],[pre-handle-timestamp]])/1000000</f>
        <v>2.0474000000000001</v>
      </c>
    </row>
    <row r="6727" spans="1:6" x14ac:dyDescent="0.3">
      <c r="A6727" t="s">
        <v>26</v>
      </c>
      <c r="B6727" t="s">
        <v>32</v>
      </c>
      <c r="C6727">
        <v>200</v>
      </c>
      <c r="D6727">
        <v>942004571667600</v>
      </c>
      <c r="E6727">
        <v>942004589874500</v>
      </c>
      <c r="F6727">
        <f>(tester_performance[[#This Row],[post-handle-timestamp]]-tester_performance[[#This Row],[pre-handle-timestamp]])/1000000</f>
        <v>18.206900000000001</v>
      </c>
    </row>
    <row r="6728" spans="1:6" hidden="1" x14ac:dyDescent="0.3">
      <c r="A6728" t="s">
        <v>5</v>
      </c>
      <c r="B6728" t="s">
        <v>8</v>
      </c>
      <c r="C6728">
        <v>200</v>
      </c>
      <c r="D6728">
        <v>942004733779700</v>
      </c>
      <c r="E6728">
        <v>942004734641900</v>
      </c>
      <c r="F6728">
        <f>(tester_performance[[#This Row],[post-handle-timestamp]]-tester_performance[[#This Row],[pre-handle-timestamp]])/1000000</f>
        <v>0.86219999999999997</v>
      </c>
    </row>
    <row r="6729" spans="1:6" hidden="1" x14ac:dyDescent="0.3">
      <c r="A6729" t="s">
        <v>5</v>
      </c>
      <c r="B6729" t="s">
        <v>11</v>
      </c>
      <c r="C6729">
        <v>200</v>
      </c>
      <c r="D6729">
        <v>942004738997900</v>
      </c>
      <c r="E6729">
        <v>942004740586000</v>
      </c>
      <c r="F6729">
        <f>(tester_performance[[#This Row],[post-handle-timestamp]]-tester_performance[[#This Row],[pre-handle-timestamp]])/1000000</f>
        <v>1.5881000000000001</v>
      </c>
    </row>
    <row r="6730" spans="1:6" hidden="1" x14ac:dyDescent="0.3">
      <c r="A6730" t="s">
        <v>5</v>
      </c>
      <c r="B6730" t="s">
        <v>14</v>
      </c>
      <c r="C6730">
        <v>200</v>
      </c>
      <c r="D6730">
        <v>942004742714200</v>
      </c>
      <c r="E6730">
        <v>942004743789600</v>
      </c>
      <c r="F6730">
        <f>(tester_performance[[#This Row],[post-handle-timestamp]]-tester_performance[[#This Row],[pre-handle-timestamp]])/1000000</f>
        <v>1.0753999999999999</v>
      </c>
    </row>
    <row r="6731" spans="1:6" hidden="1" x14ac:dyDescent="0.3">
      <c r="A6731" t="s">
        <v>5</v>
      </c>
      <c r="B6731" t="s">
        <v>15</v>
      </c>
      <c r="C6731">
        <v>200</v>
      </c>
      <c r="D6731">
        <v>942004745537500</v>
      </c>
      <c r="E6731">
        <v>942004746588200</v>
      </c>
      <c r="F6731">
        <f>(tester_performance[[#This Row],[post-handle-timestamp]]-tester_performance[[#This Row],[pre-handle-timestamp]])/1000000</f>
        <v>1.0507</v>
      </c>
    </row>
    <row r="6732" spans="1:6" hidden="1" x14ac:dyDescent="0.3">
      <c r="A6732" t="s">
        <v>5</v>
      </c>
      <c r="B6732" t="s">
        <v>12</v>
      </c>
      <c r="C6732">
        <v>200</v>
      </c>
      <c r="D6732">
        <v>942004749951600</v>
      </c>
      <c r="E6732">
        <v>942004751666200</v>
      </c>
      <c r="F6732">
        <f>(tester_performance[[#This Row],[post-handle-timestamp]]-tester_performance[[#This Row],[pre-handle-timestamp]])/1000000</f>
        <v>1.7145999999999999</v>
      </c>
    </row>
    <row r="6733" spans="1:6" hidden="1" x14ac:dyDescent="0.3">
      <c r="A6733" t="s">
        <v>5</v>
      </c>
      <c r="B6733" t="s">
        <v>13</v>
      </c>
      <c r="C6733">
        <v>200</v>
      </c>
      <c r="D6733">
        <v>942004754341800</v>
      </c>
      <c r="E6733">
        <v>942004755368400</v>
      </c>
      <c r="F6733">
        <f>(tester_performance[[#This Row],[post-handle-timestamp]]-tester_performance[[#This Row],[pre-handle-timestamp]])/1000000</f>
        <v>1.0266</v>
      </c>
    </row>
    <row r="6734" spans="1:6" hidden="1" x14ac:dyDescent="0.3">
      <c r="A6734" t="s">
        <v>5</v>
      </c>
      <c r="B6734" t="s">
        <v>16</v>
      </c>
      <c r="C6734">
        <v>200</v>
      </c>
      <c r="D6734">
        <v>942004757140400</v>
      </c>
      <c r="E6734">
        <v>942004758154000</v>
      </c>
      <c r="F6734">
        <f>(tester_performance[[#This Row],[post-handle-timestamp]]-tester_performance[[#This Row],[pre-handle-timestamp]])/1000000</f>
        <v>1.0136000000000001</v>
      </c>
    </row>
    <row r="6735" spans="1:6" hidden="1" x14ac:dyDescent="0.3">
      <c r="A6735" t="s">
        <v>5</v>
      </c>
      <c r="B6735" t="s">
        <v>17</v>
      </c>
      <c r="C6735">
        <v>200</v>
      </c>
      <c r="D6735">
        <v>942004759915900</v>
      </c>
      <c r="E6735">
        <v>942004761046900</v>
      </c>
      <c r="F6735">
        <f>(tester_performance[[#This Row],[post-handle-timestamp]]-tester_performance[[#This Row],[pre-handle-timestamp]])/1000000</f>
        <v>1.131</v>
      </c>
    </row>
    <row r="6736" spans="1:6" hidden="1" x14ac:dyDescent="0.3">
      <c r="A6736" t="s">
        <v>5</v>
      </c>
      <c r="B6736" t="s">
        <v>9</v>
      </c>
      <c r="C6736">
        <v>200</v>
      </c>
      <c r="D6736">
        <v>942004763095400</v>
      </c>
      <c r="E6736">
        <v>942004764108700</v>
      </c>
      <c r="F6736">
        <f>(tester_performance[[#This Row],[post-handle-timestamp]]-tester_performance[[#This Row],[pre-handle-timestamp]])/1000000</f>
        <v>1.0133000000000001</v>
      </c>
    </row>
    <row r="6737" spans="1:6" hidden="1" x14ac:dyDescent="0.3">
      <c r="A6737" t="s">
        <v>5</v>
      </c>
      <c r="B6737" t="s">
        <v>10</v>
      </c>
      <c r="C6737">
        <v>200</v>
      </c>
      <c r="D6737">
        <v>942004765915800</v>
      </c>
      <c r="E6737">
        <v>942004766904300</v>
      </c>
      <c r="F6737">
        <f>(tester_performance[[#This Row],[post-handle-timestamp]]-tester_performance[[#This Row],[pre-handle-timestamp]])/1000000</f>
        <v>0.98850000000000005</v>
      </c>
    </row>
    <row r="6738" spans="1:6" hidden="1" x14ac:dyDescent="0.3">
      <c r="A6738" t="s">
        <v>5</v>
      </c>
      <c r="B6738" t="s">
        <v>18</v>
      </c>
      <c r="C6738">
        <v>200</v>
      </c>
      <c r="D6738">
        <v>942004768638100</v>
      </c>
      <c r="E6738">
        <v>942004769654100</v>
      </c>
      <c r="F6738">
        <f>(tester_performance[[#This Row],[post-handle-timestamp]]-tester_performance[[#This Row],[pre-handle-timestamp]])/1000000</f>
        <v>1.016</v>
      </c>
    </row>
    <row r="6739" spans="1:6" hidden="1" x14ac:dyDescent="0.3">
      <c r="A6739" t="s">
        <v>5</v>
      </c>
      <c r="B6739" t="s">
        <v>19</v>
      </c>
      <c r="C6739">
        <v>200</v>
      </c>
      <c r="D6739">
        <v>942004771671100</v>
      </c>
      <c r="E6739">
        <v>942004772592500</v>
      </c>
      <c r="F6739">
        <f>(tester_performance[[#This Row],[post-handle-timestamp]]-tester_performance[[#This Row],[pre-handle-timestamp]])/1000000</f>
        <v>0.9214</v>
      </c>
    </row>
    <row r="6740" spans="1:6" hidden="1" x14ac:dyDescent="0.3">
      <c r="A6740" t="s">
        <v>5</v>
      </c>
      <c r="B6740" t="s">
        <v>21</v>
      </c>
      <c r="C6740">
        <v>200</v>
      </c>
      <c r="D6740">
        <v>942004774308000</v>
      </c>
      <c r="E6740">
        <v>942004775928100</v>
      </c>
      <c r="F6740">
        <f>(tester_performance[[#This Row],[post-handle-timestamp]]-tester_performance[[#This Row],[pre-handle-timestamp]])/1000000</f>
        <v>1.6201000000000001</v>
      </c>
    </row>
    <row r="6741" spans="1:6" x14ac:dyDescent="0.3">
      <c r="A6741" t="s">
        <v>5</v>
      </c>
      <c r="B6741" t="s">
        <v>31</v>
      </c>
      <c r="C6741">
        <v>200</v>
      </c>
      <c r="D6741">
        <v>942004815530300</v>
      </c>
      <c r="E6741">
        <v>942004827001500</v>
      </c>
      <c r="F6741">
        <f>(tester_performance[[#This Row],[post-handle-timestamp]]-tester_performance[[#This Row],[pre-handle-timestamp]])/1000000</f>
        <v>11.4712</v>
      </c>
    </row>
    <row r="6742" spans="1:6" hidden="1" x14ac:dyDescent="0.3">
      <c r="A6742" t="s">
        <v>5</v>
      </c>
      <c r="B6742" t="s">
        <v>8</v>
      </c>
      <c r="C6742">
        <v>200</v>
      </c>
      <c r="D6742">
        <v>942005021507500</v>
      </c>
      <c r="E6742">
        <v>942005023178600</v>
      </c>
      <c r="F6742">
        <f>(tester_performance[[#This Row],[post-handle-timestamp]]-tester_performance[[#This Row],[pre-handle-timestamp]])/1000000</f>
        <v>1.6711</v>
      </c>
    </row>
    <row r="6743" spans="1:6" hidden="1" x14ac:dyDescent="0.3">
      <c r="A6743" t="s">
        <v>5</v>
      </c>
      <c r="B6743" t="s">
        <v>11</v>
      </c>
      <c r="C6743">
        <v>200</v>
      </c>
      <c r="D6743">
        <v>942005025652000</v>
      </c>
      <c r="E6743">
        <v>942005026842500</v>
      </c>
      <c r="F6743">
        <f>(tester_performance[[#This Row],[post-handle-timestamp]]-tester_performance[[#This Row],[pre-handle-timestamp]])/1000000</f>
        <v>1.1904999999999999</v>
      </c>
    </row>
    <row r="6744" spans="1:6" hidden="1" x14ac:dyDescent="0.3">
      <c r="A6744" t="s">
        <v>5</v>
      </c>
      <c r="B6744" t="s">
        <v>10</v>
      </c>
      <c r="C6744">
        <v>200</v>
      </c>
      <c r="D6744">
        <v>942005029397200</v>
      </c>
      <c r="E6744">
        <v>942005030896200</v>
      </c>
      <c r="F6744">
        <f>(tester_performance[[#This Row],[post-handle-timestamp]]-tester_performance[[#This Row],[pre-handle-timestamp]])/1000000</f>
        <v>1.4990000000000001</v>
      </c>
    </row>
    <row r="6745" spans="1:6" hidden="1" x14ac:dyDescent="0.3">
      <c r="A6745" t="s">
        <v>5</v>
      </c>
      <c r="B6745" t="s">
        <v>14</v>
      </c>
      <c r="C6745">
        <v>200</v>
      </c>
      <c r="D6745">
        <v>942005033350600</v>
      </c>
      <c r="E6745">
        <v>942005034933600</v>
      </c>
      <c r="F6745">
        <f>(tester_performance[[#This Row],[post-handle-timestamp]]-tester_performance[[#This Row],[pre-handle-timestamp]])/1000000</f>
        <v>1.583</v>
      </c>
    </row>
    <row r="6746" spans="1:6" hidden="1" x14ac:dyDescent="0.3">
      <c r="A6746" t="s">
        <v>5</v>
      </c>
      <c r="B6746" t="s">
        <v>15</v>
      </c>
      <c r="C6746">
        <v>200</v>
      </c>
      <c r="D6746">
        <v>942005037454100</v>
      </c>
      <c r="E6746">
        <v>942005039029800</v>
      </c>
      <c r="F6746">
        <f>(tester_performance[[#This Row],[post-handle-timestamp]]-tester_performance[[#This Row],[pre-handle-timestamp]])/1000000</f>
        <v>1.5757000000000001</v>
      </c>
    </row>
    <row r="6747" spans="1:6" hidden="1" x14ac:dyDescent="0.3">
      <c r="A6747" t="s">
        <v>5</v>
      </c>
      <c r="B6747" t="s">
        <v>13</v>
      </c>
      <c r="C6747">
        <v>200</v>
      </c>
      <c r="D6747">
        <v>942005042403700</v>
      </c>
      <c r="E6747">
        <v>942005043483700</v>
      </c>
      <c r="F6747">
        <f>(tester_performance[[#This Row],[post-handle-timestamp]]-tester_performance[[#This Row],[pre-handle-timestamp]])/1000000</f>
        <v>1.08</v>
      </c>
    </row>
    <row r="6748" spans="1:6" hidden="1" x14ac:dyDescent="0.3">
      <c r="A6748" t="s">
        <v>5</v>
      </c>
      <c r="B6748" t="s">
        <v>16</v>
      </c>
      <c r="C6748">
        <v>200</v>
      </c>
      <c r="D6748">
        <v>942005045221000</v>
      </c>
      <c r="E6748">
        <v>942005046077800</v>
      </c>
      <c r="F6748">
        <f>(tester_performance[[#This Row],[post-handle-timestamp]]-tester_performance[[#This Row],[pre-handle-timestamp]])/1000000</f>
        <v>0.85680000000000001</v>
      </c>
    </row>
    <row r="6749" spans="1:6" hidden="1" x14ac:dyDescent="0.3">
      <c r="A6749" t="s">
        <v>5</v>
      </c>
      <c r="B6749" t="s">
        <v>17</v>
      </c>
      <c r="C6749">
        <v>200</v>
      </c>
      <c r="D6749">
        <v>942005048059600</v>
      </c>
      <c r="E6749">
        <v>942005048971900</v>
      </c>
      <c r="F6749">
        <f>(tester_performance[[#This Row],[post-handle-timestamp]]-tester_performance[[#This Row],[pre-handle-timestamp]])/1000000</f>
        <v>0.9123</v>
      </c>
    </row>
    <row r="6750" spans="1:6" hidden="1" x14ac:dyDescent="0.3">
      <c r="A6750" t="s">
        <v>5</v>
      </c>
      <c r="B6750" t="s">
        <v>9</v>
      </c>
      <c r="C6750">
        <v>200</v>
      </c>
      <c r="D6750">
        <v>942005050928000</v>
      </c>
      <c r="E6750">
        <v>942005052144500</v>
      </c>
      <c r="F6750">
        <f>(tester_performance[[#This Row],[post-handle-timestamp]]-tester_performance[[#This Row],[pre-handle-timestamp]])/1000000</f>
        <v>1.2164999999999999</v>
      </c>
    </row>
    <row r="6751" spans="1:6" hidden="1" x14ac:dyDescent="0.3">
      <c r="A6751" t="s">
        <v>5</v>
      </c>
      <c r="B6751" t="s">
        <v>18</v>
      </c>
      <c r="C6751">
        <v>200</v>
      </c>
      <c r="D6751">
        <v>942005054517600</v>
      </c>
      <c r="E6751">
        <v>942005055683900</v>
      </c>
      <c r="F6751">
        <f>(tester_performance[[#This Row],[post-handle-timestamp]]-tester_performance[[#This Row],[pre-handle-timestamp]])/1000000</f>
        <v>1.1662999999999999</v>
      </c>
    </row>
    <row r="6752" spans="1:6" hidden="1" x14ac:dyDescent="0.3">
      <c r="A6752" t="s">
        <v>5</v>
      </c>
      <c r="B6752" t="s">
        <v>12</v>
      </c>
      <c r="C6752">
        <v>200</v>
      </c>
      <c r="D6752">
        <v>942005058076500</v>
      </c>
      <c r="E6752">
        <v>942005059245000</v>
      </c>
      <c r="F6752">
        <f>(tester_performance[[#This Row],[post-handle-timestamp]]-tester_performance[[#This Row],[pre-handle-timestamp]])/1000000</f>
        <v>1.1685000000000001</v>
      </c>
    </row>
    <row r="6753" spans="1:6" hidden="1" x14ac:dyDescent="0.3">
      <c r="A6753" t="s">
        <v>5</v>
      </c>
      <c r="B6753" t="s">
        <v>19</v>
      </c>
      <c r="C6753">
        <v>200</v>
      </c>
      <c r="D6753">
        <v>942005061740200</v>
      </c>
      <c r="E6753">
        <v>942005062900900</v>
      </c>
      <c r="F6753">
        <f>(tester_performance[[#This Row],[post-handle-timestamp]]-tester_performance[[#This Row],[pre-handle-timestamp]])/1000000</f>
        <v>1.1607000000000001</v>
      </c>
    </row>
    <row r="6754" spans="1:6" hidden="1" x14ac:dyDescent="0.3">
      <c r="A6754" t="s">
        <v>5</v>
      </c>
      <c r="B6754" t="s">
        <v>21</v>
      </c>
      <c r="C6754">
        <v>200</v>
      </c>
      <c r="D6754">
        <v>942005065120300</v>
      </c>
      <c r="E6754">
        <v>942005067493600</v>
      </c>
      <c r="F6754">
        <f>(tester_performance[[#This Row],[post-handle-timestamp]]-tester_performance[[#This Row],[pre-handle-timestamp]])/1000000</f>
        <v>2.3733</v>
      </c>
    </row>
    <row r="6755" spans="1:6" hidden="1" x14ac:dyDescent="0.3">
      <c r="A6755" t="s">
        <v>5</v>
      </c>
      <c r="B6755" t="s">
        <v>20</v>
      </c>
      <c r="C6755">
        <v>200</v>
      </c>
      <c r="D6755">
        <v>942005109343300</v>
      </c>
      <c r="E6755">
        <v>942005111385100</v>
      </c>
      <c r="F6755">
        <f>(tester_performance[[#This Row],[post-handle-timestamp]]-tester_performance[[#This Row],[pre-handle-timestamp]])/1000000</f>
        <v>2.0417999999999998</v>
      </c>
    </row>
    <row r="6756" spans="1:6" hidden="1" x14ac:dyDescent="0.3">
      <c r="A6756" t="s">
        <v>5</v>
      </c>
      <c r="B6756" t="s">
        <v>28</v>
      </c>
      <c r="C6756">
        <v>200</v>
      </c>
      <c r="D6756">
        <v>942005115261900</v>
      </c>
      <c r="E6756">
        <v>942005116972400</v>
      </c>
      <c r="F6756">
        <f>(tester_performance[[#This Row],[post-handle-timestamp]]-tester_performance[[#This Row],[pre-handle-timestamp]])/1000000</f>
        <v>1.7104999999999999</v>
      </c>
    </row>
    <row r="6757" spans="1:6" x14ac:dyDescent="0.3">
      <c r="A6757" t="s">
        <v>5</v>
      </c>
      <c r="B6757" t="s">
        <v>35</v>
      </c>
      <c r="C6757">
        <v>200</v>
      </c>
      <c r="D6757">
        <v>942005120471200</v>
      </c>
      <c r="E6757">
        <v>942005130281000</v>
      </c>
      <c r="F6757">
        <f>(tester_performance[[#This Row],[post-handle-timestamp]]-tester_performance[[#This Row],[pre-handle-timestamp]])/1000000</f>
        <v>9.8097999999999992</v>
      </c>
    </row>
    <row r="6758" spans="1:6" hidden="1" x14ac:dyDescent="0.3">
      <c r="A6758" t="s">
        <v>5</v>
      </c>
      <c r="B6758" t="s">
        <v>8</v>
      </c>
      <c r="C6758">
        <v>200</v>
      </c>
      <c r="D6758">
        <v>942005316491200</v>
      </c>
      <c r="E6758">
        <v>942005317478400</v>
      </c>
      <c r="F6758">
        <f>(tester_performance[[#This Row],[post-handle-timestamp]]-tester_performance[[#This Row],[pre-handle-timestamp]])/1000000</f>
        <v>0.98719999999999997</v>
      </c>
    </row>
    <row r="6759" spans="1:6" hidden="1" x14ac:dyDescent="0.3">
      <c r="A6759" t="s">
        <v>5</v>
      </c>
      <c r="B6759" t="s">
        <v>9</v>
      </c>
      <c r="C6759">
        <v>200</v>
      </c>
      <c r="D6759">
        <v>942005319363700</v>
      </c>
      <c r="E6759">
        <v>942005320401000</v>
      </c>
      <c r="F6759">
        <f>(tester_performance[[#This Row],[post-handle-timestamp]]-tester_performance[[#This Row],[pre-handle-timestamp]])/1000000</f>
        <v>1.0373000000000001</v>
      </c>
    </row>
    <row r="6760" spans="1:6" hidden="1" x14ac:dyDescent="0.3">
      <c r="A6760" t="s">
        <v>5</v>
      </c>
      <c r="B6760" t="s">
        <v>10</v>
      </c>
      <c r="C6760">
        <v>200</v>
      </c>
      <c r="D6760">
        <v>942005322380400</v>
      </c>
      <c r="E6760">
        <v>942005323326200</v>
      </c>
      <c r="F6760">
        <f>(tester_performance[[#This Row],[post-handle-timestamp]]-tester_performance[[#This Row],[pre-handle-timestamp]])/1000000</f>
        <v>0.94579999999999997</v>
      </c>
    </row>
    <row r="6761" spans="1:6" hidden="1" x14ac:dyDescent="0.3">
      <c r="A6761" t="s">
        <v>5</v>
      </c>
      <c r="B6761" t="s">
        <v>11</v>
      </c>
      <c r="C6761">
        <v>200</v>
      </c>
      <c r="D6761">
        <v>942005324939800</v>
      </c>
      <c r="E6761">
        <v>942005325935400</v>
      </c>
      <c r="F6761">
        <f>(tester_performance[[#This Row],[post-handle-timestamp]]-tester_performance[[#This Row],[pre-handle-timestamp]])/1000000</f>
        <v>0.99560000000000004</v>
      </c>
    </row>
    <row r="6762" spans="1:6" hidden="1" x14ac:dyDescent="0.3">
      <c r="A6762" t="s">
        <v>5</v>
      </c>
      <c r="B6762" t="s">
        <v>12</v>
      </c>
      <c r="C6762">
        <v>200</v>
      </c>
      <c r="D6762">
        <v>942005327864700</v>
      </c>
      <c r="E6762">
        <v>942005328887300</v>
      </c>
      <c r="F6762">
        <f>(tester_performance[[#This Row],[post-handle-timestamp]]-tester_performance[[#This Row],[pre-handle-timestamp]])/1000000</f>
        <v>1.0226</v>
      </c>
    </row>
    <row r="6763" spans="1:6" hidden="1" x14ac:dyDescent="0.3">
      <c r="A6763" t="s">
        <v>5</v>
      </c>
      <c r="B6763" t="s">
        <v>14</v>
      </c>
      <c r="C6763">
        <v>200</v>
      </c>
      <c r="D6763">
        <v>942005331016100</v>
      </c>
      <c r="E6763">
        <v>942005331995100</v>
      </c>
      <c r="F6763">
        <f>(tester_performance[[#This Row],[post-handle-timestamp]]-tester_performance[[#This Row],[pre-handle-timestamp]])/1000000</f>
        <v>0.97899999999999998</v>
      </c>
    </row>
    <row r="6764" spans="1:6" hidden="1" x14ac:dyDescent="0.3">
      <c r="A6764" t="s">
        <v>5</v>
      </c>
      <c r="B6764" t="s">
        <v>15</v>
      </c>
      <c r="C6764">
        <v>200</v>
      </c>
      <c r="D6764">
        <v>942005333591100</v>
      </c>
      <c r="E6764">
        <v>942005334530600</v>
      </c>
      <c r="F6764">
        <f>(tester_performance[[#This Row],[post-handle-timestamp]]-tester_performance[[#This Row],[pre-handle-timestamp]])/1000000</f>
        <v>0.9395</v>
      </c>
    </row>
    <row r="6765" spans="1:6" hidden="1" x14ac:dyDescent="0.3">
      <c r="A6765" t="s">
        <v>5</v>
      </c>
      <c r="B6765" t="s">
        <v>16</v>
      </c>
      <c r="C6765">
        <v>200</v>
      </c>
      <c r="D6765">
        <v>942005336614100</v>
      </c>
      <c r="E6765">
        <v>942005337540100</v>
      </c>
      <c r="F6765">
        <f>(tester_performance[[#This Row],[post-handle-timestamp]]-tester_performance[[#This Row],[pre-handle-timestamp]])/1000000</f>
        <v>0.92600000000000005</v>
      </c>
    </row>
    <row r="6766" spans="1:6" hidden="1" x14ac:dyDescent="0.3">
      <c r="A6766" t="s">
        <v>5</v>
      </c>
      <c r="B6766" t="s">
        <v>17</v>
      </c>
      <c r="C6766">
        <v>200</v>
      </c>
      <c r="D6766">
        <v>942005339182600</v>
      </c>
      <c r="E6766">
        <v>942005340168900</v>
      </c>
      <c r="F6766">
        <f>(tester_performance[[#This Row],[post-handle-timestamp]]-tester_performance[[#This Row],[pre-handle-timestamp]])/1000000</f>
        <v>0.98629999999999995</v>
      </c>
    </row>
    <row r="6767" spans="1:6" hidden="1" x14ac:dyDescent="0.3">
      <c r="A6767" t="s">
        <v>5</v>
      </c>
      <c r="B6767" t="s">
        <v>18</v>
      </c>
      <c r="C6767">
        <v>200</v>
      </c>
      <c r="D6767">
        <v>942005341771700</v>
      </c>
      <c r="E6767">
        <v>942005342679100</v>
      </c>
      <c r="F6767">
        <f>(tester_performance[[#This Row],[post-handle-timestamp]]-tester_performance[[#This Row],[pre-handle-timestamp]])/1000000</f>
        <v>0.90739999999999998</v>
      </c>
    </row>
    <row r="6768" spans="1:6" hidden="1" x14ac:dyDescent="0.3">
      <c r="A6768" t="s">
        <v>5</v>
      </c>
      <c r="B6768" t="s">
        <v>13</v>
      </c>
      <c r="C6768">
        <v>200</v>
      </c>
      <c r="D6768">
        <v>942005344781500</v>
      </c>
      <c r="E6768">
        <v>942005345689100</v>
      </c>
      <c r="F6768">
        <f>(tester_performance[[#This Row],[post-handle-timestamp]]-tester_performance[[#This Row],[pre-handle-timestamp]])/1000000</f>
        <v>0.90759999999999996</v>
      </c>
    </row>
    <row r="6769" spans="1:6" hidden="1" x14ac:dyDescent="0.3">
      <c r="A6769" t="s">
        <v>5</v>
      </c>
      <c r="B6769" t="s">
        <v>19</v>
      </c>
      <c r="C6769">
        <v>200</v>
      </c>
      <c r="D6769">
        <v>942005347294000</v>
      </c>
      <c r="E6769">
        <v>942005348171100</v>
      </c>
      <c r="F6769">
        <f>(tester_performance[[#This Row],[post-handle-timestamp]]-tester_performance[[#This Row],[pre-handle-timestamp]])/1000000</f>
        <v>0.87709999999999999</v>
      </c>
    </row>
    <row r="6770" spans="1:6" hidden="1" x14ac:dyDescent="0.3">
      <c r="A6770" t="s">
        <v>5</v>
      </c>
      <c r="B6770" t="s">
        <v>21</v>
      </c>
      <c r="C6770">
        <v>200</v>
      </c>
      <c r="D6770">
        <v>942005349794100</v>
      </c>
      <c r="E6770">
        <v>942005351677200</v>
      </c>
      <c r="F6770">
        <f>(tester_performance[[#This Row],[post-handle-timestamp]]-tester_performance[[#This Row],[pre-handle-timestamp]])/1000000</f>
        <v>1.8831</v>
      </c>
    </row>
    <row r="6771" spans="1:6" hidden="1" x14ac:dyDescent="0.3">
      <c r="A6771" t="s">
        <v>5</v>
      </c>
      <c r="B6771" t="s">
        <v>20</v>
      </c>
      <c r="C6771">
        <v>200</v>
      </c>
      <c r="D6771">
        <v>942005383508200</v>
      </c>
      <c r="E6771">
        <v>942005384872000</v>
      </c>
      <c r="F6771">
        <f>(tester_performance[[#This Row],[post-handle-timestamp]]-tester_performance[[#This Row],[pre-handle-timestamp]])/1000000</f>
        <v>1.3637999999999999</v>
      </c>
    </row>
    <row r="6772" spans="1:6" x14ac:dyDescent="0.3">
      <c r="A6772" t="s">
        <v>26</v>
      </c>
      <c r="B6772" t="s">
        <v>35</v>
      </c>
      <c r="C6772">
        <v>200</v>
      </c>
      <c r="D6772">
        <v>942005388735800</v>
      </c>
      <c r="E6772">
        <v>942005429603200</v>
      </c>
      <c r="F6772">
        <f>(tester_performance[[#This Row],[post-handle-timestamp]]-tester_performance[[#This Row],[pre-handle-timestamp]])/1000000</f>
        <v>40.867400000000004</v>
      </c>
    </row>
    <row r="6773" spans="1:6" hidden="1" x14ac:dyDescent="0.3">
      <c r="A6773" t="s">
        <v>5</v>
      </c>
      <c r="B6773" t="s">
        <v>8</v>
      </c>
      <c r="C6773">
        <v>200</v>
      </c>
      <c r="D6773">
        <v>942005561934900</v>
      </c>
      <c r="E6773">
        <v>942005563524700</v>
      </c>
      <c r="F6773">
        <f>(tester_performance[[#This Row],[post-handle-timestamp]]-tester_performance[[#This Row],[pre-handle-timestamp]])/1000000</f>
        <v>1.5898000000000001</v>
      </c>
    </row>
    <row r="6774" spans="1:6" hidden="1" x14ac:dyDescent="0.3">
      <c r="A6774" t="s">
        <v>5</v>
      </c>
      <c r="B6774" t="s">
        <v>11</v>
      </c>
      <c r="C6774">
        <v>200</v>
      </c>
      <c r="D6774">
        <v>942005565538300</v>
      </c>
      <c r="E6774">
        <v>942005566251800</v>
      </c>
      <c r="F6774">
        <f>(tester_performance[[#This Row],[post-handle-timestamp]]-tester_performance[[#This Row],[pre-handle-timestamp]])/1000000</f>
        <v>0.71350000000000002</v>
      </c>
    </row>
    <row r="6775" spans="1:6" hidden="1" x14ac:dyDescent="0.3">
      <c r="A6775" t="s">
        <v>5</v>
      </c>
      <c r="B6775" t="s">
        <v>10</v>
      </c>
      <c r="C6775">
        <v>200</v>
      </c>
      <c r="D6775">
        <v>942005568093700</v>
      </c>
      <c r="E6775">
        <v>942005568977100</v>
      </c>
      <c r="F6775">
        <f>(tester_performance[[#This Row],[post-handle-timestamp]]-tester_performance[[#This Row],[pre-handle-timestamp]])/1000000</f>
        <v>0.88339999999999996</v>
      </c>
    </row>
    <row r="6776" spans="1:6" hidden="1" x14ac:dyDescent="0.3">
      <c r="A6776" t="s">
        <v>5</v>
      </c>
      <c r="B6776" t="s">
        <v>14</v>
      </c>
      <c r="C6776">
        <v>200</v>
      </c>
      <c r="D6776">
        <v>942005570662200</v>
      </c>
      <c r="E6776">
        <v>942005571319800</v>
      </c>
      <c r="F6776">
        <f>(tester_performance[[#This Row],[post-handle-timestamp]]-tester_performance[[#This Row],[pre-handle-timestamp]])/1000000</f>
        <v>0.65759999999999996</v>
      </c>
    </row>
    <row r="6777" spans="1:6" hidden="1" x14ac:dyDescent="0.3">
      <c r="A6777" t="s">
        <v>5</v>
      </c>
      <c r="B6777" t="s">
        <v>15</v>
      </c>
      <c r="C6777">
        <v>200</v>
      </c>
      <c r="D6777">
        <v>942005573213700</v>
      </c>
      <c r="E6777">
        <v>942005574883900</v>
      </c>
      <c r="F6777">
        <f>(tester_performance[[#This Row],[post-handle-timestamp]]-tester_performance[[#This Row],[pre-handle-timestamp]])/1000000</f>
        <v>1.6701999999999999</v>
      </c>
    </row>
    <row r="6778" spans="1:6" hidden="1" x14ac:dyDescent="0.3">
      <c r="A6778" t="s">
        <v>5</v>
      </c>
      <c r="B6778" t="s">
        <v>16</v>
      </c>
      <c r="C6778">
        <v>200</v>
      </c>
      <c r="D6778">
        <v>942005577342200</v>
      </c>
      <c r="E6778">
        <v>942005578592000</v>
      </c>
      <c r="F6778">
        <f>(tester_performance[[#This Row],[post-handle-timestamp]]-tester_performance[[#This Row],[pre-handle-timestamp]])/1000000</f>
        <v>1.2498</v>
      </c>
    </row>
    <row r="6779" spans="1:6" hidden="1" x14ac:dyDescent="0.3">
      <c r="A6779" t="s">
        <v>5</v>
      </c>
      <c r="B6779" t="s">
        <v>17</v>
      </c>
      <c r="C6779">
        <v>200</v>
      </c>
      <c r="D6779">
        <v>942005580946300</v>
      </c>
      <c r="E6779">
        <v>942005582389500</v>
      </c>
      <c r="F6779">
        <f>(tester_performance[[#This Row],[post-handle-timestamp]]-tester_performance[[#This Row],[pre-handle-timestamp]])/1000000</f>
        <v>1.4432</v>
      </c>
    </row>
    <row r="6780" spans="1:6" hidden="1" x14ac:dyDescent="0.3">
      <c r="A6780" t="s">
        <v>5</v>
      </c>
      <c r="B6780" t="s">
        <v>9</v>
      </c>
      <c r="C6780">
        <v>200</v>
      </c>
      <c r="D6780">
        <v>942005584856400</v>
      </c>
      <c r="E6780">
        <v>942005586247000</v>
      </c>
      <c r="F6780">
        <f>(tester_performance[[#This Row],[post-handle-timestamp]]-tester_performance[[#This Row],[pre-handle-timestamp]])/1000000</f>
        <v>1.3906000000000001</v>
      </c>
    </row>
    <row r="6781" spans="1:6" hidden="1" x14ac:dyDescent="0.3">
      <c r="A6781" t="s">
        <v>5</v>
      </c>
      <c r="B6781" t="s">
        <v>18</v>
      </c>
      <c r="C6781">
        <v>200</v>
      </c>
      <c r="D6781">
        <v>942005588828900</v>
      </c>
      <c r="E6781">
        <v>942005589870200</v>
      </c>
      <c r="F6781">
        <f>(tester_performance[[#This Row],[post-handle-timestamp]]-tester_performance[[#This Row],[pre-handle-timestamp]])/1000000</f>
        <v>1.0412999999999999</v>
      </c>
    </row>
    <row r="6782" spans="1:6" hidden="1" x14ac:dyDescent="0.3">
      <c r="A6782" t="s">
        <v>5</v>
      </c>
      <c r="B6782" t="s">
        <v>12</v>
      </c>
      <c r="C6782">
        <v>200</v>
      </c>
      <c r="D6782">
        <v>942005592482600</v>
      </c>
      <c r="E6782">
        <v>942005593494700</v>
      </c>
      <c r="F6782">
        <f>(tester_performance[[#This Row],[post-handle-timestamp]]-tester_performance[[#This Row],[pre-handle-timestamp]])/1000000</f>
        <v>1.0121</v>
      </c>
    </row>
    <row r="6783" spans="1:6" hidden="1" x14ac:dyDescent="0.3">
      <c r="A6783" t="s">
        <v>5</v>
      </c>
      <c r="B6783" t="s">
        <v>13</v>
      </c>
      <c r="C6783">
        <v>200</v>
      </c>
      <c r="D6783">
        <v>942005595760200</v>
      </c>
      <c r="E6783">
        <v>942005596701100</v>
      </c>
      <c r="F6783">
        <f>(tester_performance[[#This Row],[post-handle-timestamp]]-tester_performance[[#This Row],[pre-handle-timestamp]])/1000000</f>
        <v>0.94089999999999996</v>
      </c>
    </row>
    <row r="6784" spans="1:6" hidden="1" x14ac:dyDescent="0.3">
      <c r="A6784" t="s">
        <v>5</v>
      </c>
      <c r="B6784" t="s">
        <v>19</v>
      </c>
      <c r="C6784">
        <v>200</v>
      </c>
      <c r="D6784">
        <v>942005598276800</v>
      </c>
      <c r="E6784">
        <v>942005599121600</v>
      </c>
      <c r="F6784">
        <f>(tester_performance[[#This Row],[post-handle-timestamp]]-tester_performance[[#This Row],[pre-handle-timestamp]])/1000000</f>
        <v>0.8448</v>
      </c>
    </row>
    <row r="6785" spans="1:6" hidden="1" x14ac:dyDescent="0.3">
      <c r="A6785" t="s">
        <v>5</v>
      </c>
      <c r="B6785" t="s">
        <v>21</v>
      </c>
      <c r="C6785">
        <v>200</v>
      </c>
      <c r="D6785">
        <v>942005600791000</v>
      </c>
      <c r="E6785">
        <v>942005602621000</v>
      </c>
      <c r="F6785">
        <f>(tester_performance[[#This Row],[post-handle-timestamp]]-tester_performance[[#This Row],[pre-handle-timestamp]])/1000000</f>
        <v>1.83</v>
      </c>
    </row>
    <row r="6786" spans="1:6" x14ac:dyDescent="0.3">
      <c r="A6786" t="s">
        <v>5</v>
      </c>
      <c r="B6786" t="s">
        <v>31</v>
      </c>
      <c r="C6786">
        <v>200</v>
      </c>
      <c r="D6786">
        <v>942005631336300</v>
      </c>
      <c r="E6786">
        <v>942005637346000</v>
      </c>
      <c r="F6786">
        <f>(tester_performance[[#This Row],[post-handle-timestamp]]-tester_performance[[#This Row],[pre-handle-timestamp]])/1000000</f>
        <v>6.0096999999999996</v>
      </c>
    </row>
    <row r="6787" spans="1:6" hidden="1" x14ac:dyDescent="0.3">
      <c r="A6787" t="s">
        <v>5</v>
      </c>
      <c r="B6787" t="s">
        <v>8</v>
      </c>
      <c r="C6787">
        <v>200</v>
      </c>
      <c r="D6787">
        <v>942005848586200</v>
      </c>
      <c r="E6787">
        <v>942005849541900</v>
      </c>
      <c r="F6787">
        <f>(tester_performance[[#This Row],[post-handle-timestamp]]-tester_performance[[#This Row],[pre-handle-timestamp]])/1000000</f>
        <v>0.95569999999999999</v>
      </c>
    </row>
    <row r="6788" spans="1:6" hidden="1" x14ac:dyDescent="0.3">
      <c r="A6788" t="s">
        <v>5</v>
      </c>
      <c r="B6788" t="s">
        <v>9</v>
      </c>
      <c r="C6788">
        <v>200</v>
      </c>
      <c r="D6788">
        <v>942005851471300</v>
      </c>
      <c r="E6788">
        <v>942005852802000</v>
      </c>
      <c r="F6788">
        <f>(tester_performance[[#This Row],[post-handle-timestamp]]-tester_performance[[#This Row],[pre-handle-timestamp]])/1000000</f>
        <v>1.3307</v>
      </c>
    </row>
    <row r="6789" spans="1:6" hidden="1" x14ac:dyDescent="0.3">
      <c r="A6789" t="s">
        <v>5</v>
      </c>
      <c r="B6789" t="s">
        <v>11</v>
      </c>
      <c r="C6789">
        <v>200</v>
      </c>
      <c r="D6789">
        <v>942005855221900</v>
      </c>
      <c r="E6789">
        <v>942005856701100</v>
      </c>
      <c r="F6789">
        <f>(tester_performance[[#This Row],[post-handle-timestamp]]-tester_performance[[#This Row],[pre-handle-timestamp]])/1000000</f>
        <v>1.4792000000000001</v>
      </c>
    </row>
    <row r="6790" spans="1:6" hidden="1" x14ac:dyDescent="0.3">
      <c r="A6790" t="s">
        <v>5</v>
      </c>
      <c r="B6790" t="s">
        <v>14</v>
      </c>
      <c r="C6790">
        <v>200</v>
      </c>
      <c r="D6790">
        <v>942005859080800</v>
      </c>
      <c r="E6790">
        <v>942005860353300</v>
      </c>
      <c r="F6790">
        <f>(tester_performance[[#This Row],[post-handle-timestamp]]-tester_performance[[#This Row],[pre-handle-timestamp]])/1000000</f>
        <v>1.2725</v>
      </c>
    </row>
    <row r="6791" spans="1:6" hidden="1" x14ac:dyDescent="0.3">
      <c r="A6791" t="s">
        <v>5</v>
      </c>
      <c r="B6791" t="s">
        <v>15</v>
      </c>
      <c r="C6791">
        <v>200</v>
      </c>
      <c r="D6791">
        <v>942005861929000</v>
      </c>
      <c r="E6791">
        <v>942005862874200</v>
      </c>
      <c r="F6791">
        <f>(tester_performance[[#This Row],[post-handle-timestamp]]-tester_performance[[#This Row],[pre-handle-timestamp]])/1000000</f>
        <v>0.94520000000000004</v>
      </c>
    </row>
    <row r="6792" spans="1:6" hidden="1" x14ac:dyDescent="0.3">
      <c r="A6792" t="s">
        <v>5</v>
      </c>
      <c r="B6792" t="s">
        <v>13</v>
      </c>
      <c r="C6792">
        <v>200</v>
      </c>
      <c r="D6792">
        <v>942005864674900</v>
      </c>
      <c r="E6792">
        <v>942005865485500</v>
      </c>
      <c r="F6792">
        <f>(tester_performance[[#This Row],[post-handle-timestamp]]-tester_performance[[#This Row],[pre-handle-timestamp]])/1000000</f>
        <v>0.81059999999999999</v>
      </c>
    </row>
    <row r="6793" spans="1:6" hidden="1" x14ac:dyDescent="0.3">
      <c r="A6793" t="s">
        <v>5</v>
      </c>
      <c r="B6793" t="s">
        <v>16</v>
      </c>
      <c r="C6793">
        <v>200</v>
      </c>
      <c r="D6793">
        <v>942005867083000</v>
      </c>
      <c r="E6793">
        <v>942005867945500</v>
      </c>
      <c r="F6793">
        <f>(tester_performance[[#This Row],[post-handle-timestamp]]-tester_performance[[#This Row],[pre-handle-timestamp]])/1000000</f>
        <v>0.86250000000000004</v>
      </c>
    </row>
    <row r="6794" spans="1:6" hidden="1" x14ac:dyDescent="0.3">
      <c r="A6794" t="s">
        <v>5</v>
      </c>
      <c r="B6794" t="s">
        <v>17</v>
      </c>
      <c r="C6794">
        <v>200</v>
      </c>
      <c r="D6794">
        <v>942005869543100</v>
      </c>
      <c r="E6794">
        <v>942005870405300</v>
      </c>
      <c r="F6794">
        <f>(tester_performance[[#This Row],[post-handle-timestamp]]-tester_performance[[#This Row],[pre-handle-timestamp]])/1000000</f>
        <v>0.86219999999999997</v>
      </c>
    </row>
    <row r="6795" spans="1:6" hidden="1" x14ac:dyDescent="0.3">
      <c r="A6795" t="s">
        <v>5</v>
      </c>
      <c r="B6795" t="s">
        <v>10</v>
      </c>
      <c r="C6795">
        <v>200</v>
      </c>
      <c r="D6795">
        <v>942005872255500</v>
      </c>
      <c r="E6795">
        <v>942005873467300</v>
      </c>
      <c r="F6795">
        <f>(tester_performance[[#This Row],[post-handle-timestamp]]-tester_performance[[#This Row],[pre-handle-timestamp]])/1000000</f>
        <v>1.2118</v>
      </c>
    </row>
    <row r="6796" spans="1:6" hidden="1" x14ac:dyDescent="0.3">
      <c r="A6796" t="s">
        <v>5</v>
      </c>
      <c r="B6796" t="s">
        <v>18</v>
      </c>
      <c r="C6796">
        <v>200</v>
      </c>
      <c r="D6796">
        <v>942005875567000</v>
      </c>
      <c r="E6796">
        <v>942005877003800</v>
      </c>
      <c r="F6796">
        <f>(tester_performance[[#This Row],[post-handle-timestamp]]-tester_performance[[#This Row],[pre-handle-timestamp]])/1000000</f>
        <v>1.4368000000000001</v>
      </c>
    </row>
    <row r="6797" spans="1:6" hidden="1" x14ac:dyDescent="0.3">
      <c r="A6797" t="s">
        <v>5</v>
      </c>
      <c r="B6797" t="s">
        <v>12</v>
      </c>
      <c r="C6797">
        <v>200</v>
      </c>
      <c r="D6797">
        <v>942005879846100</v>
      </c>
      <c r="E6797">
        <v>942005881156500</v>
      </c>
      <c r="F6797">
        <f>(tester_performance[[#This Row],[post-handle-timestamp]]-tester_performance[[#This Row],[pre-handle-timestamp]])/1000000</f>
        <v>1.3104</v>
      </c>
    </row>
    <row r="6798" spans="1:6" hidden="1" x14ac:dyDescent="0.3">
      <c r="A6798" t="s">
        <v>5</v>
      </c>
      <c r="B6798" t="s">
        <v>19</v>
      </c>
      <c r="C6798">
        <v>200</v>
      </c>
      <c r="D6798">
        <v>942005883870800</v>
      </c>
      <c r="E6798">
        <v>942005885266400</v>
      </c>
      <c r="F6798">
        <f>(tester_performance[[#This Row],[post-handle-timestamp]]-tester_performance[[#This Row],[pre-handle-timestamp]])/1000000</f>
        <v>1.3956</v>
      </c>
    </row>
    <row r="6799" spans="1:6" hidden="1" x14ac:dyDescent="0.3">
      <c r="A6799" t="s">
        <v>5</v>
      </c>
      <c r="B6799" t="s">
        <v>21</v>
      </c>
      <c r="C6799">
        <v>200</v>
      </c>
      <c r="D6799">
        <v>942005887433900</v>
      </c>
      <c r="E6799">
        <v>942005889645600</v>
      </c>
      <c r="F6799">
        <f>(tester_performance[[#This Row],[post-handle-timestamp]]-tester_performance[[#This Row],[pre-handle-timestamp]])/1000000</f>
        <v>2.2117</v>
      </c>
    </row>
    <row r="6800" spans="1:6" hidden="1" x14ac:dyDescent="0.3">
      <c r="A6800" t="s">
        <v>5</v>
      </c>
      <c r="B6800" t="s">
        <v>20</v>
      </c>
      <c r="C6800">
        <v>200</v>
      </c>
      <c r="D6800">
        <v>942005926710800</v>
      </c>
      <c r="E6800">
        <v>942005927977300</v>
      </c>
      <c r="F6800">
        <f>(tester_performance[[#This Row],[post-handle-timestamp]]-tester_performance[[#This Row],[pre-handle-timestamp]])/1000000</f>
        <v>1.2665</v>
      </c>
    </row>
    <row r="6801" spans="1:6" hidden="1" x14ac:dyDescent="0.3">
      <c r="A6801" t="s">
        <v>5</v>
      </c>
      <c r="B6801" t="s">
        <v>28</v>
      </c>
      <c r="C6801">
        <v>200</v>
      </c>
      <c r="D6801">
        <v>942005931439900</v>
      </c>
      <c r="E6801">
        <v>942005932822500</v>
      </c>
      <c r="F6801">
        <f>(tester_performance[[#This Row],[post-handle-timestamp]]-tester_performance[[#This Row],[pre-handle-timestamp]])/1000000</f>
        <v>1.3826000000000001</v>
      </c>
    </row>
    <row r="6802" spans="1:6" x14ac:dyDescent="0.3">
      <c r="A6802" t="s">
        <v>5</v>
      </c>
      <c r="B6802" t="s">
        <v>35</v>
      </c>
      <c r="C6802">
        <v>200</v>
      </c>
      <c r="D6802">
        <v>942005935737600</v>
      </c>
      <c r="E6802">
        <v>942005943953400</v>
      </c>
      <c r="F6802">
        <f>(tester_performance[[#This Row],[post-handle-timestamp]]-tester_performance[[#This Row],[pre-handle-timestamp]])/1000000</f>
        <v>8.2157999999999998</v>
      </c>
    </row>
    <row r="6803" spans="1:6" hidden="1" x14ac:dyDescent="0.3">
      <c r="A6803" t="s">
        <v>5</v>
      </c>
      <c r="B6803" t="s">
        <v>8</v>
      </c>
      <c r="C6803">
        <v>200</v>
      </c>
      <c r="D6803">
        <v>942006077178800</v>
      </c>
      <c r="E6803">
        <v>942006078061300</v>
      </c>
      <c r="F6803">
        <f>(tester_performance[[#This Row],[post-handle-timestamp]]-tester_performance[[#This Row],[pre-handle-timestamp]])/1000000</f>
        <v>0.88249999999999995</v>
      </c>
    </row>
    <row r="6804" spans="1:6" hidden="1" x14ac:dyDescent="0.3">
      <c r="A6804" t="s">
        <v>5</v>
      </c>
      <c r="B6804" t="s">
        <v>11</v>
      </c>
      <c r="C6804">
        <v>200</v>
      </c>
      <c r="D6804">
        <v>942006079680100</v>
      </c>
      <c r="E6804">
        <v>942006080662100</v>
      </c>
      <c r="F6804">
        <f>(tester_performance[[#This Row],[post-handle-timestamp]]-tester_performance[[#This Row],[pre-handle-timestamp]])/1000000</f>
        <v>0.98199999999999998</v>
      </c>
    </row>
    <row r="6805" spans="1:6" hidden="1" x14ac:dyDescent="0.3">
      <c r="A6805" t="s">
        <v>5</v>
      </c>
      <c r="B6805" t="s">
        <v>10</v>
      </c>
      <c r="C6805">
        <v>200</v>
      </c>
      <c r="D6805">
        <v>942006082601500</v>
      </c>
      <c r="E6805">
        <v>942006084122100</v>
      </c>
      <c r="F6805">
        <f>(tester_performance[[#This Row],[post-handle-timestamp]]-tester_performance[[#This Row],[pre-handle-timestamp]])/1000000</f>
        <v>1.5206</v>
      </c>
    </row>
    <row r="6806" spans="1:6" hidden="1" x14ac:dyDescent="0.3">
      <c r="A6806" t="s">
        <v>5</v>
      </c>
      <c r="B6806" t="s">
        <v>14</v>
      </c>
      <c r="C6806">
        <v>200</v>
      </c>
      <c r="D6806">
        <v>942006086005700</v>
      </c>
      <c r="E6806">
        <v>942006086775200</v>
      </c>
      <c r="F6806">
        <f>(tester_performance[[#This Row],[post-handle-timestamp]]-tester_performance[[#This Row],[pre-handle-timestamp]])/1000000</f>
        <v>0.76949999999999996</v>
      </c>
    </row>
    <row r="6807" spans="1:6" hidden="1" x14ac:dyDescent="0.3">
      <c r="A6807" t="s">
        <v>5</v>
      </c>
      <c r="B6807" t="s">
        <v>15</v>
      </c>
      <c r="C6807">
        <v>200</v>
      </c>
      <c r="D6807">
        <v>942006088663600</v>
      </c>
      <c r="E6807">
        <v>942006089646600</v>
      </c>
      <c r="F6807">
        <f>(tester_performance[[#This Row],[post-handle-timestamp]]-tester_performance[[#This Row],[pre-handle-timestamp]])/1000000</f>
        <v>0.98299999999999998</v>
      </c>
    </row>
    <row r="6808" spans="1:6" hidden="1" x14ac:dyDescent="0.3">
      <c r="A6808" t="s">
        <v>5</v>
      </c>
      <c r="B6808" t="s">
        <v>13</v>
      </c>
      <c r="C6808">
        <v>200</v>
      </c>
      <c r="D6808">
        <v>942006091371400</v>
      </c>
      <c r="E6808">
        <v>942006092231200</v>
      </c>
      <c r="F6808">
        <f>(tester_performance[[#This Row],[post-handle-timestamp]]-tester_performance[[#This Row],[pre-handle-timestamp]])/1000000</f>
        <v>0.85980000000000001</v>
      </c>
    </row>
    <row r="6809" spans="1:6" hidden="1" x14ac:dyDescent="0.3">
      <c r="A6809" t="s">
        <v>5</v>
      </c>
      <c r="B6809" t="s">
        <v>16</v>
      </c>
      <c r="C6809">
        <v>200</v>
      </c>
      <c r="D6809">
        <v>942006093850100</v>
      </c>
      <c r="E6809">
        <v>942006094649800</v>
      </c>
      <c r="F6809">
        <f>(tester_performance[[#This Row],[post-handle-timestamp]]-tester_performance[[#This Row],[pre-handle-timestamp]])/1000000</f>
        <v>0.79969999999999997</v>
      </c>
    </row>
    <row r="6810" spans="1:6" hidden="1" x14ac:dyDescent="0.3">
      <c r="A6810" t="s">
        <v>5</v>
      </c>
      <c r="B6810" t="s">
        <v>17</v>
      </c>
      <c r="C6810">
        <v>200</v>
      </c>
      <c r="D6810">
        <v>942006096105700</v>
      </c>
      <c r="E6810">
        <v>942006097005600</v>
      </c>
      <c r="F6810">
        <f>(tester_performance[[#This Row],[post-handle-timestamp]]-tester_performance[[#This Row],[pre-handle-timestamp]])/1000000</f>
        <v>0.89990000000000003</v>
      </c>
    </row>
    <row r="6811" spans="1:6" hidden="1" x14ac:dyDescent="0.3">
      <c r="A6811" t="s">
        <v>5</v>
      </c>
      <c r="B6811" t="s">
        <v>9</v>
      </c>
      <c r="C6811">
        <v>200</v>
      </c>
      <c r="D6811">
        <v>942006098954600</v>
      </c>
      <c r="E6811">
        <v>942006100378200</v>
      </c>
      <c r="F6811">
        <f>(tester_performance[[#This Row],[post-handle-timestamp]]-tester_performance[[#This Row],[pre-handle-timestamp]])/1000000</f>
        <v>1.4236</v>
      </c>
    </row>
    <row r="6812" spans="1:6" hidden="1" x14ac:dyDescent="0.3">
      <c r="A6812" t="s">
        <v>5</v>
      </c>
      <c r="B6812" t="s">
        <v>18</v>
      </c>
      <c r="C6812">
        <v>200</v>
      </c>
      <c r="D6812">
        <v>942006102400600</v>
      </c>
      <c r="E6812">
        <v>942006103404900</v>
      </c>
      <c r="F6812">
        <f>(tester_performance[[#This Row],[post-handle-timestamp]]-tester_performance[[#This Row],[pre-handle-timestamp]])/1000000</f>
        <v>1.0043</v>
      </c>
    </row>
    <row r="6813" spans="1:6" hidden="1" x14ac:dyDescent="0.3">
      <c r="A6813" t="s">
        <v>5</v>
      </c>
      <c r="B6813" t="s">
        <v>12</v>
      </c>
      <c r="C6813">
        <v>200</v>
      </c>
      <c r="D6813">
        <v>942006105516100</v>
      </c>
      <c r="E6813">
        <v>942006106483800</v>
      </c>
      <c r="F6813">
        <f>(tester_performance[[#This Row],[post-handle-timestamp]]-tester_performance[[#This Row],[pre-handle-timestamp]])/1000000</f>
        <v>0.9677</v>
      </c>
    </row>
    <row r="6814" spans="1:6" hidden="1" x14ac:dyDescent="0.3">
      <c r="A6814" t="s">
        <v>5</v>
      </c>
      <c r="B6814" t="s">
        <v>19</v>
      </c>
      <c r="C6814">
        <v>200</v>
      </c>
      <c r="D6814">
        <v>942006108587900</v>
      </c>
      <c r="E6814">
        <v>942006109496200</v>
      </c>
      <c r="F6814">
        <f>(tester_performance[[#This Row],[post-handle-timestamp]]-tester_performance[[#This Row],[pre-handle-timestamp]])/1000000</f>
        <v>0.9083</v>
      </c>
    </row>
    <row r="6815" spans="1:6" hidden="1" x14ac:dyDescent="0.3">
      <c r="A6815" t="s">
        <v>5</v>
      </c>
      <c r="B6815" t="s">
        <v>21</v>
      </c>
      <c r="C6815">
        <v>200</v>
      </c>
      <c r="D6815">
        <v>942006111289600</v>
      </c>
      <c r="E6815">
        <v>942006113050300</v>
      </c>
      <c r="F6815">
        <f>(tester_performance[[#This Row],[post-handle-timestamp]]-tester_performance[[#This Row],[pre-handle-timestamp]])/1000000</f>
        <v>1.7606999999999999</v>
      </c>
    </row>
    <row r="6816" spans="1:6" hidden="1" x14ac:dyDescent="0.3">
      <c r="A6816" t="s">
        <v>5</v>
      </c>
      <c r="B6816" t="s">
        <v>20</v>
      </c>
      <c r="C6816">
        <v>200</v>
      </c>
      <c r="D6816">
        <v>942006149500100</v>
      </c>
      <c r="E6816">
        <v>942006150877900</v>
      </c>
      <c r="F6816">
        <f>(tester_performance[[#This Row],[post-handle-timestamp]]-tester_performance[[#This Row],[pre-handle-timestamp]])/1000000</f>
        <v>1.3777999999999999</v>
      </c>
    </row>
    <row r="6817" spans="1:6" x14ac:dyDescent="0.3">
      <c r="A6817" t="s">
        <v>26</v>
      </c>
      <c r="B6817" t="s">
        <v>35</v>
      </c>
      <c r="C6817">
        <v>200</v>
      </c>
      <c r="D6817">
        <v>942006154490700</v>
      </c>
      <c r="E6817">
        <v>942006192192900</v>
      </c>
      <c r="F6817">
        <f>(tester_performance[[#This Row],[post-handle-timestamp]]-tester_performance[[#This Row],[pre-handle-timestamp]])/1000000</f>
        <v>37.702199999999998</v>
      </c>
    </row>
    <row r="6818" spans="1:6" hidden="1" x14ac:dyDescent="0.3">
      <c r="A6818" t="s">
        <v>5</v>
      </c>
      <c r="B6818" t="s">
        <v>8</v>
      </c>
      <c r="C6818">
        <v>200</v>
      </c>
      <c r="D6818">
        <v>942006309058800</v>
      </c>
      <c r="E6818">
        <v>942006310692900</v>
      </c>
      <c r="F6818">
        <f>(tester_performance[[#This Row],[post-handle-timestamp]]-tester_performance[[#This Row],[pre-handle-timestamp]])/1000000</f>
        <v>1.6341000000000001</v>
      </c>
    </row>
    <row r="6819" spans="1:6" hidden="1" x14ac:dyDescent="0.3">
      <c r="A6819" t="s">
        <v>5</v>
      </c>
      <c r="B6819" t="s">
        <v>11</v>
      </c>
      <c r="C6819">
        <v>200</v>
      </c>
      <c r="D6819">
        <v>942006313274100</v>
      </c>
      <c r="E6819">
        <v>942006314740300</v>
      </c>
      <c r="F6819">
        <f>(tester_performance[[#This Row],[post-handle-timestamp]]-tester_performance[[#This Row],[pre-handle-timestamp]])/1000000</f>
        <v>1.4661999999999999</v>
      </c>
    </row>
    <row r="6820" spans="1:6" hidden="1" x14ac:dyDescent="0.3">
      <c r="A6820" t="s">
        <v>5</v>
      </c>
      <c r="B6820" t="s">
        <v>14</v>
      </c>
      <c r="C6820">
        <v>200</v>
      </c>
      <c r="D6820">
        <v>942006317297800</v>
      </c>
      <c r="E6820">
        <v>942006318771200</v>
      </c>
      <c r="F6820">
        <f>(tester_performance[[#This Row],[post-handle-timestamp]]-tester_performance[[#This Row],[pre-handle-timestamp]])/1000000</f>
        <v>1.4734</v>
      </c>
    </row>
    <row r="6821" spans="1:6" hidden="1" x14ac:dyDescent="0.3">
      <c r="A6821" t="s">
        <v>5</v>
      </c>
      <c r="B6821" t="s">
        <v>15</v>
      </c>
      <c r="C6821">
        <v>200</v>
      </c>
      <c r="D6821">
        <v>942006320707300</v>
      </c>
      <c r="E6821">
        <v>942006321490300</v>
      </c>
      <c r="F6821">
        <f>(tester_performance[[#This Row],[post-handle-timestamp]]-tester_performance[[#This Row],[pre-handle-timestamp]])/1000000</f>
        <v>0.78300000000000003</v>
      </c>
    </row>
    <row r="6822" spans="1:6" hidden="1" x14ac:dyDescent="0.3">
      <c r="A6822" t="s">
        <v>5</v>
      </c>
      <c r="B6822" t="s">
        <v>16</v>
      </c>
      <c r="C6822">
        <v>200</v>
      </c>
      <c r="D6822">
        <v>942006323229700</v>
      </c>
      <c r="E6822">
        <v>942006323914300</v>
      </c>
      <c r="F6822">
        <f>(tester_performance[[#This Row],[post-handle-timestamp]]-tester_performance[[#This Row],[pre-handle-timestamp]])/1000000</f>
        <v>0.68459999999999999</v>
      </c>
    </row>
    <row r="6823" spans="1:6" hidden="1" x14ac:dyDescent="0.3">
      <c r="A6823" t="s">
        <v>5</v>
      </c>
      <c r="B6823" t="s">
        <v>17</v>
      </c>
      <c r="C6823">
        <v>200</v>
      </c>
      <c r="D6823">
        <v>942006325685500</v>
      </c>
      <c r="E6823">
        <v>942006327020100</v>
      </c>
      <c r="F6823">
        <f>(tester_performance[[#This Row],[post-handle-timestamp]]-tester_performance[[#This Row],[pre-handle-timestamp]])/1000000</f>
        <v>1.3346</v>
      </c>
    </row>
    <row r="6824" spans="1:6" hidden="1" x14ac:dyDescent="0.3">
      <c r="A6824" t="s">
        <v>5</v>
      </c>
      <c r="B6824" t="s">
        <v>9</v>
      </c>
      <c r="C6824">
        <v>200</v>
      </c>
      <c r="D6824">
        <v>942006329407600</v>
      </c>
      <c r="E6824">
        <v>942006330976900</v>
      </c>
      <c r="F6824">
        <f>(tester_performance[[#This Row],[post-handle-timestamp]]-tester_performance[[#This Row],[pre-handle-timestamp]])/1000000</f>
        <v>1.5692999999999999</v>
      </c>
    </row>
    <row r="6825" spans="1:6" hidden="1" x14ac:dyDescent="0.3">
      <c r="A6825" t="s">
        <v>5</v>
      </c>
      <c r="B6825" t="s">
        <v>10</v>
      </c>
      <c r="C6825">
        <v>200</v>
      </c>
      <c r="D6825">
        <v>942006333508700</v>
      </c>
      <c r="E6825">
        <v>942006334765200</v>
      </c>
      <c r="F6825">
        <f>(tester_performance[[#This Row],[post-handle-timestamp]]-tester_performance[[#This Row],[pre-handle-timestamp]])/1000000</f>
        <v>1.2565</v>
      </c>
    </row>
    <row r="6826" spans="1:6" hidden="1" x14ac:dyDescent="0.3">
      <c r="A6826" t="s">
        <v>5</v>
      </c>
      <c r="B6826" t="s">
        <v>18</v>
      </c>
      <c r="C6826">
        <v>200</v>
      </c>
      <c r="D6826">
        <v>942006336636800</v>
      </c>
      <c r="E6826">
        <v>942006337454800</v>
      </c>
      <c r="F6826">
        <f>(tester_performance[[#This Row],[post-handle-timestamp]]-tester_performance[[#This Row],[pre-handle-timestamp]])/1000000</f>
        <v>0.81799999999999995</v>
      </c>
    </row>
    <row r="6827" spans="1:6" hidden="1" x14ac:dyDescent="0.3">
      <c r="A6827" t="s">
        <v>5</v>
      </c>
      <c r="B6827" t="s">
        <v>12</v>
      </c>
      <c r="C6827">
        <v>200</v>
      </c>
      <c r="D6827">
        <v>942006339360300</v>
      </c>
      <c r="E6827">
        <v>942006340343600</v>
      </c>
      <c r="F6827">
        <f>(tester_performance[[#This Row],[post-handle-timestamp]]-tester_performance[[#This Row],[pre-handle-timestamp]])/1000000</f>
        <v>0.98329999999999995</v>
      </c>
    </row>
    <row r="6828" spans="1:6" hidden="1" x14ac:dyDescent="0.3">
      <c r="A6828" t="s">
        <v>5</v>
      </c>
      <c r="B6828" t="s">
        <v>13</v>
      </c>
      <c r="C6828">
        <v>200</v>
      </c>
      <c r="D6828">
        <v>942006343022900</v>
      </c>
      <c r="E6828">
        <v>942006344561200</v>
      </c>
      <c r="F6828">
        <f>(tester_performance[[#This Row],[post-handle-timestamp]]-tester_performance[[#This Row],[pre-handle-timestamp]])/1000000</f>
        <v>1.5383</v>
      </c>
    </row>
    <row r="6829" spans="1:6" hidden="1" x14ac:dyDescent="0.3">
      <c r="A6829" t="s">
        <v>5</v>
      </c>
      <c r="B6829" t="s">
        <v>19</v>
      </c>
      <c r="C6829">
        <v>200</v>
      </c>
      <c r="D6829">
        <v>942006347009000</v>
      </c>
      <c r="E6829">
        <v>942006348297100</v>
      </c>
      <c r="F6829">
        <f>(tester_performance[[#This Row],[post-handle-timestamp]]-tester_performance[[#This Row],[pre-handle-timestamp]])/1000000</f>
        <v>1.2881</v>
      </c>
    </row>
    <row r="6830" spans="1:6" hidden="1" x14ac:dyDescent="0.3">
      <c r="A6830" t="s">
        <v>5</v>
      </c>
      <c r="B6830" t="s">
        <v>21</v>
      </c>
      <c r="C6830">
        <v>200</v>
      </c>
      <c r="D6830">
        <v>942006350644700</v>
      </c>
      <c r="E6830">
        <v>942006353006700</v>
      </c>
      <c r="F6830">
        <f>(tester_performance[[#This Row],[post-handle-timestamp]]-tester_performance[[#This Row],[pre-handle-timestamp]])/1000000</f>
        <v>2.3620000000000001</v>
      </c>
    </row>
    <row r="6831" spans="1:6" x14ac:dyDescent="0.3">
      <c r="A6831" t="s">
        <v>5</v>
      </c>
      <c r="B6831" t="s">
        <v>31</v>
      </c>
      <c r="C6831">
        <v>200</v>
      </c>
      <c r="D6831">
        <v>942006385214600</v>
      </c>
      <c r="E6831">
        <v>942006395434500</v>
      </c>
      <c r="F6831">
        <f>(tester_performance[[#This Row],[post-handle-timestamp]]-tester_performance[[#This Row],[pre-handle-timestamp]])/1000000</f>
        <v>10.219900000000001</v>
      </c>
    </row>
    <row r="6832" spans="1:6" hidden="1" x14ac:dyDescent="0.3">
      <c r="A6832" t="s">
        <v>5</v>
      </c>
      <c r="B6832" t="s">
        <v>8</v>
      </c>
      <c r="C6832">
        <v>200</v>
      </c>
      <c r="D6832">
        <v>942006605511000</v>
      </c>
      <c r="E6832">
        <v>942006607081600</v>
      </c>
      <c r="F6832">
        <f>(tester_performance[[#This Row],[post-handle-timestamp]]-tester_performance[[#This Row],[pre-handle-timestamp]])/1000000</f>
        <v>1.5706</v>
      </c>
    </row>
    <row r="6833" spans="1:6" hidden="1" x14ac:dyDescent="0.3">
      <c r="A6833" t="s">
        <v>5</v>
      </c>
      <c r="B6833" t="s">
        <v>11</v>
      </c>
      <c r="C6833">
        <v>200</v>
      </c>
      <c r="D6833">
        <v>942006612390700</v>
      </c>
      <c r="E6833">
        <v>942006613248500</v>
      </c>
      <c r="F6833">
        <f>(tester_performance[[#This Row],[post-handle-timestamp]]-tester_performance[[#This Row],[pre-handle-timestamp]])/1000000</f>
        <v>0.85780000000000001</v>
      </c>
    </row>
    <row r="6834" spans="1:6" hidden="1" x14ac:dyDescent="0.3">
      <c r="A6834" t="s">
        <v>5</v>
      </c>
      <c r="B6834" t="s">
        <v>14</v>
      </c>
      <c r="C6834">
        <v>200</v>
      </c>
      <c r="D6834">
        <v>942006615162900</v>
      </c>
      <c r="E6834">
        <v>942006616104800</v>
      </c>
      <c r="F6834">
        <f>(tester_performance[[#This Row],[post-handle-timestamp]]-tester_performance[[#This Row],[pre-handle-timestamp]])/1000000</f>
        <v>0.94189999999999996</v>
      </c>
    </row>
    <row r="6835" spans="1:6" hidden="1" x14ac:dyDescent="0.3">
      <c r="A6835" t="s">
        <v>5</v>
      </c>
      <c r="B6835" t="s">
        <v>15</v>
      </c>
      <c r="C6835">
        <v>200</v>
      </c>
      <c r="D6835">
        <v>942006617792500</v>
      </c>
      <c r="E6835">
        <v>942006619033600</v>
      </c>
      <c r="F6835">
        <f>(tester_performance[[#This Row],[post-handle-timestamp]]-tester_performance[[#This Row],[pre-handle-timestamp]])/1000000</f>
        <v>1.2411000000000001</v>
      </c>
    </row>
    <row r="6836" spans="1:6" hidden="1" x14ac:dyDescent="0.3">
      <c r="A6836" t="s">
        <v>5</v>
      </c>
      <c r="B6836" t="s">
        <v>16</v>
      </c>
      <c r="C6836">
        <v>200</v>
      </c>
      <c r="D6836">
        <v>942006621218300</v>
      </c>
      <c r="E6836">
        <v>942006622648900</v>
      </c>
      <c r="F6836">
        <f>(tester_performance[[#This Row],[post-handle-timestamp]]-tester_performance[[#This Row],[pre-handle-timestamp]])/1000000</f>
        <v>1.4306000000000001</v>
      </c>
    </row>
    <row r="6837" spans="1:6" hidden="1" x14ac:dyDescent="0.3">
      <c r="A6837" t="s">
        <v>5</v>
      </c>
      <c r="B6837" t="s">
        <v>17</v>
      </c>
      <c r="C6837">
        <v>200</v>
      </c>
      <c r="D6837">
        <v>942006624881500</v>
      </c>
      <c r="E6837">
        <v>942006626402500</v>
      </c>
      <c r="F6837">
        <f>(tester_performance[[#This Row],[post-handle-timestamp]]-tester_performance[[#This Row],[pre-handle-timestamp]])/1000000</f>
        <v>1.5209999999999999</v>
      </c>
    </row>
    <row r="6838" spans="1:6" hidden="1" x14ac:dyDescent="0.3">
      <c r="A6838" t="s">
        <v>5</v>
      </c>
      <c r="B6838" t="s">
        <v>9</v>
      </c>
      <c r="C6838">
        <v>200</v>
      </c>
      <c r="D6838">
        <v>942006629296800</v>
      </c>
      <c r="E6838">
        <v>942006630893700</v>
      </c>
      <c r="F6838">
        <f>(tester_performance[[#This Row],[post-handle-timestamp]]-tester_performance[[#This Row],[pre-handle-timestamp]])/1000000</f>
        <v>1.5969</v>
      </c>
    </row>
    <row r="6839" spans="1:6" hidden="1" x14ac:dyDescent="0.3">
      <c r="A6839" t="s">
        <v>5</v>
      </c>
      <c r="B6839" t="s">
        <v>10</v>
      </c>
      <c r="C6839">
        <v>200</v>
      </c>
      <c r="D6839">
        <v>942006633514800</v>
      </c>
      <c r="E6839">
        <v>942006634869100</v>
      </c>
      <c r="F6839">
        <f>(tester_performance[[#This Row],[post-handle-timestamp]]-tester_performance[[#This Row],[pre-handle-timestamp]])/1000000</f>
        <v>1.3543000000000001</v>
      </c>
    </row>
    <row r="6840" spans="1:6" hidden="1" x14ac:dyDescent="0.3">
      <c r="A6840" t="s">
        <v>5</v>
      </c>
      <c r="B6840" t="s">
        <v>18</v>
      </c>
      <c r="C6840">
        <v>200</v>
      </c>
      <c r="D6840">
        <v>942006637155500</v>
      </c>
      <c r="E6840">
        <v>942006638755200</v>
      </c>
      <c r="F6840">
        <f>(tester_performance[[#This Row],[post-handle-timestamp]]-tester_performance[[#This Row],[pre-handle-timestamp]])/1000000</f>
        <v>1.5996999999999999</v>
      </c>
    </row>
    <row r="6841" spans="1:6" hidden="1" x14ac:dyDescent="0.3">
      <c r="A6841" t="s">
        <v>5</v>
      </c>
      <c r="B6841" t="s">
        <v>12</v>
      </c>
      <c r="C6841">
        <v>200</v>
      </c>
      <c r="D6841">
        <v>942006641011000</v>
      </c>
      <c r="E6841">
        <v>942006641967100</v>
      </c>
      <c r="F6841">
        <f>(tester_performance[[#This Row],[post-handle-timestamp]]-tester_performance[[#This Row],[pre-handle-timestamp]])/1000000</f>
        <v>0.95609999999999995</v>
      </c>
    </row>
    <row r="6842" spans="1:6" hidden="1" x14ac:dyDescent="0.3">
      <c r="A6842" t="s">
        <v>5</v>
      </c>
      <c r="B6842" t="s">
        <v>13</v>
      </c>
      <c r="C6842">
        <v>200</v>
      </c>
      <c r="D6842">
        <v>942006644868300</v>
      </c>
      <c r="E6842">
        <v>942006645892400</v>
      </c>
      <c r="F6842">
        <f>(tester_performance[[#This Row],[post-handle-timestamp]]-tester_performance[[#This Row],[pre-handle-timestamp]])/1000000</f>
        <v>1.0241</v>
      </c>
    </row>
    <row r="6843" spans="1:6" hidden="1" x14ac:dyDescent="0.3">
      <c r="A6843" t="s">
        <v>5</v>
      </c>
      <c r="B6843" t="s">
        <v>19</v>
      </c>
      <c r="C6843">
        <v>200</v>
      </c>
      <c r="D6843">
        <v>942006647376800</v>
      </c>
      <c r="E6843">
        <v>942006648150900</v>
      </c>
      <c r="F6843">
        <f>(tester_performance[[#This Row],[post-handle-timestamp]]-tester_performance[[#This Row],[pre-handle-timestamp]])/1000000</f>
        <v>0.77410000000000001</v>
      </c>
    </row>
    <row r="6844" spans="1:6" hidden="1" x14ac:dyDescent="0.3">
      <c r="A6844" t="s">
        <v>5</v>
      </c>
      <c r="B6844" t="s">
        <v>21</v>
      </c>
      <c r="C6844">
        <v>200</v>
      </c>
      <c r="D6844">
        <v>942006649897000</v>
      </c>
      <c r="E6844">
        <v>942006651646600</v>
      </c>
      <c r="F6844">
        <f>(tester_performance[[#This Row],[post-handle-timestamp]]-tester_performance[[#This Row],[pre-handle-timestamp]])/1000000</f>
        <v>1.7496</v>
      </c>
    </row>
    <row r="6845" spans="1:6" hidden="1" x14ac:dyDescent="0.3">
      <c r="A6845" t="s">
        <v>5</v>
      </c>
      <c r="B6845" t="s">
        <v>20</v>
      </c>
      <c r="C6845">
        <v>200</v>
      </c>
      <c r="D6845">
        <v>942006677451000</v>
      </c>
      <c r="E6845">
        <v>942006678959900</v>
      </c>
      <c r="F6845">
        <f>(tester_performance[[#This Row],[post-handle-timestamp]]-tester_performance[[#This Row],[pre-handle-timestamp]])/1000000</f>
        <v>1.5088999999999999</v>
      </c>
    </row>
    <row r="6846" spans="1:6" hidden="1" x14ac:dyDescent="0.3">
      <c r="A6846" t="s">
        <v>5</v>
      </c>
      <c r="B6846" t="s">
        <v>28</v>
      </c>
      <c r="C6846">
        <v>200</v>
      </c>
      <c r="D6846">
        <v>942006681578200</v>
      </c>
      <c r="E6846">
        <v>942006682492100</v>
      </c>
      <c r="F6846">
        <f>(tester_performance[[#This Row],[post-handle-timestamp]]-tester_performance[[#This Row],[pre-handle-timestamp]])/1000000</f>
        <v>0.91390000000000005</v>
      </c>
    </row>
    <row r="6847" spans="1:6" x14ac:dyDescent="0.3">
      <c r="A6847" t="s">
        <v>5</v>
      </c>
      <c r="B6847" t="s">
        <v>49</v>
      </c>
      <c r="C6847">
        <v>404</v>
      </c>
      <c r="D6847">
        <v>942006685705800</v>
      </c>
      <c r="E6847">
        <v>942006687716100</v>
      </c>
      <c r="F6847">
        <f>(tester_performance[[#This Row],[post-handle-timestamp]]-tester_performance[[#This Row],[pre-handle-timestamp]])/1000000</f>
        <v>2.0103</v>
      </c>
    </row>
    <row r="6848" spans="1:6" x14ac:dyDescent="0.3">
      <c r="A6848" t="s">
        <v>5</v>
      </c>
      <c r="B6848" t="s">
        <v>48</v>
      </c>
      <c r="C6848">
        <v>404</v>
      </c>
      <c r="D6848">
        <v>942006688777800</v>
      </c>
      <c r="E6848">
        <v>942006690778100</v>
      </c>
      <c r="F6848">
        <f>(tester_performance[[#This Row],[post-handle-timestamp]]-tester_performance[[#This Row],[pre-handle-timestamp]])/1000000</f>
        <v>2.0003000000000002</v>
      </c>
    </row>
    <row r="6849" spans="1:6" hidden="1" x14ac:dyDescent="0.3">
      <c r="A6849" t="s">
        <v>5</v>
      </c>
      <c r="B6849" t="s">
        <v>8</v>
      </c>
      <c r="C6849">
        <v>200</v>
      </c>
      <c r="D6849">
        <v>942006899726100</v>
      </c>
      <c r="E6849">
        <v>942006900737500</v>
      </c>
      <c r="F6849">
        <f>(tester_performance[[#This Row],[post-handle-timestamp]]-tester_performance[[#This Row],[pre-handle-timestamp]])/1000000</f>
        <v>1.0114000000000001</v>
      </c>
    </row>
    <row r="6850" spans="1:6" hidden="1" x14ac:dyDescent="0.3">
      <c r="A6850" t="s">
        <v>5</v>
      </c>
      <c r="B6850" t="s">
        <v>11</v>
      </c>
      <c r="C6850">
        <v>200</v>
      </c>
      <c r="D6850">
        <v>942006902515000</v>
      </c>
      <c r="E6850">
        <v>942006903475800</v>
      </c>
      <c r="F6850">
        <f>(tester_performance[[#This Row],[post-handle-timestamp]]-tester_performance[[#This Row],[pre-handle-timestamp]])/1000000</f>
        <v>0.96079999999999999</v>
      </c>
    </row>
    <row r="6851" spans="1:6" hidden="1" x14ac:dyDescent="0.3">
      <c r="A6851" t="s">
        <v>5</v>
      </c>
      <c r="B6851" t="s">
        <v>10</v>
      </c>
      <c r="C6851">
        <v>200</v>
      </c>
      <c r="D6851">
        <v>942006905180700</v>
      </c>
      <c r="E6851">
        <v>942006905895500</v>
      </c>
      <c r="F6851">
        <f>(tester_performance[[#This Row],[post-handle-timestamp]]-tester_performance[[#This Row],[pre-handle-timestamp]])/1000000</f>
        <v>0.71479999999999999</v>
      </c>
    </row>
    <row r="6852" spans="1:6" hidden="1" x14ac:dyDescent="0.3">
      <c r="A6852" t="s">
        <v>5</v>
      </c>
      <c r="B6852" t="s">
        <v>14</v>
      </c>
      <c r="C6852">
        <v>200</v>
      </c>
      <c r="D6852">
        <v>942006907362100</v>
      </c>
      <c r="E6852">
        <v>942006908356800</v>
      </c>
      <c r="F6852">
        <f>(tester_performance[[#This Row],[post-handle-timestamp]]-tester_performance[[#This Row],[pre-handle-timestamp]])/1000000</f>
        <v>0.99470000000000003</v>
      </c>
    </row>
    <row r="6853" spans="1:6" hidden="1" x14ac:dyDescent="0.3">
      <c r="A6853" t="s">
        <v>5</v>
      </c>
      <c r="B6853" t="s">
        <v>15</v>
      </c>
      <c r="C6853">
        <v>200</v>
      </c>
      <c r="D6853">
        <v>942006910093500</v>
      </c>
      <c r="E6853">
        <v>942006911121900</v>
      </c>
      <c r="F6853">
        <f>(tester_performance[[#This Row],[post-handle-timestamp]]-tester_performance[[#This Row],[pre-handle-timestamp]])/1000000</f>
        <v>1.0284</v>
      </c>
    </row>
    <row r="6854" spans="1:6" hidden="1" x14ac:dyDescent="0.3">
      <c r="A6854" t="s">
        <v>5</v>
      </c>
      <c r="B6854" t="s">
        <v>16</v>
      </c>
      <c r="C6854">
        <v>200</v>
      </c>
      <c r="D6854">
        <v>942006913058700</v>
      </c>
      <c r="E6854">
        <v>942006913977700</v>
      </c>
      <c r="F6854">
        <f>(tester_performance[[#This Row],[post-handle-timestamp]]-tester_performance[[#This Row],[pre-handle-timestamp]])/1000000</f>
        <v>0.91900000000000004</v>
      </c>
    </row>
    <row r="6855" spans="1:6" hidden="1" x14ac:dyDescent="0.3">
      <c r="A6855" t="s">
        <v>5</v>
      </c>
      <c r="B6855" t="s">
        <v>17</v>
      </c>
      <c r="C6855">
        <v>200</v>
      </c>
      <c r="D6855">
        <v>942006915716000</v>
      </c>
      <c r="E6855">
        <v>942006916624300</v>
      </c>
      <c r="F6855">
        <f>(tester_performance[[#This Row],[post-handle-timestamp]]-tester_performance[[#This Row],[pre-handle-timestamp]])/1000000</f>
        <v>0.9083</v>
      </c>
    </row>
    <row r="6856" spans="1:6" hidden="1" x14ac:dyDescent="0.3">
      <c r="A6856" t="s">
        <v>5</v>
      </c>
      <c r="B6856" t="s">
        <v>9</v>
      </c>
      <c r="C6856">
        <v>200</v>
      </c>
      <c r="D6856">
        <v>942006918272500</v>
      </c>
      <c r="E6856">
        <v>942006919313100</v>
      </c>
      <c r="F6856">
        <f>(tester_performance[[#This Row],[post-handle-timestamp]]-tester_performance[[#This Row],[pre-handle-timestamp]])/1000000</f>
        <v>1.0406</v>
      </c>
    </row>
    <row r="6857" spans="1:6" hidden="1" x14ac:dyDescent="0.3">
      <c r="A6857" t="s">
        <v>5</v>
      </c>
      <c r="B6857" t="s">
        <v>18</v>
      </c>
      <c r="C6857">
        <v>200</v>
      </c>
      <c r="D6857">
        <v>942006921331500</v>
      </c>
      <c r="E6857">
        <v>942006922306400</v>
      </c>
      <c r="F6857">
        <f>(tester_performance[[#This Row],[post-handle-timestamp]]-tester_performance[[#This Row],[pre-handle-timestamp]])/1000000</f>
        <v>0.97489999999999999</v>
      </c>
    </row>
    <row r="6858" spans="1:6" hidden="1" x14ac:dyDescent="0.3">
      <c r="A6858" t="s">
        <v>5</v>
      </c>
      <c r="B6858" t="s">
        <v>12</v>
      </c>
      <c r="C6858">
        <v>200</v>
      </c>
      <c r="D6858">
        <v>942006924581900</v>
      </c>
      <c r="E6858">
        <v>942006926101700</v>
      </c>
      <c r="F6858">
        <f>(tester_performance[[#This Row],[post-handle-timestamp]]-tester_performance[[#This Row],[pre-handle-timestamp]])/1000000</f>
        <v>1.5198</v>
      </c>
    </row>
    <row r="6859" spans="1:6" hidden="1" x14ac:dyDescent="0.3">
      <c r="A6859" t="s">
        <v>5</v>
      </c>
      <c r="B6859" t="s">
        <v>13</v>
      </c>
      <c r="C6859">
        <v>200</v>
      </c>
      <c r="D6859">
        <v>942006929040300</v>
      </c>
      <c r="E6859">
        <v>942006930330300</v>
      </c>
      <c r="F6859">
        <f>(tester_performance[[#This Row],[post-handle-timestamp]]-tester_performance[[#This Row],[pre-handle-timestamp]])/1000000</f>
        <v>1.29</v>
      </c>
    </row>
    <row r="6860" spans="1:6" hidden="1" x14ac:dyDescent="0.3">
      <c r="A6860" t="s">
        <v>5</v>
      </c>
      <c r="B6860" t="s">
        <v>19</v>
      </c>
      <c r="C6860">
        <v>200</v>
      </c>
      <c r="D6860">
        <v>942006932592100</v>
      </c>
      <c r="E6860">
        <v>942006933968400</v>
      </c>
      <c r="F6860">
        <f>(tester_performance[[#This Row],[post-handle-timestamp]]-tester_performance[[#This Row],[pre-handle-timestamp]])/1000000</f>
        <v>1.3763000000000001</v>
      </c>
    </row>
    <row r="6861" spans="1:6" hidden="1" x14ac:dyDescent="0.3">
      <c r="A6861" t="s">
        <v>5</v>
      </c>
      <c r="B6861" t="s">
        <v>21</v>
      </c>
      <c r="C6861">
        <v>200</v>
      </c>
      <c r="D6861">
        <v>942006936349500</v>
      </c>
      <c r="E6861">
        <v>942006937944600</v>
      </c>
      <c r="F6861">
        <f>(tester_performance[[#This Row],[post-handle-timestamp]]-tester_performance[[#This Row],[pre-handle-timestamp]])/1000000</f>
        <v>1.5951</v>
      </c>
    </row>
    <row r="6862" spans="1:6" hidden="1" x14ac:dyDescent="0.3">
      <c r="A6862" t="s">
        <v>5</v>
      </c>
      <c r="B6862" t="s">
        <v>20</v>
      </c>
      <c r="C6862">
        <v>200</v>
      </c>
      <c r="D6862">
        <v>942006974566500</v>
      </c>
      <c r="E6862">
        <v>942006975888800</v>
      </c>
      <c r="F6862">
        <f>(tester_performance[[#This Row],[post-handle-timestamp]]-tester_performance[[#This Row],[pre-handle-timestamp]])/1000000</f>
        <v>1.3223</v>
      </c>
    </row>
    <row r="6863" spans="1:6" x14ac:dyDescent="0.3">
      <c r="A6863" t="s">
        <v>5</v>
      </c>
      <c r="B6863" t="s">
        <v>30</v>
      </c>
      <c r="C6863">
        <v>302</v>
      </c>
      <c r="D6863">
        <v>942006977856600</v>
      </c>
      <c r="E6863">
        <v>942006980420400</v>
      </c>
      <c r="F6863">
        <f>(tester_performance[[#This Row],[post-handle-timestamp]]-tester_performance[[#This Row],[pre-handle-timestamp]])/1000000</f>
        <v>2.5638000000000001</v>
      </c>
    </row>
    <row r="6864" spans="1:6" x14ac:dyDescent="0.3">
      <c r="A6864" t="s">
        <v>5</v>
      </c>
      <c r="B6864" t="s">
        <v>7</v>
      </c>
      <c r="C6864">
        <v>200</v>
      </c>
      <c r="D6864">
        <v>942006981875400</v>
      </c>
      <c r="E6864">
        <v>942006983315400</v>
      </c>
      <c r="F6864">
        <f>(tester_performance[[#This Row],[post-handle-timestamp]]-tester_performance[[#This Row],[pre-handle-timestamp]])/1000000</f>
        <v>1.44</v>
      </c>
    </row>
    <row r="6865" spans="1:6" hidden="1" x14ac:dyDescent="0.3">
      <c r="A6865" t="s">
        <v>5</v>
      </c>
      <c r="B6865" t="s">
        <v>8</v>
      </c>
      <c r="C6865">
        <v>200</v>
      </c>
      <c r="D6865">
        <v>942007105292800</v>
      </c>
      <c r="E6865">
        <v>942007106198200</v>
      </c>
      <c r="F6865">
        <f>(tester_performance[[#This Row],[post-handle-timestamp]]-tester_performance[[#This Row],[pre-handle-timestamp]])/1000000</f>
        <v>0.90539999999999998</v>
      </c>
    </row>
    <row r="6866" spans="1:6" hidden="1" x14ac:dyDescent="0.3">
      <c r="A6866" t="s">
        <v>5</v>
      </c>
      <c r="B6866" t="s">
        <v>11</v>
      </c>
      <c r="C6866">
        <v>200</v>
      </c>
      <c r="D6866">
        <v>942007107807100</v>
      </c>
      <c r="E6866">
        <v>942007108711300</v>
      </c>
      <c r="F6866">
        <f>(tester_performance[[#This Row],[post-handle-timestamp]]-tester_performance[[#This Row],[pre-handle-timestamp]])/1000000</f>
        <v>0.9042</v>
      </c>
    </row>
    <row r="6867" spans="1:6" hidden="1" x14ac:dyDescent="0.3">
      <c r="A6867" t="s">
        <v>5</v>
      </c>
      <c r="B6867" t="s">
        <v>14</v>
      </c>
      <c r="C6867">
        <v>200</v>
      </c>
      <c r="D6867">
        <v>942007110519600</v>
      </c>
      <c r="E6867">
        <v>942007111418600</v>
      </c>
      <c r="F6867">
        <f>(tester_performance[[#This Row],[post-handle-timestamp]]-tester_performance[[#This Row],[pre-handle-timestamp]])/1000000</f>
        <v>0.89900000000000002</v>
      </c>
    </row>
    <row r="6868" spans="1:6" hidden="1" x14ac:dyDescent="0.3">
      <c r="A6868" t="s">
        <v>5</v>
      </c>
      <c r="B6868" t="s">
        <v>15</v>
      </c>
      <c r="C6868">
        <v>200</v>
      </c>
      <c r="D6868">
        <v>942007112987400</v>
      </c>
      <c r="E6868">
        <v>942007113900100</v>
      </c>
      <c r="F6868">
        <f>(tester_performance[[#This Row],[post-handle-timestamp]]-tester_performance[[#This Row],[pre-handle-timestamp]])/1000000</f>
        <v>0.91269999999999996</v>
      </c>
    </row>
    <row r="6869" spans="1:6" hidden="1" x14ac:dyDescent="0.3">
      <c r="A6869" t="s">
        <v>5</v>
      </c>
      <c r="B6869" t="s">
        <v>16</v>
      </c>
      <c r="C6869">
        <v>200</v>
      </c>
      <c r="D6869">
        <v>942007116472100</v>
      </c>
      <c r="E6869">
        <v>942007117961700</v>
      </c>
      <c r="F6869">
        <f>(tester_performance[[#This Row],[post-handle-timestamp]]-tester_performance[[#This Row],[pre-handle-timestamp]])/1000000</f>
        <v>1.4896</v>
      </c>
    </row>
    <row r="6870" spans="1:6" hidden="1" x14ac:dyDescent="0.3">
      <c r="A6870" t="s">
        <v>5</v>
      </c>
      <c r="B6870" t="s">
        <v>17</v>
      </c>
      <c r="C6870">
        <v>200</v>
      </c>
      <c r="D6870">
        <v>942007119964100</v>
      </c>
      <c r="E6870">
        <v>942007120829200</v>
      </c>
      <c r="F6870">
        <f>(tester_performance[[#This Row],[post-handle-timestamp]]-tester_performance[[#This Row],[pre-handle-timestamp]])/1000000</f>
        <v>0.86509999999999998</v>
      </c>
    </row>
    <row r="6871" spans="1:6" hidden="1" x14ac:dyDescent="0.3">
      <c r="A6871" t="s">
        <v>5</v>
      </c>
      <c r="B6871" t="s">
        <v>9</v>
      </c>
      <c r="C6871">
        <v>200</v>
      </c>
      <c r="D6871">
        <v>942007122443100</v>
      </c>
      <c r="E6871">
        <v>942007123096200</v>
      </c>
      <c r="F6871">
        <f>(tester_performance[[#This Row],[post-handle-timestamp]]-tester_performance[[#This Row],[pre-handle-timestamp]])/1000000</f>
        <v>0.65310000000000001</v>
      </c>
    </row>
    <row r="6872" spans="1:6" hidden="1" x14ac:dyDescent="0.3">
      <c r="A6872" t="s">
        <v>5</v>
      </c>
      <c r="B6872" t="s">
        <v>10</v>
      </c>
      <c r="C6872">
        <v>200</v>
      </c>
      <c r="D6872">
        <v>942007124773400</v>
      </c>
      <c r="E6872">
        <v>942007125391800</v>
      </c>
      <c r="F6872">
        <f>(tester_performance[[#This Row],[post-handle-timestamp]]-tester_performance[[#This Row],[pre-handle-timestamp]])/1000000</f>
        <v>0.61839999999999995</v>
      </c>
    </row>
    <row r="6873" spans="1:6" hidden="1" x14ac:dyDescent="0.3">
      <c r="A6873" t="s">
        <v>5</v>
      </c>
      <c r="B6873" t="s">
        <v>18</v>
      </c>
      <c r="C6873">
        <v>200</v>
      </c>
      <c r="D6873">
        <v>942007127375300</v>
      </c>
      <c r="E6873">
        <v>942007128978300</v>
      </c>
      <c r="F6873">
        <f>(tester_performance[[#This Row],[post-handle-timestamp]]-tester_performance[[#This Row],[pre-handle-timestamp]])/1000000</f>
        <v>1.603</v>
      </c>
    </row>
    <row r="6874" spans="1:6" hidden="1" x14ac:dyDescent="0.3">
      <c r="A6874" t="s">
        <v>5</v>
      </c>
      <c r="B6874" t="s">
        <v>12</v>
      </c>
      <c r="C6874">
        <v>200</v>
      </c>
      <c r="D6874">
        <v>942007131465900</v>
      </c>
      <c r="E6874">
        <v>942007132435400</v>
      </c>
      <c r="F6874">
        <f>(tester_performance[[#This Row],[post-handle-timestamp]]-tester_performance[[#This Row],[pre-handle-timestamp]])/1000000</f>
        <v>0.96950000000000003</v>
      </c>
    </row>
    <row r="6875" spans="1:6" hidden="1" x14ac:dyDescent="0.3">
      <c r="A6875" t="s">
        <v>5</v>
      </c>
      <c r="B6875" t="s">
        <v>13</v>
      </c>
      <c r="C6875">
        <v>200</v>
      </c>
      <c r="D6875">
        <v>942007134563100</v>
      </c>
      <c r="E6875">
        <v>942007135485300</v>
      </c>
      <c r="F6875">
        <f>(tester_performance[[#This Row],[post-handle-timestamp]]-tester_performance[[#This Row],[pre-handle-timestamp]])/1000000</f>
        <v>0.92220000000000002</v>
      </c>
    </row>
    <row r="6876" spans="1:6" hidden="1" x14ac:dyDescent="0.3">
      <c r="A6876" t="s">
        <v>5</v>
      </c>
      <c r="B6876" t="s">
        <v>19</v>
      </c>
      <c r="C6876">
        <v>200</v>
      </c>
      <c r="D6876">
        <v>942007137036700</v>
      </c>
      <c r="E6876">
        <v>942007137857400</v>
      </c>
      <c r="F6876">
        <f>(tester_performance[[#This Row],[post-handle-timestamp]]-tester_performance[[#This Row],[pre-handle-timestamp]])/1000000</f>
        <v>0.82069999999999999</v>
      </c>
    </row>
    <row r="6877" spans="1:6" hidden="1" x14ac:dyDescent="0.3">
      <c r="A6877" t="s">
        <v>5</v>
      </c>
      <c r="B6877" t="s">
        <v>21</v>
      </c>
      <c r="C6877">
        <v>200</v>
      </c>
      <c r="D6877">
        <v>942007139422100</v>
      </c>
      <c r="E6877">
        <v>942007141248200</v>
      </c>
      <c r="F6877">
        <f>(tester_performance[[#This Row],[post-handle-timestamp]]-tester_performance[[#This Row],[pre-handle-timestamp]])/1000000</f>
        <v>1.8261000000000001</v>
      </c>
    </row>
    <row r="6878" spans="1:6" hidden="1" x14ac:dyDescent="0.3">
      <c r="A6878" t="s">
        <v>5</v>
      </c>
      <c r="B6878" t="s">
        <v>20</v>
      </c>
      <c r="C6878">
        <v>200</v>
      </c>
      <c r="D6878">
        <v>942007168844700</v>
      </c>
      <c r="E6878">
        <v>942007170372000</v>
      </c>
      <c r="F6878">
        <f>(tester_performance[[#This Row],[post-handle-timestamp]]-tester_performance[[#This Row],[pre-handle-timestamp]])/1000000</f>
        <v>1.5273000000000001</v>
      </c>
    </row>
    <row r="6879" spans="1:6" x14ac:dyDescent="0.3">
      <c r="A6879" t="s">
        <v>5</v>
      </c>
      <c r="B6879" t="s">
        <v>25</v>
      </c>
      <c r="C6879">
        <v>200</v>
      </c>
      <c r="D6879">
        <v>942007172922600</v>
      </c>
      <c r="E6879">
        <v>942007174455000</v>
      </c>
      <c r="F6879">
        <f>(tester_performance[[#This Row],[post-handle-timestamp]]-tester_performance[[#This Row],[pre-handle-timestamp]])/1000000</f>
        <v>1.5324</v>
      </c>
    </row>
    <row r="6880" spans="1:6" hidden="1" x14ac:dyDescent="0.3">
      <c r="A6880" t="s">
        <v>5</v>
      </c>
      <c r="B6880" t="s">
        <v>8</v>
      </c>
      <c r="C6880">
        <v>200</v>
      </c>
      <c r="D6880">
        <v>942007404376100</v>
      </c>
      <c r="E6880">
        <v>942007406123600</v>
      </c>
      <c r="F6880">
        <f>(tester_performance[[#This Row],[post-handle-timestamp]]-tester_performance[[#This Row],[pre-handle-timestamp]])/1000000</f>
        <v>1.7475000000000001</v>
      </c>
    </row>
    <row r="6881" spans="1:6" hidden="1" x14ac:dyDescent="0.3">
      <c r="A6881" t="s">
        <v>5</v>
      </c>
      <c r="B6881" t="s">
        <v>9</v>
      </c>
      <c r="C6881">
        <v>200</v>
      </c>
      <c r="D6881">
        <v>942007408916600</v>
      </c>
      <c r="E6881">
        <v>942007410887000</v>
      </c>
      <c r="F6881">
        <f>(tester_performance[[#This Row],[post-handle-timestamp]]-tester_performance[[#This Row],[pre-handle-timestamp]])/1000000</f>
        <v>1.9703999999999999</v>
      </c>
    </row>
    <row r="6882" spans="1:6" hidden="1" x14ac:dyDescent="0.3">
      <c r="A6882" t="s">
        <v>5</v>
      </c>
      <c r="B6882" t="s">
        <v>11</v>
      </c>
      <c r="C6882">
        <v>200</v>
      </c>
      <c r="D6882">
        <v>942007414078000</v>
      </c>
      <c r="E6882">
        <v>942007415750400</v>
      </c>
      <c r="F6882">
        <f>(tester_performance[[#This Row],[post-handle-timestamp]]-tester_performance[[#This Row],[pre-handle-timestamp]])/1000000</f>
        <v>1.6724000000000001</v>
      </c>
    </row>
    <row r="6883" spans="1:6" hidden="1" x14ac:dyDescent="0.3">
      <c r="A6883" t="s">
        <v>5</v>
      </c>
      <c r="B6883" t="s">
        <v>14</v>
      </c>
      <c r="C6883">
        <v>200</v>
      </c>
      <c r="D6883">
        <v>942007419415400</v>
      </c>
      <c r="E6883">
        <v>942007420913600</v>
      </c>
      <c r="F6883">
        <f>(tester_performance[[#This Row],[post-handle-timestamp]]-tester_performance[[#This Row],[pre-handle-timestamp]])/1000000</f>
        <v>1.4982</v>
      </c>
    </row>
    <row r="6884" spans="1:6" hidden="1" x14ac:dyDescent="0.3">
      <c r="A6884" t="s">
        <v>5</v>
      </c>
      <c r="B6884" t="s">
        <v>15</v>
      </c>
      <c r="C6884">
        <v>200</v>
      </c>
      <c r="D6884">
        <v>942007423528300</v>
      </c>
      <c r="E6884">
        <v>942007425246200</v>
      </c>
      <c r="F6884">
        <f>(tester_performance[[#This Row],[post-handle-timestamp]]-tester_performance[[#This Row],[pre-handle-timestamp]])/1000000</f>
        <v>1.7179</v>
      </c>
    </row>
    <row r="6885" spans="1:6" hidden="1" x14ac:dyDescent="0.3">
      <c r="A6885" t="s">
        <v>5</v>
      </c>
      <c r="B6885" t="s">
        <v>16</v>
      </c>
      <c r="C6885">
        <v>200</v>
      </c>
      <c r="D6885">
        <v>942007427730500</v>
      </c>
      <c r="E6885">
        <v>942007428656200</v>
      </c>
      <c r="F6885">
        <f>(tester_performance[[#This Row],[post-handle-timestamp]]-tester_performance[[#This Row],[pre-handle-timestamp]])/1000000</f>
        <v>0.92569999999999997</v>
      </c>
    </row>
    <row r="6886" spans="1:6" hidden="1" x14ac:dyDescent="0.3">
      <c r="A6886" t="s">
        <v>5</v>
      </c>
      <c r="B6886" t="s">
        <v>17</v>
      </c>
      <c r="C6886">
        <v>200</v>
      </c>
      <c r="D6886">
        <v>942007430597800</v>
      </c>
      <c r="E6886">
        <v>942007431452300</v>
      </c>
      <c r="F6886">
        <f>(tester_performance[[#This Row],[post-handle-timestamp]]-tester_performance[[#This Row],[pre-handle-timestamp]])/1000000</f>
        <v>0.85450000000000004</v>
      </c>
    </row>
    <row r="6887" spans="1:6" hidden="1" x14ac:dyDescent="0.3">
      <c r="A6887" t="s">
        <v>5</v>
      </c>
      <c r="B6887" t="s">
        <v>10</v>
      </c>
      <c r="C6887">
        <v>200</v>
      </c>
      <c r="D6887">
        <v>942007433138400</v>
      </c>
      <c r="E6887">
        <v>942007434091000</v>
      </c>
      <c r="F6887">
        <f>(tester_performance[[#This Row],[post-handle-timestamp]]-tester_performance[[#This Row],[pre-handle-timestamp]])/1000000</f>
        <v>0.9526</v>
      </c>
    </row>
    <row r="6888" spans="1:6" hidden="1" x14ac:dyDescent="0.3">
      <c r="A6888" t="s">
        <v>5</v>
      </c>
      <c r="B6888" t="s">
        <v>18</v>
      </c>
      <c r="C6888">
        <v>200</v>
      </c>
      <c r="D6888">
        <v>942007435749900</v>
      </c>
      <c r="E6888">
        <v>942007436692800</v>
      </c>
      <c r="F6888">
        <f>(tester_performance[[#This Row],[post-handle-timestamp]]-tester_performance[[#This Row],[pre-handle-timestamp]])/1000000</f>
        <v>0.94289999999999996</v>
      </c>
    </row>
    <row r="6889" spans="1:6" hidden="1" x14ac:dyDescent="0.3">
      <c r="A6889" t="s">
        <v>5</v>
      </c>
      <c r="B6889" t="s">
        <v>12</v>
      </c>
      <c r="C6889">
        <v>200</v>
      </c>
      <c r="D6889">
        <v>942007438826000</v>
      </c>
      <c r="E6889">
        <v>942007439852900</v>
      </c>
      <c r="F6889">
        <f>(tester_performance[[#This Row],[post-handle-timestamp]]-tester_performance[[#This Row],[pre-handle-timestamp]])/1000000</f>
        <v>1.0268999999999999</v>
      </c>
    </row>
    <row r="6890" spans="1:6" hidden="1" x14ac:dyDescent="0.3">
      <c r="A6890" t="s">
        <v>5</v>
      </c>
      <c r="B6890" t="s">
        <v>13</v>
      </c>
      <c r="C6890">
        <v>200</v>
      </c>
      <c r="D6890">
        <v>942007442567900</v>
      </c>
      <c r="E6890">
        <v>942007444197400</v>
      </c>
      <c r="F6890">
        <f>(tester_performance[[#This Row],[post-handle-timestamp]]-tester_performance[[#This Row],[pre-handle-timestamp]])/1000000</f>
        <v>1.6294999999999999</v>
      </c>
    </row>
    <row r="6891" spans="1:6" hidden="1" x14ac:dyDescent="0.3">
      <c r="A6891" t="s">
        <v>5</v>
      </c>
      <c r="B6891" t="s">
        <v>19</v>
      </c>
      <c r="C6891">
        <v>200</v>
      </c>
      <c r="D6891">
        <v>942007446599500</v>
      </c>
      <c r="E6891">
        <v>942007447674000</v>
      </c>
      <c r="F6891">
        <f>(tester_performance[[#This Row],[post-handle-timestamp]]-tester_performance[[#This Row],[pre-handle-timestamp]])/1000000</f>
        <v>1.0745</v>
      </c>
    </row>
    <row r="6892" spans="1:6" hidden="1" x14ac:dyDescent="0.3">
      <c r="A6892" t="s">
        <v>5</v>
      </c>
      <c r="B6892" t="s">
        <v>21</v>
      </c>
      <c r="C6892">
        <v>200</v>
      </c>
      <c r="D6892">
        <v>942007449577900</v>
      </c>
      <c r="E6892">
        <v>942007451417600</v>
      </c>
      <c r="F6892">
        <f>(tester_performance[[#This Row],[post-handle-timestamp]]-tester_performance[[#This Row],[pre-handle-timestamp]])/1000000</f>
        <v>1.8396999999999999</v>
      </c>
    </row>
    <row r="6893" spans="1:6" hidden="1" x14ac:dyDescent="0.3">
      <c r="A6893" t="s">
        <v>5</v>
      </c>
      <c r="B6893" t="s">
        <v>20</v>
      </c>
      <c r="C6893">
        <v>200</v>
      </c>
      <c r="D6893">
        <v>942007485066300</v>
      </c>
      <c r="E6893">
        <v>942007486585100</v>
      </c>
      <c r="F6893">
        <f>(tester_performance[[#This Row],[post-handle-timestamp]]-tester_performance[[#This Row],[pre-handle-timestamp]])/1000000</f>
        <v>1.5187999999999999</v>
      </c>
    </row>
    <row r="6894" spans="1:6" x14ac:dyDescent="0.3">
      <c r="A6894" t="s">
        <v>26</v>
      </c>
      <c r="B6894" t="s">
        <v>25</v>
      </c>
      <c r="C6894">
        <v>302</v>
      </c>
      <c r="D6894">
        <v>942007489425600</v>
      </c>
      <c r="E6894">
        <v>942007496978100</v>
      </c>
      <c r="F6894">
        <f>(tester_performance[[#This Row],[post-handle-timestamp]]-tester_performance[[#This Row],[pre-handle-timestamp]])/1000000</f>
        <v>7.5525000000000002</v>
      </c>
    </row>
    <row r="6895" spans="1:6" x14ac:dyDescent="0.3">
      <c r="A6895" t="s">
        <v>5</v>
      </c>
      <c r="B6895" t="s">
        <v>6</v>
      </c>
      <c r="C6895">
        <v>302</v>
      </c>
      <c r="D6895">
        <v>942007499520400</v>
      </c>
      <c r="E6895">
        <v>942007501537400</v>
      </c>
      <c r="F6895">
        <f>(tester_performance[[#This Row],[post-handle-timestamp]]-tester_performance[[#This Row],[pre-handle-timestamp]])/1000000</f>
        <v>2.0169999999999999</v>
      </c>
    </row>
    <row r="6896" spans="1:6" x14ac:dyDescent="0.3">
      <c r="A6896" t="s">
        <v>5</v>
      </c>
      <c r="B6896" t="s">
        <v>7</v>
      </c>
      <c r="C6896">
        <v>200</v>
      </c>
      <c r="D6896">
        <v>942007503650800</v>
      </c>
      <c r="E6896">
        <v>942007505525900</v>
      </c>
      <c r="F6896">
        <f>(tester_performance[[#This Row],[post-handle-timestamp]]-tester_performance[[#This Row],[pre-handle-timestamp]])/1000000</f>
        <v>1.8751</v>
      </c>
    </row>
    <row r="6897" spans="1:6" hidden="1" x14ac:dyDescent="0.3">
      <c r="A6897" t="s">
        <v>5</v>
      </c>
      <c r="B6897" t="s">
        <v>8</v>
      </c>
      <c r="C6897">
        <v>200</v>
      </c>
      <c r="D6897">
        <v>942007711436400</v>
      </c>
      <c r="E6897">
        <v>942007712970100</v>
      </c>
      <c r="F6897">
        <f>(tester_performance[[#This Row],[post-handle-timestamp]]-tester_performance[[#This Row],[pre-handle-timestamp]])/1000000</f>
        <v>1.5337000000000001</v>
      </c>
    </row>
    <row r="6898" spans="1:6" hidden="1" x14ac:dyDescent="0.3">
      <c r="A6898" t="s">
        <v>5</v>
      </c>
      <c r="B6898" t="s">
        <v>11</v>
      </c>
      <c r="C6898">
        <v>200</v>
      </c>
      <c r="D6898">
        <v>942007715260300</v>
      </c>
      <c r="E6898">
        <v>942007716366100</v>
      </c>
      <c r="F6898">
        <f>(tester_performance[[#This Row],[post-handle-timestamp]]-tester_performance[[#This Row],[pre-handle-timestamp]])/1000000</f>
        <v>1.1057999999999999</v>
      </c>
    </row>
    <row r="6899" spans="1:6" hidden="1" x14ac:dyDescent="0.3">
      <c r="A6899" t="s">
        <v>5</v>
      </c>
      <c r="B6899" t="s">
        <v>14</v>
      </c>
      <c r="C6899">
        <v>200</v>
      </c>
      <c r="D6899">
        <v>942007718304200</v>
      </c>
      <c r="E6899">
        <v>942007719183300</v>
      </c>
      <c r="F6899">
        <f>(tester_performance[[#This Row],[post-handle-timestamp]]-tester_performance[[#This Row],[pre-handle-timestamp]])/1000000</f>
        <v>0.87909999999999999</v>
      </c>
    </row>
    <row r="6900" spans="1:6" hidden="1" x14ac:dyDescent="0.3">
      <c r="A6900" t="s">
        <v>5</v>
      </c>
      <c r="B6900" t="s">
        <v>15</v>
      </c>
      <c r="C6900">
        <v>200</v>
      </c>
      <c r="D6900">
        <v>942007720731000</v>
      </c>
      <c r="E6900">
        <v>942007721677000</v>
      </c>
      <c r="F6900">
        <f>(tester_performance[[#This Row],[post-handle-timestamp]]-tester_performance[[#This Row],[pre-handle-timestamp]])/1000000</f>
        <v>0.94599999999999995</v>
      </c>
    </row>
    <row r="6901" spans="1:6" hidden="1" x14ac:dyDescent="0.3">
      <c r="A6901" t="s">
        <v>5</v>
      </c>
      <c r="B6901" t="s">
        <v>16</v>
      </c>
      <c r="C6901">
        <v>200</v>
      </c>
      <c r="D6901">
        <v>942007723398100</v>
      </c>
      <c r="E6901">
        <v>942007724326500</v>
      </c>
      <c r="F6901">
        <f>(tester_performance[[#This Row],[post-handle-timestamp]]-tester_performance[[#This Row],[pre-handle-timestamp]])/1000000</f>
        <v>0.9284</v>
      </c>
    </row>
    <row r="6902" spans="1:6" hidden="1" x14ac:dyDescent="0.3">
      <c r="A6902" t="s">
        <v>5</v>
      </c>
      <c r="B6902" t="s">
        <v>17</v>
      </c>
      <c r="C6902">
        <v>200</v>
      </c>
      <c r="D6902">
        <v>942007725913300</v>
      </c>
      <c r="E6902">
        <v>942007726842700</v>
      </c>
      <c r="F6902">
        <f>(tester_performance[[#This Row],[post-handle-timestamp]]-tester_performance[[#This Row],[pre-handle-timestamp]])/1000000</f>
        <v>0.9294</v>
      </c>
    </row>
    <row r="6903" spans="1:6" hidden="1" x14ac:dyDescent="0.3">
      <c r="A6903" t="s">
        <v>5</v>
      </c>
      <c r="B6903" t="s">
        <v>9</v>
      </c>
      <c r="C6903">
        <v>200</v>
      </c>
      <c r="D6903">
        <v>942007729015100</v>
      </c>
      <c r="E6903">
        <v>942007730578300</v>
      </c>
      <c r="F6903">
        <f>(tester_performance[[#This Row],[post-handle-timestamp]]-tester_performance[[#This Row],[pre-handle-timestamp]])/1000000</f>
        <v>1.5631999999999999</v>
      </c>
    </row>
    <row r="6904" spans="1:6" hidden="1" x14ac:dyDescent="0.3">
      <c r="A6904" t="s">
        <v>5</v>
      </c>
      <c r="B6904" t="s">
        <v>10</v>
      </c>
      <c r="C6904">
        <v>200</v>
      </c>
      <c r="D6904">
        <v>942007733147900</v>
      </c>
      <c r="E6904">
        <v>942007734571400</v>
      </c>
      <c r="F6904">
        <f>(tester_performance[[#This Row],[post-handle-timestamp]]-tester_performance[[#This Row],[pre-handle-timestamp]])/1000000</f>
        <v>1.4235</v>
      </c>
    </row>
    <row r="6905" spans="1:6" hidden="1" x14ac:dyDescent="0.3">
      <c r="A6905" t="s">
        <v>5</v>
      </c>
      <c r="B6905" t="s">
        <v>18</v>
      </c>
      <c r="C6905">
        <v>200</v>
      </c>
      <c r="D6905">
        <v>942007736812100</v>
      </c>
      <c r="E6905">
        <v>942007738145200</v>
      </c>
      <c r="F6905">
        <f>(tester_performance[[#This Row],[post-handle-timestamp]]-tester_performance[[#This Row],[pre-handle-timestamp]])/1000000</f>
        <v>1.3331</v>
      </c>
    </row>
    <row r="6906" spans="1:6" hidden="1" x14ac:dyDescent="0.3">
      <c r="A6906" t="s">
        <v>5</v>
      </c>
      <c r="B6906" t="s">
        <v>12</v>
      </c>
      <c r="C6906">
        <v>200</v>
      </c>
      <c r="D6906">
        <v>942007740532400</v>
      </c>
      <c r="E6906">
        <v>942007741600800</v>
      </c>
      <c r="F6906">
        <f>(tester_performance[[#This Row],[post-handle-timestamp]]-tester_performance[[#This Row],[pre-handle-timestamp]])/1000000</f>
        <v>1.0684</v>
      </c>
    </row>
    <row r="6907" spans="1:6" hidden="1" x14ac:dyDescent="0.3">
      <c r="A6907" t="s">
        <v>5</v>
      </c>
      <c r="B6907" t="s">
        <v>13</v>
      </c>
      <c r="C6907">
        <v>200</v>
      </c>
      <c r="D6907">
        <v>942007744050100</v>
      </c>
      <c r="E6907">
        <v>942007745059700</v>
      </c>
      <c r="F6907">
        <f>(tester_performance[[#This Row],[post-handle-timestamp]]-tester_performance[[#This Row],[pre-handle-timestamp]])/1000000</f>
        <v>1.0096000000000001</v>
      </c>
    </row>
    <row r="6908" spans="1:6" hidden="1" x14ac:dyDescent="0.3">
      <c r="A6908" t="s">
        <v>5</v>
      </c>
      <c r="B6908" t="s">
        <v>19</v>
      </c>
      <c r="C6908">
        <v>200</v>
      </c>
      <c r="D6908">
        <v>942007746701400</v>
      </c>
      <c r="E6908">
        <v>942007747559500</v>
      </c>
      <c r="F6908">
        <f>(tester_performance[[#This Row],[post-handle-timestamp]]-tester_performance[[#This Row],[pre-handle-timestamp]])/1000000</f>
        <v>0.85809999999999997</v>
      </c>
    </row>
    <row r="6909" spans="1:6" hidden="1" x14ac:dyDescent="0.3">
      <c r="A6909" t="s">
        <v>5</v>
      </c>
      <c r="B6909" t="s">
        <v>21</v>
      </c>
      <c r="C6909">
        <v>200</v>
      </c>
      <c r="D6909">
        <v>942007749830000</v>
      </c>
      <c r="E6909">
        <v>942007752012100</v>
      </c>
      <c r="F6909">
        <f>(tester_performance[[#This Row],[post-handle-timestamp]]-tester_performance[[#This Row],[pre-handle-timestamp]])/1000000</f>
        <v>2.1821000000000002</v>
      </c>
    </row>
    <row r="6910" spans="1:6" hidden="1" x14ac:dyDescent="0.3">
      <c r="A6910" t="s">
        <v>5</v>
      </c>
      <c r="B6910" t="s">
        <v>20</v>
      </c>
      <c r="C6910">
        <v>200</v>
      </c>
      <c r="D6910">
        <v>942007788781900</v>
      </c>
      <c r="E6910">
        <v>942007790542800</v>
      </c>
      <c r="F6910">
        <f>(tester_performance[[#This Row],[post-handle-timestamp]]-tester_performance[[#This Row],[pre-handle-timestamp]])/1000000</f>
        <v>1.7608999999999999</v>
      </c>
    </row>
    <row r="6911" spans="1:6" x14ac:dyDescent="0.3">
      <c r="A6911" t="s">
        <v>5</v>
      </c>
      <c r="B6911" t="s">
        <v>29</v>
      </c>
      <c r="C6911">
        <v>500</v>
      </c>
      <c r="D6911">
        <v>942007794137600</v>
      </c>
      <c r="E6911">
        <v>942007818071100</v>
      </c>
      <c r="F6911">
        <f>(tester_performance[[#This Row],[post-handle-timestamp]]-tester_performance[[#This Row],[pre-handle-timestamp]])/1000000</f>
        <v>23.933499999999999</v>
      </c>
    </row>
    <row r="6912" spans="1:6" hidden="1" x14ac:dyDescent="0.3">
      <c r="A6912" t="s">
        <v>5</v>
      </c>
      <c r="B6912" t="s">
        <v>8</v>
      </c>
      <c r="C6912">
        <v>200</v>
      </c>
      <c r="D6912">
        <v>942007957145600</v>
      </c>
      <c r="E6912">
        <v>942007958175600</v>
      </c>
      <c r="F6912">
        <f>(tester_performance[[#This Row],[post-handle-timestamp]]-tester_performance[[#This Row],[pre-handle-timestamp]])/1000000</f>
        <v>1.03</v>
      </c>
    </row>
    <row r="6913" spans="1:6" hidden="1" x14ac:dyDescent="0.3">
      <c r="A6913" t="s">
        <v>5</v>
      </c>
      <c r="B6913" t="s">
        <v>11</v>
      </c>
      <c r="C6913">
        <v>200</v>
      </c>
      <c r="D6913">
        <v>942007959973000</v>
      </c>
      <c r="E6913">
        <v>942007961022100</v>
      </c>
      <c r="F6913">
        <f>(tester_performance[[#This Row],[post-handle-timestamp]]-tester_performance[[#This Row],[pre-handle-timestamp]])/1000000</f>
        <v>1.0490999999999999</v>
      </c>
    </row>
    <row r="6914" spans="1:6" hidden="1" x14ac:dyDescent="0.3">
      <c r="A6914" t="s">
        <v>5</v>
      </c>
      <c r="B6914" t="s">
        <v>14</v>
      </c>
      <c r="C6914">
        <v>200</v>
      </c>
      <c r="D6914">
        <v>942007962935800</v>
      </c>
      <c r="E6914">
        <v>942007963838900</v>
      </c>
      <c r="F6914">
        <f>(tester_performance[[#This Row],[post-handle-timestamp]]-tester_performance[[#This Row],[pre-handle-timestamp]])/1000000</f>
        <v>0.90310000000000001</v>
      </c>
    </row>
    <row r="6915" spans="1:6" hidden="1" x14ac:dyDescent="0.3">
      <c r="A6915" t="s">
        <v>5</v>
      </c>
      <c r="B6915" t="s">
        <v>15</v>
      </c>
      <c r="C6915">
        <v>200</v>
      </c>
      <c r="D6915">
        <v>942007965456700</v>
      </c>
      <c r="E6915">
        <v>942007966381000</v>
      </c>
      <c r="F6915">
        <f>(tester_performance[[#This Row],[post-handle-timestamp]]-tester_performance[[#This Row],[pre-handle-timestamp]])/1000000</f>
        <v>0.92430000000000001</v>
      </c>
    </row>
    <row r="6916" spans="1:6" hidden="1" x14ac:dyDescent="0.3">
      <c r="A6916" t="s">
        <v>5</v>
      </c>
      <c r="B6916" t="s">
        <v>12</v>
      </c>
      <c r="C6916">
        <v>200</v>
      </c>
      <c r="D6916">
        <v>942007968571500</v>
      </c>
      <c r="E6916">
        <v>942007970041000</v>
      </c>
      <c r="F6916">
        <f>(tester_performance[[#This Row],[post-handle-timestamp]]-tester_performance[[#This Row],[pre-handle-timestamp]])/1000000</f>
        <v>1.4695</v>
      </c>
    </row>
    <row r="6917" spans="1:6" hidden="1" x14ac:dyDescent="0.3">
      <c r="A6917" t="s">
        <v>5</v>
      </c>
      <c r="B6917" t="s">
        <v>13</v>
      </c>
      <c r="C6917">
        <v>200</v>
      </c>
      <c r="D6917">
        <v>942007972782200</v>
      </c>
      <c r="E6917">
        <v>942007973872200</v>
      </c>
      <c r="F6917">
        <f>(tester_performance[[#This Row],[post-handle-timestamp]]-tester_performance[[#This Row],[pre-handle-timestamp]])/1000000</f>
        <v>1.0900000000000001</v>
      </c>
    </row>
    <row r="6918" spans="1:6" hidden="1" x14ac:dyDescent="0.3">
      <c r="A6918" t="s">
        <v>5</v>
      </c>
      <c r="B6918" t="s">
        <v>16</v>
      </c>
      <c r="C6918">
        <v>200</v>
      </c>
      <c r="D6918">
        <v>942007975563600</v>
      </c>
      <c r="E6918">
        <v>942007976484400</v>
      </c>
      <c r="F6918">
        <f>(tester_performance[[#This Row],[post-handle-timestamp]]-tester_performance[[#This Row],[pre-handle-timestamp]])/1000000</f>
        <v>0.92079999999999995</v>
      </c>
    </row>
    <row r="6919" spans="1:6" hidden="1" x14ac:dyDescent="0.3">
      <c r="A6919" t="s">
        <v>5</v>
      </c>
      <c r="B6919" t="s">
        <v>17</v>
      </c>
      <c r="C6919">
        <v>200</v>
      </c>
      <c r="D6919">
        <v>942007978315100</v>
      </c>
      <c r="E6919">
        <v>942007979249000</v>
      </c>
      <c r="F6919">
        <f>(tester_performance[[#This Row],[post-handle-timestamp]]-tester_performance[[#This Row],[pre-handle-timestamp]])/1000000</f>
        <v>0.93389999999999995</v>
      </c>
    </row>
    <row r="6920" spans="1:6" hidden="1" x14ac:dyDescent="0.3">
      <c r="A6920" t="s">
        <v>5</v>
      </c>
      <c r="B6920" t="s">
        <v>9</v>
      </c>
      <c r="C6920">
        <v>200</v>
      </c>
      <c r="D6920">
        <v>942007980897100</v>
      </c>
      <c r="E6920">
        <v>942007981878200</v>
      </c>
      <c r="F6920">
        <f>(tester_performance[[#This Row],[post-handle-timestamp]]-tester_performance[[#This Row],[pre-handle-timestamp]])/1000000</f>
        <v>0.98109999999999997</v>
      </c>
    </row>
    <row r="6921" spans="1:6" hidden="1" x14ac:dyDescent="0.3">
      <c r="A6921" t="s">
        <v>5</v>
      </c>
      <c r="B6921" t="s">
        <v>10</v>
      </c>
      <c r="C6921">
        <v>200</v>
      </c>
      <c r="D6921">
        <v>942007983855100</v>
      </c>
      <c r="E6921">
        <v>942007984786900</v>
      </c>
      <c r="F6921">
        <f>(tester_performance[[#This Row],[post-handle-timestamp]]-tester_performance[[#This Row],[pre-handle-timestamp]])/1000000</f>
        <v>0.93179999999999996</v>
      </c>
    </row>
    <row r="6922" spans="1:6" hidden="1" x14ac:dyDescent="0.3">
      <c r="A6922" t="s">
        <v>5</v>
      </c>
      <c r="B6922" t="s">
        <v>18</v>
      </c>
      <c r="C6922">
        <v>200</v>
      </c>
      <c r="D6922">
        <v>942007986401900</v>
      </c>
      <c r="E6922">
        <v>942007987357300</v>
      </c>
      <c r="F6922">
        <f>(tester_performance[[#This Row],[post-handle-timestamp]]-tester_performance[[#This Row],[pre-handle-timestamp]])/1000000</f>
        <v>0.95540000000000003</v>
      </c>
    </row>
    <row r="6923" spans="1:6" hidden="1" x14ac:dyDescent="0.3">
      <c r="A6923" t="s">
        <v>5</v>
      </c>
      <c r="B6923" t="s">
        <v>19</v>
      </c>
      <c r="C6923">
        <v>200</v>
      </c>
      <c r="D6923">
        <v>942007989269600</v>
      </c>
      <c r="E6923">
        <v>942007990170500</v>
      </c>
      <c r="F6923">
        <f>(tester_performance[[#This Row],[post-handle-timestamp]]-tester_performance[[#This Row],[pre-handle-timestamp]])/1000000</f>
        <v>0.90090000000000003</v>
      </c>
    </row>
    <row r="6924" spans="1:6" hidden="1" x14ac:dyDescent="0.3">
      <c r="A6924" t="s">
        <v>5</v>
      </c>
      <c r="B6924" t="s">
        <v>21</v>
      </c>
      <c r="C6924">
        <v>200</v>
      </c>
      <c r="D6924">
        <v>942007991846000</v>
      </c>
      <c r="E6924">
        <v>942007993331500</v>
      </c>
      <c r="F6924">
        <f>(tester_performance[[#This Row],[post-handle-timestamp]]-tester_performance[[#This Row],[pre-handle-timestamp]])/1000000</f>
        <v>1.4855</v>
      </c>
    </row>
    <row r="6925" spans="1:6" hidden="1" x14ac:dyDescent="0.3">
      <c r="A6925" t="s">
        <v>5</v>
      </c>
      <c r="B6925" t="s">
        <v>20</v>
      </c>
      <c r="C6925">
        <v>200</v>
      </c>
      <c r="D6925">
        <v>942008025727000</v>
      </c>
      <c r="E6925">
        <v>942008027177800</v>
      </c>
      <c r="F6925">
        <f>(tester_performance[[#This Row],[post-handle-timestamp]]-tester_performance[[#This Row],[pre-handle-timestamp]])/1000000</f>
        <v>1.4508000000000001</v>
      </c>
    </row>
    <row r="6926" spans="1:6" x14ac:dyDescent="0.3">
      <c r="A6926" t="s">
        <v>5</v>
      </c>
      <c r="B6926" t="s">
        <v>30</v>
      </c>
      <c r="C6926">
        <v>302</v>
      </c>
      <c r="D6926">
        <v>942008029691700</v>
      </c>
      <c r="E6926">
        <v>942008032585200</v>
      </c>
      <c r="F6926">
        <f>(tester_performance[[#This Row],[post-handle-timestamp]]-tester_performance[[#This Row],[pre-handle-timestamp]])/1000000</f>
        <v>2.8935</v>
      </c>
    </row>
    <row r="6927" spans="1:6" x14ac:dyDescent="0.3">
      <c r="A6927" t="s">
        <v>5</v>
      </c>
      <c r="B6927" t="s">
        <v>7</v>
      </c>
      <c r="C6927">
        <v>200</v>
      </c>
      <c r="D6927">
        <v>942008034869500</v>
      </c>
      <c r="E6927">
        <v>942008036717400</v>
      </c>
      <c r="F6927">
        <f>(tester_performance[[#This Row],[post-handle-timestamp]]-tester_performance[[#This Row],[pre-handle-timestamp]])/1000000</f>
        <v>1.8479000000000001</v>
      </c>
    </row>
    <row r="6928" spans="1:6" hidden="1" x14ac:dyDescent="0.3">
      <c r="A6928" t="s">
        <v>5</v>
      </c>
      <c r="B6928" t="s">
        <v>8</v>
      </c>
      <c r="C6928">
        <v>200</v>
      </c>
      <c r="D6928">
        <v>942008141558800</v>
      </c>
      <c r="E6928">
        <v>942008143196900</v>
      </c>
      <c r="F6928">
        <f>(tester_performance[[#This Row],[post-handle-timestamp]]-tester_performance[[#This Row],[pre-handle-timestamp]])/1000000</f>
        <v>1.6380999999999999</v>
      </c>
    </row>
    <row r="6929" spans="1:6" hidden="1" x14ac:dyDescent="0.3">
      <c r="A6929" t="s">
        <v>5</v>
      </c>
      <c r="B6929" t="s">
        <v>11</v>
      </c>
      <c r="C6929">
        <v>200</v>
      </c>
      <c r="D6929">
        <v>942008145526100</v>
      </c>
      <c r="E6929">
        <v>942008146758700</v>
      </c>
      <c r="F6929">
        <f>(tester_performance[[#This Row],[post-handle-timestamp]]-tester_performance[[#This Row],[pre-handle-timestamp]])/1000000</f>
        <v>1.2325999999999999</v>
      </c>
    </row>
    <row r="6930" spans="1:6" hidden="1" x14ac:dyDescent="0.3">
      <c r="A6930" t="s">
        <v>5</v>
      </c>
      <c r="B6930" t="s">
        <v>14</v>
      </c>
      <c r="C6930">
        <v>200</v>
      </c>
      <c r="D6930">
        <v>942008149087200</v>
      </c>
      <c r="E6930">
        <v>942008150463600</v>
      </c>
      <c r="F6930">
        <f>(tester_performance[[#This Row],[post-handle-timestamp]]-tester_performance[[#This Row],[pre-handle-timestamp]])/1000000</f>
        <v>1.3764000000000001</v>
      </c>
    </row>
    <row r="6931" spans="1:6" hidden="1" x14ac:dyDescent="0.3">
      <c r="A6931" t="s">
        <v>5</v>
      </c>
      <c r="B6931" t="s">
        <v>15</v>
      </c>
      <c r="C6931">
        <v>200</v>
      </c>
      <c r="D6931">
        <v>942008152949900</v>
      </c>
      <c r="E6931">
        <v>942008154512200</v>
      </c>
      <c r="F6931">
        <f>(tester_performance[[#This Row],[post-handle-timestamp]]-tester_performance[[#This Row],[pre-handle-timestamp]])/1000000</f>
        <v>1.5623</v>
      </c>
    </row>
    <row r="6932" spans="1:6" hidden="1" x14ac:dyDescent="0.3">
      <c r="A6932" t="s">
        <v>5</v>
      </c>
      <c r="B6932" t="s">
        <v>16</v>
      </c>
      <c r="C6932">
        <v>200</v>
      </c>
      <c r="D6932">
        <v>942008157120900</v>
      </c>
      <c r="E6932">
        <v>942008158530800</v>
      </c>
      <c r="F6932">
        <f>(tester_performance[[#This Row],[post-handle-timestamp]]-tester_performance[[#This Row],[pre-handle-timestamp]])/1000000</f>
        <v>1.4098999999999999</v>
      </c>
    </row>
    <row r="6933" spans="1:6" hidden="1" x14ac:dyDescent="0.3">
      <c r="A6933" t="s">
        <v>5</v>
      </c>
      <c r="B6933" t="s">
        <v>17</v>
      </c>
      <c r="C6933">
        <v>200</v>
      </c>
      <c r="D6933">
        <v>942008160596400</v>
      </c>
      <c r="E6933">
        <v>942008161485300</v>
      </c>
      <c r="F6933">
        <f>(tester_performance[[#This Row],[post-handle-timestamp]]-tester_performance[[#This Row],[pre-handle-timestamp]])/1000000</f>
        <v>0.88890000000000002</v>
      </c>
    </row>
    <row r="6934" spans="1:6" hidden="1" x14ac:dyDescent="0.3">
      <c r="A6934" t="s">
        <v>5</v>
      </c>
      <c r="B6934" t="s">
        <v>9</v>
      </c>
      <c r="C6934">
        <v>200</v>
      </c>
      <c r="D6934">
        <v>942008163512600</v>
      </c>
      <c r="E6934">
        <v>942008164974900</v>
      </c>
      <c r="F6934">
        <f>(tester_performance[[#This Row],[post-handle-timestamp]]-tester_performance[[#This Row],[pre-handle-timestamp]])/1000000</f>
        <v>1.4622999999999999</v>
      </c>
    </row>
    <row r="6935" spans="1:6" hidden="1" x14ac:dyDescent="0.3">
      <c r="A6935" t="s">
        <v>5</v>
      </c>
      <c r="B6935" t="s">
        <v>10</v>
      </c>
      <c r="C6935">
        <v>200</v>
      </c>
      <c r="D6935">
        <v>942008167781700</v>
      </c>
      <c r="E6935">
        <v>942008169151500</v>
      </c>
      <c r="F6935">
        <f>(tester_performance[[#This Row],[post-handle-timestamp]]-tester_performance[[#This Row],[pre-handle-timestamp]])/1000000</f>
        <v>1.3697999999999999</v>
      </c>
    </row>
    <row r="6936" spans="1:6" hidden="1" x14ac:dyDescent="0.3">
      <c r="A6936" t="s">
        <v>5</v>
      </c>
      <c r="B6936" t="s">
        <v>18</v>
      </c>
      <c r="C6936">
        <v>200</v>
      </c>
      <c r="D6936">
        <v>942008171668800</v>
      </c>
      <c r="E6936">
        <v>942008173240800</v>
      </c>
      <c r="F6936">
        <f>(tester_performance[[#This Row],[post-handle-timestamp]]-tester_performance[[#This Row],[pre-handle-timestamp]])/1000000</f>
        <v>1.5720000000000001</v>
      </c>
    </row>
    <row r="6937" spans="1:6" hidden="1" x14ac:dyDescent="0.3">
      <c r="A6937" t="s">
        <v>5</v>
      </c>
      <c r="B6937" t="s">
        <v>12</v>
      </c>
      <c r="C6937">
        <v>200</v>
      </c>
      <c r="D6937">
        <v>942008175755800</v>
      </c>
      <c r="E6937">
        <v>942008177326300</v>
      </c>
      <c r="F6937">
        <f>(tester_performance[[#This Row],[post-handle-timestamp]]-tester_performance[[#This Row],[pre-handle-timestamp]])/1000000</f>
        <v>1.5705</v>
      </c>
    </row>
    <row r="6938" spans="1:6" hidden="1" x14ac:dyDescent="0.3">
      <c r="A6938" t="s">
        <v>5</v>
      </c>
      <c r="B6938" t="s">
        <v>13</v>
      </c>
      <c r="C6938">
        <v>200</v>
      </c>
      <c r="D6938">
        <v>942008180064300</v>
      </c>
      <c r="E6938">
        <v>942008181491200</v>
      </c>
      <c r="F6938">
        <f>(tester_performance[[#This Row],[post-handle-timestamp]]-tester_performance[[#This Row],[pre-handle-timestamp]])/1000000</f>
        <v>1.4269000000000001</v>
      </c>
    </row>
    <row r="6939" spans="1:6" hidden="1" x14ac:dyDescent="0.3">
      <c r="A6939" t="s">
        <v>5</v>
      </c>
      <c r="B6939" t="s">
        <v>19</v>
      </c>
      <c r="C6939">
        <v>200</v>
      </c>
      <c r="D6939">
        <v>942008183861800</v>
      </c>
      <c r="E6939">
        <v>942008184985600</v>
      </c>
      <c r="F6939">
        <f>(tester_performance[[#This Row],[post-handle-timestamp]]-tester_performance[[#This Row],[pre-handle-timestamp]])/1000000</f>
        <v>1.1237999999999999</v>
      </c>
    </row>
    <row r="6940" spans="1:6" hidden="1" x14ac:dyDescent="0.3">
      <c r="A6940" t="s">
        <v>5</v>
      </c>
      <c r="B6940" t="s">
        <v>21</v>
      </c>
      <c r="C6940">
        <v>200</v>
      </c>
      <c r="D6940">
        <v>942008187411700</v>
      </c>
      <c r="E6940">
        <v>942008205661300</v>
      </c>
      <c r="F6940">
        <f>(tester_performance[[#This Row],[post-handle-timestamp]]-tester_performance[[#This Row],[pre-handle-timestamp]])/1000000</f>
        <v>18.249600000000001</v>
      </c>
    </row>
    <row r="6941" spans="1:6" hidden="1" x14ac:dyDescent="0.3">
      <c r="A6941" t="s">
        <v>5</v>
      </c>
      <c r="B6941" t="s">
        <v>20</v>
      </c>
      <c r="C6941">
        <v>200</v>
      </c>
      <c r="D6941">
        <v>942008244852000</v>
      </c>
      <c r="E6941">
        <v>942008247354500</v>
      </c>
      <c r="F6941">
        <f>(tester_performance[[#This Row],[post-handle-timestamp]]-tester_performance[[#This Row],[pre-handle-timestamp]])/1000000</f>
        <v>2.5024999999999999</v>
      </c>
    </row>
    <row r="6942" spans="1:6" x14ac:dyDescent="0.3">
      <c r="A6942" t="s">
        <v>5</v>
      </c>
      <c r="B6942" t="s">
        <v>25</v>
      </c>
      <c r="C6942">
        <v>200</v>
      </c>
      <c r="D6942">
        <v>942008250880700</v>
      </c>
      <c r="E6942">
        <v>942008255249600</v>
      </c>
      <c r="F6942">
        <f>(tester_performance[[#This Row],[post-handle-timestamp]]-tester_performance[[#This Row],[pre-handle-timestamp]])/1000000</f>
        <v>4.3689</v>
      </c>
    </row>
    <row r="6943" spans="1:6" hidden="1" x14ac:dyDescent="0.3">
      <c r="A6943" t="s">
        <v>5</v>
      </c>
      <c r="B6943" t="s">
        <v>8</v>
      </c>
      <c r="C6943">
        <v>200</v>
      </c>
      <c r="D6943">
        <v>942008436593600</v>
      </c>
      <c r="E6943">
        <v>942008438112800</v>
      </c>
      <c r="F6943">
        <f>(tester_performance[[#This Row],[post-handle-timestamp]]-tester_performance[[#This Row],[pre-handle-timestamp]])/1000000</f>
        <v>1.5192000000000001</v>
      </c>
    </row>
    <row r="6944" spans="1:6" hidden="1" x14ac:dyDescent="0.3">
      <c r="A6944" t="s">
        <v>5</v>
      </c>
      <c r="B6944" t="s">
        <v>9</v>
      </c>
      <c r="C6944">
        <v>200</v>
      </c>
      <c r="D6944">
        <v>942008440051200</v>
      </c>
      <c r="E6944">
        <v>942008441057900</v>
      </c>
      <c r="F6944">
        <f>(tester_performance[[#This Row],[post-handle-timestamp]]-tester_performance[[#This Row],[pre-handle-timestamp]])/1000000</f>
        <v>1.0066999999999999</v>
      </c>
    </row>
    <row r="6945" spans="1:6" hidden="1" x14ac:dyDescent="0.3">
      <c r="A6945" t="s">
        <v>5</v>
      </c>
      <c r="B6945" t="s">
        <v>11</v>
      </c>
      <c r="C6945">
        <v>200</v>
      </c>
      <c r="D6945">
        <v>942008443076200</v>
      </c>
      <c r="E6945">
        <v>942008444055500</v>
      </c>
      <c r="F6945">
        <f>(tester_performance[[#This Row],[post-handle-timestamp]]-tester_performance[[#This Row],[pre-handle-timestamp]])/1000000</f>
        <v>0.97929999999999995</v>
      </c>
    </row>
    <row r="6946" spans="1:6" hidden="1" x14ac:dyDescent="0.3">
      <c r="A6946" t="s">
        <v>5</v>
      </c>
      <c r="B6946" t="s">
        <v>14</v>
      </c>
      <c r="C6946">
        <v>200</v>
      </c>
      <c r="D6946">
        <v>942008446486800</v>
      </c>
      <c r="E6946">
        <v>942008447483200</v>
      </c>
      <c r="F6946">
        <f>(tester_performance[[#This Row],[post-handle-timestamp]]-tester_performance[[#This Row],[pre-handle-timestamp]])/1000000</f>
        <v>0.99639999999999995</v>
      </c>
    </row>
    <row r="6947" spans="1:6" hidden="1" x14ac:dyDescent="0.3">
      <c r="A6947" t="s">
        <v>5</v>
      </c>
      <c r="B6947" t="s">
        <v>15</v>
      </c>
      <c r="C6947">
        <v>200</v>
      </c>
      <c r="D6947">
        <v>942008449090500</v>
      </c>
      <c r="E6947">
        <v>942008450004100</v>
      </c>
      <c r="F6947">
        <f>(tester_performance[[#This Row],[post-handle-timestamp]]-tester_performance[[#This Row],[pre-handle-timestamp]])/1000000</f>
        <v>0.91359999999999997</v>
      </c>
    </row>
    <row r="6948" spans="1:6" hidden="1" x14ac:dyDescent="0.3">
      <c r="A6948" t="s">
        <v>5</v>
      </c>
      <c r="B6948" t="s">
        <v>16</v>
      </c>
      <c r="C6948">
        <v>200</v>
      </c>
      <c r="D6948">
        <v>942008451766700</v>
      </c>
      <c r="E6948">
        <v>942008452689700</v>
      </c>
      <c r="F6948">
        <f>(tester_performance[[#This Row],[post-handle-timestamp]]-tester_performance[[#This Row],[pre-handle-timestamp]])/1000000</f>
        <v>0.92300000000000004</v>
      </c>
    </row>
    <row r="6949" spans="1:6" hidden="1" x14ac:dyDescent="0.3">
      <c r="A6949" t="s">
        <v>5</v>
      </c>
      <c r="B6949" t="s">
        <v>17</v>
      </c>
      <c r="C6949">
        <v>200</v>
      </c>
      <c r="D6949">
        <v>942008454903700</v>
      </c>
      <c r="E6949">
        <v>942008456165300</v>
      </c>
      <c r="F6949">
        <f>(tester_performance[[#This Row],[post-handle-timestamp]]-tester_performance[[#This Row],[pre-handle-timestamp]])/1000000</f>
        <v>1.2616000000000001</v>
      </c>
    </row>
    <row r="6950" spans="1:6" hidden="1" x14ac:dyDescent="0.3">
      <c r="A6950" t="s">
        <v>5</v>
      </c>
      <c r="B6950" t="s">
        <v>10</v>
      </c>
      <c r="C6950">
        <v>200</v>
      </c>
      <c r="D6950">
        <v>942008458371400</v>
      </c>
      <c r="E6950">
        <v>942008459692000</v>
      </c>
      <c r="F6950">
        <f>(tester_performance[[#This Row],[post-handle-timestamp]]-tester_performance[[#This Row],[pre-handle-timestamp]])/1000000</f>
        <v>1.3206</v>
      </c>
    </row>
    <row r="6951" spans="1:6" hidden="1" x14ac:dyDescent="0.3">
      <c r="A6951" t="s">
        <v>5</v>
      </c>
      <c r="B6951" t="s">
        <v>18</v>
      </c>
      <c r="C6951">
        <v>200</v>
      </c>
      <c r="D6951">
        <v>942008461732800</v>
      </c>
      <c r="E6951">
        <v>942008462600100</v>
      </c>
      <c r="F6951">
        <f>(tester_performance[[#This Row],[post-handle-timestamp]]-tester_performance[[#This Row],[pre-handle-timestamp]])/1000000</f>
        <v>0.86729999999999996</v>
      </c>
    </row>
    <row r="6952" spans="1:6" hidden="1" x14ac:dyDescent="0.3">
      <c r="A6952" t="s">
        <v>5</v>
      </c>
      <c r="B6952" t="s">
        <v>12</v>
      </c>
      <c r="C6952">
        <v>200</v>
      </c>
      <c r="D6952">
        <v>942008464587700</v>
      </c>
      <c r="E6952">
        <v>942008465516200</v>
      </c>
      <c r="F6952">
        <f>(tester_performance[[#This Row],[post-handle-timestamp]]-tester_performance[[#This Row],[pre-handle-timestamp]])/1000000</f>
        <v>0.92849999999999999</v>
      </c>
    </row>
    <row r="6953" spans="1:6" hidden="1" x14ac:dyDescent="0.3">
      <c r="A6953" t="s">
        <v>5</v>
      </c>
      <c r="B6953" t="s">
        <v>13</v>
      </c>
      <c r="C6953">
        <v>200</v>
      </c>
      <c r="D6953">
        <v>942008467870800</v>
      </c>
      <c r="E6953">
        <v>942008468786000</v>
      </c>
      <c r="F6953">
        <f>(tester_performance[[#This Row],[post-handle-timestamp]]-tester_performance[[#This Row],[pre-handle-timestamp]])/1000000</f>
        <v>0.91520000000000001</v>
      </c>
    </row>
    <row r="6954" spans="1:6" hidden="1" x14ac:dyDescent="0.3">
      <c r="A6954" t="s">
        <v>5</v>
      </c>
      <c r="B6954" t="s">
        <v>19</v>
      </c>
      <c r="C6954">
        <v>200</v>
      </c>
      <c r="D6954">
        <v>942008470597800</v>
      </c>
      <c r="E6954">
        <v>942008471487300</v>
      </c>
      <c r="F6954">
        <f>(tester_performance[[#This Row],[post-handle-timestamp]]-tester_performance[[#This Row],[pre-handle-timestamp]])/1000000</f>
        <v>0.88949999999999996</v>
      </c>
    </row>
    <row r="6955" spans="1:6" hidden="1" x14ac:dyDescent="0.3">
      <c r="A6955" t="s">
        <v>5</v>
      </c>
      <c r="B6955" t="s">
        <v>21</v>
      </c>
      <c r="C6955">
        <v>200</v>
      </c>
      <c r="D6955">
        <v>942008473312000</v>
      </c>
      <c r="E6955">
        <v>942008475183800</v>
      </c>
      <c r="F6955">
        <f>(tester_performance[[#This Row],[post-handle-timestamp]]-tester_performance[[#This Row],[pre-handle-timestamp]])/1000000</f>
        <v>1.8717999999999999</v>
      </c>
    </row>
    <row r="6956" spans="1:6" hidden="1" x14ac:dyDescent="0.3">
      <c r="A6956" t="s">
        <v>5</v>
      </c>
      <c r="B6956" t="s">
        <v>20</v>
      </c>
      <c r="C6956">
        <v>200</v>
      </c>
      <c r="D6956">
        <v>942008515610600</v>
      </c>
      <c r="E6956">
        <v>942008517240000</v>
      </c>
      <c r="F6956">
        <f>(tester_performance[[#This Row],[post-handle-timestamp]]-tester_performance[[#This Row],[pre-handle-timestamp]])/1000000</f>
        <v>1.6294</v>
      </c>
    </row>
    <row r="6957" spans="1:6" x14ac:dyDescent="0.3">
      <c r="A6957" t="s">
        <v>26</v>
      </c>
      <c r="B6957" t="s">
        <v>25</v>
      </c>
      <c r="C6957">
        <v>302</v>
      </c>
      <c r="D6957">
        <v>942008520159500</v>
      </c>
      <c r="E6957">
        <v>942008528147700</v>
      </c>
      <c r="F6957">
        <f>(tester_performance[[#This Row],[post-handle-timestamp]]-tester_performance[[#This Row],[pre-handle-timestamp]])/1000000</f>
        <v>7.9882</v>
      </c>
    </row>
    <row r="6958" spans="1:6" x14ac:dyDescent="0.3">
      <c r="A6958" t="s">
        <v>5</v>
      </c>
      <c r="B6958" t="s">
        <v>6</v>
      </c>
      <c r="C6958">
        <v>302</v>
      </c>
      <c r="D6958">
        <v>942008530637400</v>
      </c>
      <c r="E6958">
        <v>942008532520400</v>
      </c>
      <c r="F6958">
        <f>(tester_performance[[#This Row],[post-handle-timestamp]]-tester_performance[[#This Row],[pre-handle-timestamp]])/1000000</f>
        <v>1.883</v>
      </c>
    </row>
    <row r="6959" spans="1:6" x14ac:dyDescent="0.3">
      <c r="A6959" t="s">
        <v>5</v>
      </c>
      <c r="B6959" t="s">
        <v>7</v>
      </c>
      <c r="C6959">
        <v>200</v>
      </c>
      <c r="D6959">
        <v>942008534610000</v>
      </c>
      <c r="E6959">
        <v>942008536283200</v>
      </c>
      <c r="F6959">
        <f>(tester_performance[[#This Row],[post-handle-timestamp]]-tester_performance[[#This Row],[pre-handle-timestamp]])/1000000</f>
        <v>1.6732</v>
      </c>
    </row>
    <row r="6960" spans="1:6" hidden="1" x14ac:dyDescent="0.3">
      <c r="A6960" t="s">
        <v>5</v>
      </c>
      <c r="B6960" t="s">
        <v>8</v>
      </c>
      <c r="C6960">
        <v>200</v>
      </c>
      <c r="D6960">
        <v>942008774639400</v>
      </c>
      <c r="E6960">
        <v>942008775949600</v>
      </c>
      <c r="F6960">
        <f>(tester_performance[[#This Row],[post-handle-timestamp]]-tester_performance[[#This Row],[pre-handle-timestamp]])/1000000</f>
        <v>1.3102</v>
      </c>
    </row>
    <row r="6961" spans="1:6" hidden="1" x14ac:dyDescent="0.3">
      <c r="A6961" t="s">
        <v>5</v>
      </c>
      <c r="B6961" t="s">
        <v>11</v>
      </c>
      <c r="C6961">
        <v>200</v>
      </c>
      <c r="D6961">
        <v>942008778114200</v>
      </c>
      <c r="E6961">
        <v>942008779057000</v>
      </c>
      <c r="F6961">
        <f>(tester_performance[[#This Row],[post-handle-timestamp]]-tester_performance[[#This Row],[pre-handle-timestamp]])/1000000</f>
        <v>0.94279999999999997</v>
      </c>
    </row>
    <row r="6962" spans="1:6" hidden="1" x14ac:dyDescent="0.3">
      <c r="A6962" t="s">
        <v>5</v>
      </c>
      <c r="B6962" t="s">
        <v>14</v>
      </c>
      <c r="C6962">
        <v>200</v>
      </c>
      <c r="D6962">
        <v>942008781797600</v>
      </c>
      <c r="E6962">
        <v>942008783207500</v>
      </c>
      <c r="F6962">
        <f>(tester_performance[[#This Row],[post-handle-timestamp]]-tester_performance[[#This Row],[pre-handle-timestamp]])/1000000</f>
        <v>1.4098999999999999</v>
      </c>
    </row>
    <row r="6963" spans="1:6" hidden="1" x14ac:dyDescent="0.3">
      <c r="A6963" t="s">
        <v>5</v>
      </c>
      <c r="B6963" t="s">
        <v>15</v>
      </c>
      <c r="C6963">
        <v>200</v>
      </c>
      <c r="D6963">
        <v>942008785786700</v>
      </c>
      <c r="E6963">
        <v>942008787327200</v>
      </c>
      <c r="F6963">
        <f>(tester_performance[[#This Row],[post-handle-timestamp]]-tester_performance[[#This Row],[pre-handle-timestamp]])/1000000</f>
        <v>1.5405</v>
      </c>
    </row>
    <row r="6964" spans="1:6" hidden="1" x14ac:dyDescent="0.3">
      <c r="A6964" t="s">
        <v>5</v>
      </c>
      <c r="B6964" t="s">
        <v>16</v>
      </c>
      <c r="C6964">
        <v>200</v>
      </c>
      <c r="D6964">
        <v>942008790102600</v>
      </c>
      <c r="E6964">
        <v>942008791439300</v>
      </c>
      <c r="F6964">
        <f>(tester_performance[[#This Row],[post-handle-timestamp]]-tester_performance[[#This Row],[pre-handle-timestamp]])/1000000</f>
        <v>1.3367</v>
      </c>
    </row>
    <row r="6965" spans="1:6" hidden="1" x14ac:dyDescent="0.3">
      <c r="A6965" t="s">
        <v>5</v>
      </c>
      <c r="B6965" t="s">
        <v>17</v>
      </c>
      <c r="C6965">
        <v>200</v>
      </c>
      <c r="D6965">
        <v>942008793936600</v>
      </c>
      <c r="E6965">
        <v>942008795468000</v>
      </c>
      <c r="F6965">
        <f>(tester_performance[[#This Row],[post-handle-timestamp]]-tester_performance[[#This Row],[pre-handle-timestamp]])/1000000</f>
        <v>1.5314000000000001</v>
      </c>
    </row>
    <row r="6966" spans="1:6" hidden="1" x14ac:dyDescent="0.3">
      <c r="A6966" t="s">
        <v>5</v>
      </c>
      <c r="B6966" t="s">
        <v>9</v>
      </c>
      <c r="C6966">
        <v>200</v>
      </c>
      <c r="D6966">
        <v>942008797706000</v>
      </c>
      <c r="E6966">
        <v>942008799240200</v>
      </c>
      <c r="F6966">
        <f>(tester_performance[[#This Row],[post-handle-timestamp]]-tester_performance[[#This Row],[pre-handle-timestamp]])/1000000</f>
        <v>1.5342</v>
      </c>
    </row>
    <row r="6967" spans="1:6" hidden="1" x14ac:dyDescent="0.3">
      <c r="A6967" t="s">
        <v>5</v>
      </c>
      <c r="B6967" t="s">
        <v>10</v>
      </c>
      <c r="C6967">
        <v>200</v>
      </c>
      <c r="D6967">
        <v>942008802393700</v>
      </c>
      <c r="E6967">
        <v>942008803925900</v>
      </c>
      <c r="F6967">
        <f>(tester_performance[[#This Row],[post-handle-timestamp]]-tester_performance[[#This Row],[pre-handle-timestamp]])/1000000</f>
        <v>1.5322</v>
      </c>
    </row>
    <row r="6968" spans="1:6" hidden="1" x14ac:dyDescent="0.3">
      <c r="A6968" t="s">
        <v>5</v>
      </c>
      <c r="B6968" t="s">
        <v>18</v>
      </c>
      <c r="C6968">
        <v>200</v>
      </c>
      <c r="D6968">
        <v>942008806669900</v>
      </c>
      <c r="E6968">
        <v>942008808309000</v>
      </c>
      <c r="F6968">
        <f>(tester_performance[[#This Row],[post-handle-timestamp]]-tester_performance[[#This Row],[pre-handle-timestamp]])/1000000</f>
        <v>1.6391</v>
      </c>
    </row>
    <row r="6969" spans="1:6" hidden="1" x14ac:dyDescent="0.3">
      <c r="A6969" t="s">
        <v>5</v>
      </c>
      <c r="B6969" t="s">
        <v>12</v>
      </c>
      <c r="C6969">
        <v>200</v>
      </c>
      <c r="D6969">
        <v>942008812044200</v>
      </c>
      <c r="E6969">
        <v>942008813789600</v>
      </c>
      <c r="F6969">
        <f>(tester_performance[[#This Row],[post-handle-timestamp]]-tester_performance[[#This Row],[pre-handle-timestamp]])/1000000</f>
        <v>1.7454000000000001</v>
      </c>
    </row>
    <row r="6970" spans="1:6" hidden="1" x14ac:dyDescent="0.3">
      <c r="A6970" t="s">
        <v>5</v>
      </c>
      <c r="B6970" t="s">
        <v>13</v>
      </c>
      <c r="C6970">
        <v>200</v>
      </c>
      <c r="D6970">
        <v>942008817678700</v>
      </c>
      <c r="E6970">
        <v>942008819234800</v>
      </c>
      <c r="F6970">
        <f>(tester_performance[[#This Row],[post-handle-timestamp]]-tester_performance[[#This Row],[pre-handle-timestamp]])/1000000</f>
        <v>1.5561</v>
      </c>
    </row>
    <row r="6971" spans="1:6" hidden="1" x14ac:dyDescent="0.3">
      <c r="A6971" t="s">
        <v>5</v>
      </c>
      <c r="B6971" t="s">
        <v>19</v>
      </c>
      <c r="C6971">
        <v>200</v>
      </c>
      <c r="D6971">
        <v>942008822013000</v>
      </c>
      <c r="E6971">
        <v>942008823502600</v>
      </c>
      <c r="F6971">
        <f>(tester_performance[[#This Row],[post-handle-timestamp]]-tester_performance[[#This Row],[pre-handle-timestamp]])/1000000</f>
        <v>1.4896</v>
      </c>
    </row>
    <row r="6972" spans="1:6" hidden="1" x14ac:dyDescent="0.3">
      <c r="A6972" t="s">
        <v>5</v>
      </c>
      <c r="B6972" t="s">
        <v>21</v>
      </c>
      <c r="C6972">
        <v>200</v>
      </c>
      <c r="D6972">
        <v>942008826283100</v>
      </c>
      <c r="E6972">
        <v>942008828960500</v>
      </c>
      <c r="F6972">
        <f>(tester_performance[[#This Row],[post-handle-timestamp]]-tester_performance[[#This Row],[pre-handle-timestamp]])/1000000</f>
        <v>2.6774</v>
      </c>
    </row>
    <row r="6973" spans="1:6" hidden="1" x14ac:dyDescent="0.3">
      <c r="A6973" t="s">
        <v>5</v>
      </c>
      <c r="B6973" t="s">
        <v>20</v>
      </c>
      <c r="C6973">
        <v>200</v>
      </c>
      <c r="D6973">
        <v>942008869731600</v>
      </c>
      <c r="E6973">
        <v>942008871721500</v>
      </c>
      <c r="F6973">
        <f>(tester_performance[[#This Row],[post-handle-timestamp]]-tester_performance[[#This Row],[pre-handle-timestamp]])/1000000</f>
        <v>1.9899</v>
      </c>
    </row>
    <row r="6974" spans="1:6" x14ac:dyDescent="0.3">
      <c r="A6974" t="s">
        <v>5</v>
      </c>
      <c r="B6974" t="s">
        <v>6</v>
      </c>
      <c r="C6974">
        <v>302</v>
      </c>
      <c r="D6974">
        <v>942013402834800</v>
      </c>
      <c r="E6974">
        <v>942013404628300</v>
      </c>
      <c r="F6974">
        <f>(tester_performance[[#This Row],[post-handle-timestamp]]-tester_performance[[#This Row],[pre-handle-timestamp]])/1000000</f>
        <v>1.7935000000000001</v>
      </c>
    </row>
    <row r="6975" spans="1:6" x14ac:dyDescent="0.3">
      <c r="A6975" t="s">
        <v>5</v>
      </c>
      <c r="B6975" t="s">
        <v>7</v>
      </c>
      <c r="C6975">
        <v>200</v>
      </c>
      <c r="D6975">
        <v>942013406161600</v>
      </c>
      <c r="E6975">
        <v>942013407617400</v>
      </c>
      <c r="F6975">
        <f>(tester_performance[[#This Row],[post-handle-timestamp]]-tester_performance[[#This Row],[pre-handle-timestamp]])/1000000</f>
        <v>1.4558</v>
      </c>
    </row>
    <row r="6976" spans="1:6" hidden="1" x14ac:dyDescent="0.3">
      <c r="A6976" t="s">
        <v>5</v>
      </c>
      <c r="B6976" t="s">
        <v>8</v>
      </c>
      <c r="C6976">
        <v>200</v>
      </c>
      <c r="D6976">
        <v>942013513274600</v>
      </c>
      <c r="E6976">
        <v>942013514902700</v>
      </c>
      <c r="F6976">
        <f>(tester_performance[[#This Row],[post-handle-timestamp]]-tester_performance[[#This Row],[pre-handle-timestamp]])/1000000</f>
        <v>1.6281000000000001</v>
      </c>
    </row>
    <row r="6977" spans="1:6" hidden="1" x14ac:dyDescent="0.3">
      <c r="A6977" t="s">
        <v>5</v>
      </c>
      <c r="B6977" t="s">
        <v>9</v>
      </c>
      <c r="C6977">
        <v>200</v>
      </c>
      <c r="D6977">
        <v>942013517610700</v>
      </c>
      <c r="E6977">
        <v>942013519359900</v>
      </c>
      <c r="F6977">
        <f>(tester_performance[[#This Row],[post-handle-timestamp]]-tester_performance[[#This Row],[pre-handle-timestamp]])/1000000</f>
        <v>1.7492000000000001</v>
      </c>
    </row>
    <row r="6978" spans="1:6" hidden="1" x14ac:dyDescent="0.3">
      <c r="A6978" t="s">
        <v>5</v>
      </c>
      <c r="B6978" t="s">
        <v>11</v>
      </c>
      <c r="C6978">
        <v>200</v>
      </c>
      <c r="D6978">
        <v>942013522254500</v>
      </c>
      <c r="E6978">
        <v>942013523878900</v>
      </c>
      <c r="F6978">
        <f>(tester_performance[[#This Row],[post-handle-timestamp]]-tester_performance[[#This Row],[pre-handle-timestamp]])/1000000</f>
        <v>1.6244000000000001</v>
      </c>
    </row>
    <row r="6979" spans="1:6" hidden="1" x14ac:dyDescent="0.3">
      <c r="A6979" t="s">
        <v>5</v>
      </c>
      <c r="B6979" t="s">
        <v>14</v>
      </c>
      <c r="C6979">
        <v>200</v>
      </c>
      <c r="D6979">
        <v>942013526413400</v>
      </c>
      <c r="E6979">
        <v>942013527964400</v>
      </c>
      <c r="F6979">
        <f>(tester_performance[[#This Row],[post-handle-timestamp]]-tester_performance[[#This Row],[pre-handle-timestamp]])/1000000</f>
        <v>1.5509999999999999</v>
      </c>
    </row>
    <row r="6980" spans="1:6" hidden="1" x14ac:dyDescent="0.3">
      <c r="A6980" t="s">
        <v>5</v>
      </c>
      <c r="B6980" t="s">
        <v>15</v>
      </c>
      <c r="C6980">
        <v>200</v>
      </c>
      <c r="D6980">
        <v>942013530358600</v>
      </c>
      <c r="E6980">
        <v>942013531832500</v>
      </c>
      <c r="F6980">
        <f>(tester_performance[[#This Row],[post-handle-timestamp]]-tester_performance[[#This Row],[pre-handle-timestamp]])/1000000</f>
        <v>1.4739</v>
      </c>
    </row>
    <row r="6981" spans="1:6" hidden="1" x14ac:dyDescent="0.3">
      <c r="A6981" t="s">
        <v>5</v>
      </c>
      <c r="B6981" t="s">
        <v>16</v>
      </c>
      <c r="C6981">
        <v>200</v>
      </c>
      <c r="D6981">
        <v>942013534444100</v>
      </c>
      <c r="E6981">
        <v>942013535839100</v>
      </c>
      <c r="F6981">
        <f>(tester_performance[[#This Row],[post-handle-timestamp]]-tester_performance[[#This Row],[pre-handle-timestamp]])/1000000</f>
        <v>1.395</v>
      </c>
    </row>
    <row r="6982" spans="1:6" hidden="1" x14ac:dyDescent="0.3">
      <c r="A6982" t="s">
        <v>5</v>
      </c>
      <c r="B6982" t="s">
        <v>19</v>
      </c>
      <c r="C6982">
        <v>200</v>
      </c>
      <c r="D6982">
        <v>942013538183900</v>
      </c>
      <c r="E6982">
        <v>942013539532600</v>
      </c>
      <c r="F6982">
        <f>(tester_performance[[#This Row],[post-handle-timestamp]]-tester_performance[[#This Row],[pre-handle-timestamp]])/1000000</f>
        <v>1.3487</v>
      </c>
    </row>
    <row r="6983" spans="1:6" hidden="1" x14ac:dyDescent="0.3">
      <c r="A6983" t="s">
        <v>5</v>
      </c>
      <c r="B6983" t="s">
        <v>17</v>
      </c>
      <c r="C6983">
        <v>200</v>
      </c>
      <c r="D6983">
        <v>942013541828400</v>
      </c>
      <c r="E6983">
        <v>942013543246800</v>
      </c>
      <c r="F6983">
        <f>(tester_performance[[#This Row],[post-handle-timestamp]]-tester_performance[[#This Row],[pre-handle-timestamp]])/1000000</f>
        <v>1.4184000000000001</v>
      </c>
    </row>
    <row r="6984" spans="1:6" hidden="1" x14ac:dyDescent="0.3">
      <c r="A6984" t="s">
        <v>5</v>
      </c>
      <c r="B6984" t="s">
        <v>10</v>
      </c>
      <c r="C6984">
        <v>200</v>
      </c>
      <c r="D6984">
        <v>942013545494200</v>
      </c>
      <c r="E6984">
        <v>942013546817800</v>
      </c>
      <c r="F6984">
        <f>(tester_performance[[#This Row],[post-handle-timestamp]]-tester_performance[[#This Row],[pre-handle-timestamp]])/1000000</f>
        <v>1.3236000000000001</v>
      </c>
    </row>
    <row r="6985" spans="1:6" hidden="1" x14ac:dyDescent="0.3">
      <c r="A6985" t="s">
        <v>5</v>
      </c>
      <c r="B6985" t="s">
        <v>18</v>
      </c>
      <c r="C6985">
        <v>200</v>
      </c>
      <c r="D6985">
        <v>942013548924600</v>
      </c>
      <c r="E6985">
        <v>942013550262800</v>
      </c>
      <c r="F6985">
        <f>(tester_performance[[#This Row],[post-handle-timestamp]]-tester_performance[[#This Row],[pre-handle-timestamp]])/1000000</f>
        <v>1.3382000000000001</v>
      </c>
    </row>
    <row r="6986" spans="1:6" hidden="1" x14ac:dyDescent="0.3">
      <c r="A6986" t="s">
        <v>5</v>
      </c>
      <c r="B6986" t="s">
        <v>12</v>
      </c>
      <c r="C6986">
        <v>200</v>
      </c>
      <c r="D6986">
        <v>942013552836900</v>
      </c>
      <c r="E6986">
        <v>942013554262400</v>
      </c>
      <c r="F6986">
        <f>(tester_performance[[#This Row],[post-handle-timestamp]]-tester_performance[[#This Row],[pre-handle-timestamp]])/1000000</f>
        <v>1.4255</v>
      </c>
    </row>
    <row r="6987" spans="1:6" hidden="1" x14ac:dyDescent="0.3">
      <c r="A6987" t="s">
        <v>5</v>
      </c>
      <c r="B6987" t="s">
        <v>13</v>
      </c>
      <c r="C6987">
        <v>200</v>
      </c>
      <c r="D6987">
        <v>942013557144100</v>
      </c>
      <c r="E6987">
        <v>942013558396900</v>
      </c>
      <c r="F6987">
        <f>(tester_performance[[#This Row],[post-handle-timestamp]]-tester_performance[[#This Row],[pre-handle-timestamp]])/1000000</f>
        <v>1.2527999999999999</v>
      </c>
    </row>
    <row r="6988" spans="1:6" hidden="1" x14ac:dyDescent="0.3">
      <c r="A6988" t="s">
        <v>5</v>
      </c>
      <c r="B6988" t="s">
        <v>21</v>
      </c>
      <c r="C6988">
        <v>200</v>
      </c>
      <c r="D6988">
        <v>942013560899700</v>
      </c>
      <c r="E6988">
        <v>942013563398500</v>
      </c>
      <c r="F6988">
        <f>(tester_performance[[#This Row],[post-handle-timestamp]]-tester_performance[[#This Row],[pre-handle-timestamp]])/1000000</f>
        <v>2.4988000000000001</v>
      </c>
    </row>
    <row r="6989" spans="1:6" hidden="1" x14ac:dyDescent="0.3">
      <c r="A6989" t="s">
        <v>5</v>
      </c>
      <c r="B6989" t="s">
        <v>20</v>
      </c>
      <c r="C6989">
        <v>200</v>
      </c>
      <c r="D6989">
        <v>942013601129700</v>
      </c>
      <c r="E6989">
        <v>942013602998300</v>
      </c>
      <c r="F6989">
        <f>(tester_performance[[#This Row],[post-handle-timestamp]]-tester_performance[[#This Row],[pre-handle-timestamp]])/1000000</f>
        <v>1.8686</v>
      </c>
    </row>
    <row r="6990" spans="1:6" hidden="1" x14ac:dyDescent="0.3">
      <c r="A6990" t="s">
        <v>5</v>
      </c>
      <c r="B6990" t="s">
        <v>22</v>
      </c>
      <c r="C6990">
        <v>200</v>
      </c>
      <c r="D6990">
        <v>942013605778200</v>
      </c>
      <c r="E6990">
        <v>942013606788800</v>
      </c>
      <c r="F6990">
        <f>(tester_performance[[#This Row],[post-handle-timestamp]]-tester_performance[[#This Row],[pre-handle-timestamp]])/1000000</f>
        <v>1.0105999999999999</v>
      </c>
    </row>
    <row r="6991" spans="1:6" hidden="1" x14ac:dyDescent="0.3">
      <c r="A6991" t="s">
        <v>5</v>
      </c>
      <c r="B6991" t="s">
        <v>23</v>
      </c>
      <c r="C6991">
        <v>200</v>
      </c>
      <c r="D6991">
        <v>942013610738700</v>
      </c>
      <c r="E6991">
        <v>942013611990400</v>
      </c>
      <c r="F6991">
        <f>(tester_performance[[#This Row],[post-handle-timestamp]]-tester_performance[[#This Row],[pre-handle-timestamp]])/1000000</f>
        <v>1.2517</v>
      </c>
    </row>
    <row r="6992" spans="1:6" hidden="1" x14ac:dyDescent="0.3">
      <c r="A6992" t="s">
        <v>5</v>
      </c>
      <c r="B6992" t="s">
        <v>24</v>
      </c>
      <c r="C6992">
        <v>200</v>
      </c>
      <c r="D6992">
        <v>942013616974300</v>
      </c>
      <c r="E6992">
        <v>942013618544700</v>
      </c>
      <c r="F6992">
        <f>(tester_performance[[#This Row],[post-handle-timestamp]]-tester_performance[[#This Row],[pre-handle-timestamp]])/1000000</f>
        <v>1.5704</v>
      </c>
    </row>
    <row r="6993" spans="1:6" x14ac:dyDescent="0.3">
      <c r="A6993" t="s">
        <v>5</v>
      </c>
      <c r="B6993" t="s">
        <v>25</v>
      </c>
      <c r="C6993">
        <v>200</v>
      </c>
      <c r="D6993">
        <v>942013624111300</v>
      </c>
      <c r="E6993">
        <v>942013626118300</v>
      </c>
      <c r="F6993">
        <f>(tester_performance[[#This Row],[post-handle-timestamp]]-tester_performance[[#This Row],[pre-handle-timestamp]])/1000000</f>
        <v>2.0070000000000001</v>
      </c>
    </row>
    <row r="6994" spans="1:6" hidden="1" x14ac:dyDescent="0.3">
      <c r="A6994" t="s">
        <v>5</v>
      </c>
      <c r="B6994" t="s">
        <v>8</v>
      </c>
      <c r="C6994">
        <v>200</v>
      </c>
      <c r="D6994">
        <v>942013798123800</v>
      </c>
      <c r="E6994">
        <v>942013799525200</v>
      </c>
      <c r="F6994">
        <f>(tester_performance[[#This Row],[post-handle-timestamp]]-tester_performance[[#This Row],[pre-handle-timestamp]])/1000000</f>
        <v>1.4014</v>
      </c>
    </row>
    <row r="6995" spans="1:6" hidden="1" x14ac:dyDescent="0.3">
      <c r="A6995" t="s">
        <v>5</v>
      </c>
      <c r="B6995" t="s">
        <v>9</v>
      </c>
      <c r="C6995">
        <v>200</v>
      </c>
      <c r="D6995">
        <v>942013801741900</v>
      </c>
      <c r="E6995">
        <v>942013803055700</v>
      </c>
      <c r="F6995">
        <f>(tester_performance[[#This Row],[post-handle-timestamp]]-tester_performance[[#This Row],[pre-handle-timestamp]])/1000000</f>
        <v>1.3138000000000001</v>
      </c>
    </row>
    <row r="6996" spans="1:6" hidden="1" x14ac:dyDescent="0.3">
      <c r="A6996" t="s">
        <v>5</v>
      </c>
      <c r="B6996" t="s">
        <v>11</v>
      </c>
      <c r="C6996">
        <v>200</v>
      </c>
      <c r="D6996">
        <v>942013805382000</v>
      </c>
      <c r="E6996">
        <v>942013806745000</v>
      </c>
      <c r="F6996">
        <f>(tester_performance[[#This Row],[post-handle-timestamp]]-tester_performance[[#This Row],[pre-handle-timestamp]])/1000000</f>
        <v>1.363</v>
      </c>
    </row>
    <row r="6997" spans="1:6" hidden="1" x14ac:dyDescent="0.3">
      <c r="A6997" t="s">
        <v>5</v>
      </c>
      <c r="B6997" t="s">
        <v>18</v>
      </c>
      <c r="C6997">
        <v>200</v>
      </c>
      <c r="D6997">
        <v>942013808913100</v>
      </c>
      <c r="E6997">
        <v>942013810381200</v>
      </c>
      <c r="F6997">
        <f>(tester_performance[[#This Row],[post-handle-timestamp]]-tester_performance[[#This Row],[pre-handle-timestamp]])/1000000</f>
        <v>1.4681</v>
      </c>
    </row>
    <row r="6998" spans="1:6" hidden="1" x14ac:dyDescent="0.3">
      <c r="A6998" t="s">
        <v>5</v>
      </c>
      <c r="B6998" t="s">
        <v>14</v>
      </c>
      <c r="C6998">
        <v>200</v>
      </c>
      <c r="D6998">
        <v>942013812868400</v>
      </c>
      <c r="E6998">
        <v>942013814115600</v>
      </c>
      <c r="F6998">
        <f>(tester_performance[[#This Row],[post-handle-timestamp]]-tester_performance[[#This Row],[pre-handle-timestamp]])/1000000</f>
        <v>1.2472000000000001</v>
      </c>
    </row>
    <row r="6999" spans="1:6" hidden="1" x14ac:dyDescent="0.3">
      <c r="A6999" t="s">
        <v>5</v>
      </c>
      <c r="B6999" t="s">
        <v>15</v>
      </c>
      <c r="C6999">
        <v>200</v>
      </c>
      <c r="D6999">
        <v>942013816218300</v>
      </c>
      <c r="E6999">
        <v>942013817545200</v>
      </c>
      <c r="F6999">
        <f>(tester_performance[[#This Row],[post-handle-timestamp]]-tester_performance[[#This Row],[pre-handle-timestamp]])/1000000</f>
        <v>1.3269</v>
      </c>
    </row>
    <row r="7000" spans="1:6" hidden="1" x14ac:dyDescent="0.3">
      <c r="A7000" t="s">
        <v>5</v>
      </c>
      <c r="B7000" t="s">
        <v>16</v>
      </c>
      <c r="C7000">
        <v>200</v>
      </c>
      <c r="D7000">
        <v>942013819677500</v>
      </c>
      <c r="E7000">
        <v>942013820918000</v>
      </c>
      <c r="F7000">
        <f>(tester_performance[[#This Row],[post-handle-timestamp]]-tester_performance[[#This Row],[pre-handle-timestamp]])/1000000</f>
        <v>1.2404999999999999</v>
      </c>
    </row>
    <row r="7001" spans="1:6" hidden="1" x14ac:dyDescent="0.3">
      <c r="A7001" t="s">
        <v>5</v>
      </c>
      <c r="B7001" t="s">
        <v>17</v>
      </c>
      <c r="C7001">
        <v>200</v>
      </c>
      <c r="D7001">
        <v>942013823018700</v>
      </c>
      <c r="E7001">
        <v>942013824427600</v>
      </c>
      <c r="F7001">
        <f>(tester_performance[[#This Row],[post-handle-timestamp]]-tester_performance[[#This Row],[pre-handle-timestamp]])/1000000</f>
        <v>1.4089</v>
      </c>
    </row>
    <row r="7002" spans="1:6" hidden="1" x14ac:dyDescent="0.3">
      <c r="A7002" t="s">
        <v>5</v>
      </c>
      <c r="B7002" t="s">
        <v>10</v>
      </c>
      <c r="C7002">
        <v>200</v>
      </c>
      <c r="D7002">
        <v>942013826753500</v>
      </c>
      <c r="E7002">
        <v>942013828104000</v>
      </c>
      <c r="F7002">
        <f>(tester_performance[[#This Row],[post-handle-timestamp]]-tester_performance[[#This Row],[pre-handle-timestamp]])/1000000</f>
        <v>1.3505</v>
      </c>
    </row>
    <row r="7003" spans="1:6" hidden="1" x14ac:dyDescent="0.3">
      <c r="A7003" t="s">
        <v>5</v>
      </c>
      <c r="B7003" t="s">
        <v>12</v>
      </c>
      <c r="C7003">
        <v>200</v>
      </c>
      <c r="D7003">
        <v>942013830396600</v>
      </c>
      <c r="E7003">
        <v>942013831680800</v>
      </c>
      <c r="F7003">
        <f>(tester_performance[[#This Row],[post-handle-timestamp]]-tester_performance[[#This Row],[pre-handle-timestamp]])/1000000</f>
        <v>1.2842</v>
      </c>
    </row>
    <row r="7004" spans="1:6" hidden="1" x14ac:dyDescent="0.3">
      <c r="A7004" t="s">
        <v>5</v>
      </c>
      <c r="B7004" t="s">
        <v>13</v>
      </c>
      <c r="C7004">
        <v>200</v>
      </c>
      <c r="D7004">
        <v>942013834532100</v>
      </c>
      <c r="E7004">
        <v>942013835858300</v>
      </c>
      <c r="F7004">
        <f>(tester_performance[[#This Row],[post-handle-timestamp]]-tester_performance[[#This Row],[pre-handle-timestamp]])/1000000</f>
        <v>1.3262</v>
      </c>
    </row>
    <row r="7005" spans="1:6" hidden="1" x14ac:dyDescent="0.3">
      <c r="A7005" t="s">
        <v>5</v>
      </c>
      <c r="B7005" t="s">
        <v>19</v>
      </c>
      <c r="C7005">
        <v>200</v>
      </c>
      <c r="D7005">
        <v>942013838027500</v>
      </c>
      <c r="E7005">
        <v>942013839337200</v>
      </c>
      <c r="F7005">
        <f>(tester_performance[[#This Row],[post-handle-timestamp]]-tester_performance[[#This Row],[pre-handle-timestamp]])/1000000</f>
        <v>1.3097000000000001</v>
      </c>
    </row>
    <row r="7006" spans="1:6" hidden="1" x14ac:dyDescent="0.3">
      <c r="A7006" t="s">
        <v>5</v>
      </c>
      <c r="B7006" t="s">
        <v>21</v>
      </c>
      <c r="C7006">
        <v>200</v>
      </c>
      <c r="D7006">
        <v>942013841509900</v>
      </c>
      <c r="E7006">
        <v>942013843688700</v>
      </c>
      <c r="F7006">
        <f>(tester_performance[[#This Row],[post-handle-timestamp]]-tester_performance[[#This Row],[pre-handle-timestamp]])/1000000</f>
        <v>2.1787999999999998</v>
      </c>
    </row>
    <row r="7007" spans="1:6" hidden="1" x14ac:dyDescent="0.3">
      <c r="A7007" t="s">
        <v>5</v>
      </c>
      <c r="B7007" t="s">
        <v>20</v>
      </c>
      <c r="C7007">
        <v>200</v>
      </c>
      <c r="D7007">
        <v>942013875824900</v>
      </c>
      <c r="E7007">
        <v>942013877709300</v>
      </c>
      <c r="F7007">
        <f>(tester_performance[[#This Row],[post-handle-timestamp]]-tester_performance[[#This Row],[pre-handle-timestamp]])/1000000</f>
        <v>1.8844000000000001</v>
      </c>
    </row>
    <row r="7008" spans="1:6" x14ac:dyDescent="0.3">
      <c r="A7008" t="s">
        <v>26</v>
      </c>
      <c r="B7008" t="s">
        <v>25</v>
      </c>
      <c r="C7008">
        <v>302</v>
      </c>
      <c r="D7008">
        <v>942013880966800</v>
      </c>
      <c r="E7008">
        <v>942013886748200</v>
      </c>
      <c r="F7008">
        <f>(tester_performance[[#This Row],[post-handle-timestamp]]-tester_performance[[#This Row],[pre-handle-timestamp]])/1000000</f>
        <v>5.7813999999999997</v>
      </c>
    </row>
    <row r="7009" spans="1:6" x14ac:dyDescent="0.3">
      <c r="A7009" t="s">
        <v>5</v>
      </c>
      <c r="B7009" t="s">
        <v>6</v>
      </c>
      <c r="C7009">
        <v>302</v>
      </c>
      <c r="D7009">
        <v>942013888262600</v>
      </c>
      <c r="E7009">
        <v>942013889809600</v>
      </c>
      <c r="F7009">
        <f>(tester_performance[[#This Row],[post-handle-timestamp]]-tester_performance[[#This Row],[pre-handle-timestamp]])/1000000</f>
        <v>1.5469999999999999</v>
      </c>
    </row>
    <row r="7010" spans="1:6" x14ac:dyDescent="0.3">
      <c r="A7010" t="s">
        <v>5</v>
      </c>
      <c r="B7010" t="s">
        <v>7</v>
      </c>
      <c r="C7010">
        <v>200</v>
      </c>
      <c r="D7010">
        <v>942013891169000</v>
      </c>
      <c r="E7010">
        <v>942013892628700</v>
      </c>
      <c r="F7010">
        <f>(tester_performance[[#This Row],[post-handle-timestamp]]-tester_performance[[#This Row],[pre-handle-timestamp]])/1000000</f>
        <v>1.4597</v>
      </c>
    </row>
    <row r="7011" spans="1:6" hidden="1" x14ac:dyDescent="0.3">
      <c r="A7011" t="s">
        <v>5</v>
      </c>
      <c r="B7011" t="s">
        <v>8</v>
      </c>
      <c r="C7011">
        <v>200</v>
      </c>
      <c r="D7011">
        <v>942013996996700</v>
      </c>
      <c r="E7011">
        <v>942013997792100</v>
      </c>
      <c r="F7011">
        <f>(tester_performance[[#This Row],[post-handle-timestamp]]-tester_performance[[#This Row],[pre-handle-timestamp]])/1000000</f>
        <v>0.7954</v>
      </c>
    </row>
    <row r="7012" spans="1:6" hidden="1" x14ac:dyDescent="0.3">
      <c r="A7012" t="s">
        <v>5</v>
      </c>
      <c r="B7012" t="s">
        <v>9</v>
      </c>
      <c r="C7012">
        <v>200</v>
      </c>
      <c r="D7012">
        <v>942014000438900</v>
      </c>
      <c r="E7012">
        <v>942014001859100</v>
      </c>
      <c r="F7012">
        <f>(tester_performance[[#This Row],[post-handle-timestamp]]-tester_performance[[#This Row],[pre-handle-timestamp]])/1000000</f>
        <v>1.4201999999999999</v>
      </c>
    </row>
    <row r="7013" spans="1:6" hidden="1" x14ac:dyDescent="0.3">
      <c r="A7013" t="s">
        <v>5</v>
      </c>
      <c r="B7013" t="s">
        <v>11</v>
      </c>
      <c r="C7013">
        <v>200</v>
      </c>
      <c r="D7013">
        <v>942014004271300</v>
      </c>
      <c r="E7013">
        <v>942014005747300</v>
      </c>
      <c r="F7013">
        <f>(tester_performance[[#This Row],[post-handle-timestamp]]-tester_performance[[#This Row],[pre-handle-timestamp]])/1000000</f>
        <v>1.476</v>
      </c>
    </row>
    <row r="7014" spans="1:6" hidden="1" x14ac:dyDescent="0.3">
      <c r="A7014" t="s">
        <v>5</v>
      </c>
      <c r="B7014" t="s">
        <v>18</v>
      </c>
      <c r="C7014">
        <v>200</v>
      </c>
      <c r="D7014">
        <v>942014008138400</v>
      </c>
      <c r="E7014">
        <v>942014009429100</v>
      </c>
      <c r="F7014">
        <f>(tester_performance[[#This Row],[post-handle-timestamp]]-tester_performance[[#This Row],[pre-handle-timestamp]])/1000000</f>
        <v>1.2907</v>
      </c>
    </row>
    <row r="7015" spans="1:6" hidden="1" x14ac:dyDescent="0.3">
      <c r="A7015" t="s">
        <v>5</v>
      </c>
      <c r="B7015" t="s">
        <v>14</v>
      </c>
      <c r="C7015">
        <v>200</v>
      </c>
      <c r="D7015">
        <v>942014012100300</v>
      </c>
      <c r="E7015">
        <v>942014013598400</v>
      </c>
      <c r="F7015">
        <f>(tester_performance[[#This Row],[post-handle-timestamp]]-tester_performance[[#This Row],[pre-handle-timestamp]])/1000000</f>
        <v>1.4981</v>
      </c>
    </row>
    <row r="7016" spans="1:6" hidden="1" x14ac:dyDescent="0.3">
      <c r="A7016" t="s">
        <v>5</v>
      </c>
      <c r="B7016" t="s">
        <v>13</v>
      </c>
      <c r="C7016">
        <v>200</v>
      </c>
      <c r="D7016">
        <v>942014015707200</v>
      </c>
      <c r="E7016">
        <v>942014016891000</v>
      </c>
      <c r="F7016">
        <f>(tester_performance[[#This Row],[post-handle-timestamp]]-tester_performance[[#This Row],[pre-handle-timestamp]])/1000000</f>
        <v>1.1838</v>
      </c>
    </row>
    <row r="7017" spans="1:6" hidden="1" x14ac:dyDescent="0.3">
      <c r="A7017" t="s">
        <v>5</v>
      </c>
      <c r="B7017" t="s">
        <v>15</v>
      </c>
      <c r="C7017">
        <v>200</v>
      </c>
      <c r="D7017">
        <v>942014019121000</v>
      </c>
      <c r="E7017">
        <v>942014020465300</v>
      </c>
      <c r="F7017">
        <f>(tester_performance[[#This Row],[post-handle-timestamp]]-tester_performance[[#This Row],[pre-handle-timestamp]])/1000000</f>
        <v>1.3443000000000001</v>
      </c>
    </row>
    <row r="7018" spans="1:6" hidden="1" x14ac:dyDescent="0.3">
      <c r="A7018" t="s">
        <v>5</v>
      </c>
      <c r="B7018" t="s">
        <v>16</v>
      </c>
      <c r="C7018">
        <v>200</v>
      </c>
      <c r="D7018">
        <v>942014022553300</v>
      </c>
      <c r="E7018">
        <v>942014023767200</v>
      </c>
      <c r="F7018">
        <f>(tester_performance[[#This Row],[post-handle-timestamp]]-tester_performance[[#This Row],[pre-handle-timestamp]])/1000000</f>
        <v>1.2139</v>
      </c>
    </row>
    <row r="7019" spans="1:6" hidden="1" x14ac:dyDescent="0.3">
      <c r="A7019" t="s">
        <v>5</v>
      </c>
      <c r="B7019" t="s">
        <v>17</v>
      </c>
      <c r="C7019">
        <v>200</v>
      </c>
      <c r="D7019">
        <v>942014025777400</v>
      </c>
      <c r="E7019">
        <v>942014027231100</v>
      </c>
      <c r="F7019">
        <f>(tester_performance[[#This Row],[post-handle-timestamp]]-tester_performance[[#This Row],[pre-handle-timestamp]])/1000000</f>
        <v>1.4537</v>
      </c>
    </row>
    <row r="7020" spans="1:6" hidden="1" x14ac:dyDescent="0.3">
      <c r="A7020" t="s">
        <v>5</v>
      </c>
      <c r="B7020" t="s">
        <v>10</v>
      </c>
      <c r="C7020">
        <v>200</v>
      </c>
      <c r="D7020">
        <v>942014029544700</v>
      </c>
      <c r="E7020">
        <v>942014030304300</v>
      </c>
      <c r="F7020">
        <f>(tester_performance[[#This Row],[post-handle-timestamp]]-tester_performance[[#This Row],[pre-handle-timestamp]])/1000000</f>
        <v>0.75960000000000005</v>
      </c>
    </row>
    <row r="7021" spans="1:6" hidden="1" x14ac:dyDescent="0.3">
      <c r="A7021" t="s">
        <v>5</v>
      </c>
      <c r="B7021" t="s">
        <v>12</v>
      </c>
      <c r="C7021">
        <v>200</v>
      </c>
      <c r="D7021">
        <v>942014032034100</v>
      </c>
      <c r="E7021">
        <v>942014032924700</v>
      </c>
      <c r="F7021">
        <f>(tester_performance[[#This Row],[post-handle-timestamp]]-tester_performance[[#This Row],[pre-handle-timestamp]])/1000000</f>
        <v>0.89059999999999995</v>
      </c>
    </row>
    <row r="7022" spans="1:6" hidden="1" x14ac:dyDescent="0.3">
      <c r="A7022" t="s">
        <v>5</v>
      </c>
      <c r="B7022" t="s">
        <v>19</v>
      </c>
      <c r="C7022">
        <v>200</v>
      </c>
      <c r="D7022">
        <v>942014034775400</v>
      </c>
      <c r="E7022">
        <v>942014035377200</v>
      </c>
      <c r="F7022">
        <f>(tester_performance[[#This Row],[post-handle-timestamp]]-tester_performance[[#This Row],[pre-handle-timestamp]])/1000000</f>
        <v>0.6018</v>
      </c>
    </row>
    <row r="7023" spans="1:6" hidden="1" x14ac:dyDescent="0.3">
      <c r="A7023" t="s">
        <v>5</v>
      </c>
      <c r="B7023" t="s">
        <v>21</v>
      </c>
      <c r="C7023">
        <v>200</v>
      </c>
      <c r="D7023">
        <v>942014036921900</v>
      </c>
      <c r="E7023">
        <v>942014038767600</v>
      </c>
      <c r="F7023">
        <f>(tester_performance[[#This Row],[post-handle-timestamp]]-tester_performance[[#This Row],[pre-handle-timestamp]])/1000000</f>
        <v>1.8456999999999999</v>
      </c>
    </row>
    <row r="7024" spans="1:6" hidden="1" x14ac:dyDescent="0.3">
      <c r="A7024" t="s">
        <v>5</v>
      </c>
      <c r="B7024" t="s">
        <v>20</v>
      </c>
      <c r="C7024">
        <v>200</v>
      </c>
      <c r="D7024">
        <v>942014068920900</v>
      </c>
      <c r="E7024">
        <v>942014070338000</v>
      </c>
      <c r="F7024">
        <f>(tester_performance[[#This Row],[post-handle-timestamp]]-tester_performance[[#This Row],[pre-handle-timestamp]])/1000000</f>
        <v>1.4171</v>
      </c>
    </row>
    <row r="7025" spans="1:6" x14ac:dyDescent="0.3">
      <c r="A7025" t="s">
        <v>5</v>
      </c>
      <c r="B7025" t="s">
        <v>31</v>
      </c>
      <c r="C7025">
        <v>200</v>
      </c>
      <c r="D7025">
        <v>942014073763600</v>
      </c>
      <c r="E7025">
        <v>942014080978900</v>
      </c>
      <c r="F7025">
        <f>(tester_performance[[#This Row],[post-handle-timestamp]]-tester_performance[[#This Row],[pre-handle-timestamp]])/1000000</f>
        <v>7.2153</v>
      </c>
    </row>
    <row r="7026" spans="1:6" hidden="1" x14ac:dyDescent="0.3">
      <c r="A7026" t="s">
        <v>5</v>
      </c>
      <c r="B7026" t="s">
        <v>8</v>
      </c>
      <c r="C7026">
        <v>200</v>
      </c>
      <c r="D7026">
        <v>942014243259400</v>
      </c>
      <c r="E7026">
        <v>942014244524800</v>
      </c>
      <c r="F7026">
        <f>(tester_performance[[#This Row],[post-handle-timestamp]]-tester_performance[[#This Row],[pre-handle-timestamp]])/1000000</f>
        <v>1.2654000000000001</v>
      </c>
    </row>
    <row r="7027" spans="1:6" hidden="1" x14ac:dyDescent="0.3">
      <c r="A7027" t="s">
        <v>5</v>
      </c>
      <c r="B7027" t="s">
        <v>9</v>
      </c>
      <c r="C7027">
        <v>200</v>
      </c>
      <c r="D7027">
        <v>942014246549900</v>
      </c>
      <c r="E7027">
        <v>942014247834500</v>
      </c>
      <c r="F7027">
        <f>(tester_performance[[#This Row],[post-handle-timestamp]]-tester_performance[[#This Row],[pre-handle-timestamp]])/1000000</f>
        <v>1.2846</v>
      </c>
    </row>
    <row r="7028" spans="1:6" hidden="1" x14ac:dyDescent="0.3">
      <c r="A7028" t="s">
        <v>5</v>
      </c>
      <c r="B7028" t="s">
        <v>10</v>
      </c>
      <c r="C7028">
        <v>200</v>
      </c>
      <c r="D7028">
        <v>942014250554500</v>
      </c>
      <c r="E7028">
        <v>942014251818100</v>
      </c>
      <c r="F7028">
        <f>(tester_performance[[#This Row],[post-handle-timestamp]]-tester_performance[[#This Row],[pre-handle-timestamp]])/1000000</f>
        <v>1.2636000000000001</v>
      </c>
    </row>
    <row r="7029" spans="1:6" hidden="1" x14ac:dyDescent="0.3">
      <c r="A7029" t="s">
        <v>5</v>
      </c>
      <c r="B7029" t="s">
        <v>11</v>
      </c>
      <c r="C7029">
        <v>200</v>
      </c>
      <c r="D7029">
        <v>942014254000400</v>
      </c>
      <c r="E7029">
        <v>942014255282300</v>
      </c>
      <c r="F7029">
        <f>(tester_performance[[#This Row],[post-handle-timestamp]]-tester_performance[[#This Row],[pre-handle-timestamp]])/1000000</f>
        <v>1.2819</v>
      </c>
    </row>
    <row r="7030" spans="1:6" hidden="1" x14ac:dyDescent="0.3">
      <c r="A7030" t="s">
        <v>5</v>
      </c>
      <c r="B7030" t="s">
        <v>12</v>
      </c>
      <c r="C7030">
        <v>200</v>
      </c>
      <c r="D7030">
        <v>942014257929700</v>
      </c>
      <c r="E7030">
        <v>942014259381700</v>
      </c>
      <c r="F7030">
        <f>(tester_performance[[#This Row],[post-handle-timestamp]]-tester_performance[[#This Row],[pre-handle-timestamp]])/1000000</f>
        <v>1.452</v>
      </c>
    </row>
    <row r="7031" spans="1:6" hidden="1" x14ac:dyDescent="0.3">
      <c r="A7031" t="s">
        <v>5</v>
      </c>
      <c r="B7031" t="s">
        <v>13</v>
      </c>
      <c r="C7031">
        <v>200</v>
      </c>
      <c r="D7031">
        <v>942014262508200</v>
      </c>
      <c r="E7031">
        <v>942014263842000</v>
      </c>
      <c r="F7031">
        <f>(tester_performance[[#This Row],[post-handle-timestamp]]-tester_performance[[#This Row],[pre-handle-timestamp]])/1000000</f>
        <v>1.3338000000000001</v>
      </c>
    </row>
    <row r="7032" spans="1:6" hidden="1" x14ac:dyDescent="0.3">
      <c r="A7032" t="s">
        <v>5</v>
      </c>
      <c r="B7032" t="s">
        <v>19</v>
      </c>
      <c r="C7032">
        <v>200</v>
      </c>
      <c r="D7032">
        <v>942014266318100</v>
      </c>
      <c r="E7032">
        <v>942014267238200</v>
      </c>
      <c r="F7032">
        <f>(tester_performance[[#This Row],[post-handle-timestamp]]-tester_performance[[#This Row],[pre-handle-timestamp]])/1000000</f>
        <v>0.92010000000000003</v>
      </c>
    </row>
    <row r="7033" spans="1:6" hidden="1" x14ac:dyDescent="0.3">
      <c r="A7033" t="s">
        <v>5</v>
      </c>
      <c r="B7033" t="s">
        <v>14</v>
      </c>
      <c r="C7033">
        <v>200</v>
      </c>
      <c r="D7033">
        <v>942014269531200</v>
      </c>
      <c r="E7033">
        <v>942014270865100</v>
      </c>
      <c r="F7033">
        <f>(tester_performance[[#This Row],[post-handle-timestamp]]-tester_performance[[#This Row],[pre-handle-timestamp]])/1000000</f>
        <v>1.3339000000000001</v>
      </c>
    </row>
    <row r="7034" spans="1:6" hidden="1" x14ac:dyDescent="0.3">
      <c r="A7034" t="s">
        <v>5</v>
      </c>
      <c r="B7034" t="s">
        <v>15</v>
      </c>
      <c r="C7034">
        <v>200</v>
      </c>
      <c r="D7034">
        <v>942014273118500</v>
      </c>
      <c r="E7034">
        <v>942014274588700</v>
      </c>
      <c r="F7034">
        <f>(tester_performance[[#This Row],[post-handle-timestamp]]-tester_performance[[#This Row],[pre-handle-timestamp]])/1000000</f>
        <v>1.4702</v>
      </c>
    </row>
    <row r="7035" spans="1:6" hidden="1" x14ac:dyDescent="0.3">
      <c r="A7035" t="s">
        <v>5</v>
      </c>
      <c r="B7035" t="s">
        <v>16</v>
      </c>
      <c r="C7035">
        <v>200</v>
      </c>
      <c r="D7035">
        <v>942014277317600</v>
      </c>
      <c r="E7035">
        <v>942014279066200</v>
      </c>
      <c r="F7035">
        <f>(tester_performance[[#This Row],[post-handle-timestamp]]-tester_performance[[#This Row],[pre-handle-timestamp]])/1000000</f>
        <v>1.7485999999999999</v>
      </c>
    </row>
    <row r="7036" spans="1:6" hidden="1" x14ac:dyDescent="0.3">
      <c r="A7036" t="s">
        <v>5</v>
      </c>
      <c r="B7036" t="s">
        <v>17</v>
      </c>
      <c r="C7036">
        <v>200</v>
      </c>
      <c r="D7036">
        <v>942014281431600</v>
      </c>
      <c r="E7036">
        <v>942014282582700</v>
      </c>
      <c r="F7036">
        <f>(tester_performance[[#This Row],[post-handle-timestamp]]-tester_performance[[#This Row],[pre-handle-timestamp]])/1000000</f>
        <v>1.1511</v>
      </c>
    </row>
    <row r="7037" spans="1:6" hidden="1" x14ac:dyDescent="0.3">
      <c r="A7037" t="s">
        <v>5</v>
      </c>
      <c r="B7037" t="s">
        <v>18</v>
      </c>
      <c r="C7037">
        <v>200</v>
      </c>
      <c r="D7037">
        <v>942014284690000</v>
      </c>
      <c r="E7037">
        <v>942014285855200</v>
      </c>
      <c r="F7037">
        <f>(tester_performance[[#This Row],[post-handle-timestamp]]-tester_performance[[#This Row],[pre-handle-timestamp]])/1000000</f>
        <v>1.1652</v>
      </c>
    </row>
    <row r="7038" spans="1:6" hidden="1" x14ac:dyDescent="0.3">
      <c r="A7038" t="s">
        <v>5</v>
      </c>
      <c r="B7038" t="s">
        <v>21</v>
      </c>
      <c r="C7038">
        <v>200</v>
      </c>
      <c r="D7038">
        <v>942014288293700</v>
      </c>
      <c r="E7038">
        <v>942014290322000</v>
      </c>
      <c r="F7038">
        <f>(tester_performance[[#This Row],[post-handle-timestamp]]-tester_performance[[#This Row],[pre-handle-timestamp]])/1000000</f>
        <v>2.0283000000000002</v>
      </c>
    </row>
    <row r="7039" spans="1:6" hidden="1" x14ac:dyDescent="0.3">
      <c r="A7039" t="s">
        <v>5</v>
      </c>
      <c r="B7039" t="s">
        <v>20</v>
      </c>
      <c r="C7039">
        <v>200</v>
      </c>
      <c r="D7039">
        <v>942014329966400</v>
      </c>
      <c r="E7039">
        <v>942014333335700</v>
      </c>
      <c r="F7039">
        <f>(tester_performance[[#This Row],[post-handle-timestamp]]-tester_performance[[#This Row],[pre-handle-timestamp]])/1000000</f>
        <v>3.3693</v>
      </c>
    </row>
    <row r="7040" spans="1:6" hidden="1" x14ac:dyDescent="0.3">
      <c r="A7040" t="s">
        <v>5</v>
      </c>
      <c r="B7040" t="s">
        <v>28</v>
      </c>
      <c r="C7040">
        <v>200</v>
      </c>
      <c r="D7040">
        <v>942014338532000</v>
      </c>
      <c r="E7040">
        <v>942014339633100</v>
      </c>
      <c r="F7040">
        <f>(tester_performance[[#This Row],[post-handle-timestamp]]-tester_performance[[#This Row],[pre-handle-timestamp]])/1000000</f>
        <v>1.1011</v>
      </c>
    </row>
    <row r="7041" spans="1:6" x14ac:dyDescent="0.3">
      <c r="A7041" t="s">
        <v>5</v>
      </c>
      <c r="B7041" t="s">
        <v>38</v>
      </c>
      <c r="C7041">
        <v>200</v>
      </c>
      <c r="D7041">
        <v>942014344653600</v>
      </c>
      <c r="E7041">
        <v>942014357622500</v>
      </c>
      <c r="F7041">
        <f>(tester_performance[[#This Row],[post-handle-timestamp]]-tester_performance[[#This Row],[pre-handle-timestamp]])/1000000</f>
        <v>12.9689</v>
      </c>
    </row>
    <row r="7042" spans="1:6" hidden="1" x14ac:dyDescent="0.3">
      <c r="A7042" t="s">
        <v>5</v>
      </c>
      <c r="B7042" t="s">
        <v>8</v>
      </c>
      <c r="C7042">
        <v>200</v>
      </c>
      <c r="D7042">
        <v>942014701243700</v>
      </c>
      <c r="E7042">
        <v>942014703098100</v>
      </c>
      <c r="F7042">
        <f>(tester_performance[[#This Row],[post-handle-timestamp]]-tester_performance[[#This Row],[pre-handle-timestamp]])/1000000</f>
        <v>1.8544</v>
      </c>
    </row>
    <row r="7043" spans="1:6" hidden="1" x14ac:dyDescent="0.3">
      <c r="A7043" t="s">
        <v>5</v>
      </c>
      <c r="B7043" t="s">
        <v>11</v>
      </c>
      <c r="C7043">
        <v>200</v>
      </c>
      <c r="D7043">
        <v>942014705815200</v>
      </c>
      <c r="E7043">
        <v>942014707503600</v>
      </c>
      <c r="F7043">
        <f>(tester_performance[[#This Row],[post-handle-timestamp]]-tester_performance[[#This Row],[pre-handle-timestamp]])/1000000</f>
        <v>1.6883999999999999</v>
      </c>
    </row>
    <row r="7044" spans="1:6" hidden="1" x14ac:dyDescent="0.3">
      <c r="A7044" t="s">
        <v>5</v>
      </c>
      <c r="B7044" t="s">
        <v>10</v>
      </c>
      <c r="C7044">
        <v>200</v>
      </c>
      <c r="D7044">
        <v>942014710361100</v>
      </c>
      <c r="E7044">
        <v>942014712005900</v>
      </c>
      <c r="F7044">
        <f>(tester_performance[[#This Row],[post-handle-timestamp]]-tester_performance[[#This Row],[pre-handle-timestamp]])/1000000</f>
        <v>1.6448</v>
      </c>
    </row>
    <row r="7045" spans="1:6" hidden="1" x14ac:dyDescent="0.3">
      <c r="A7045" t="s">
        <v>5</v>
      </c>
      <c r="B7045" t="s">
        <v>14</v>
      </c>
      <c r="C7045">
        <v>200</v>
      </c>
      <c r="D7045">
        <v>942014714688100</v>
      </c>
      <c r="E7045">
        <v>942014716256800</v>
      </c>
      <c r="F7045">
        <f>(tester_performance[[#This Row],[post-handle-timestamp]]-tester_performance[[#This Row],[pre-handle-timestamp]])/1000000</f>
        <v>1.5687</v>
      </c>
    </row>
    <row r="7046" spans="1:6" hidden="1" x14ac:dyDescent="0.3">
      <c r="A7046" t="s">
        <v>5</v>
      </c>
      <c r="B7046" t="s">
        <v>15</v>
      </c>
      <c r="C7046">
        <v>200</v>
      </c>
      <c r="D7046">
        <v>942014718298600</v>
      </c>
      <c r="E7046">
        <v>942014719112200</v>
      </c>
      <c r="F7046">
        <f>(tester_performance[[#This Row],[post-handle-timestamp]]-tester_performance[[#This Row],[pre-handle-timestamp]])/1000000</f>
        <v>0.81359999999999999</v>
      </c>
    </row>
    <row r="7047" spans="1:6" hidden="1" x14ac:dyDescent="0.3">
      <c r="A7047" t="s">
        <v>5</v>
      </c>
      <c r="B7047" t="s">
        <v>13</v>
      </c>
      <c r="C7047">
        <v>200</v>
      </c>
      <c r="D7047">
        <v>942014721244300</v>
      </c>
      <c r="E7047">
        <v>942014722740400</v>
      </c>
      <c r="F7047">
        <f>(tester_performance[[#This Row],[post-handle-timestamp]]-tester_performance[[#This Row],[pre-handle-timestamp]])/1000000</f>
        <v>1.4961</v>
      </c>
    </row>
    <row r="7048" spans="1:6" hidden="1" x14ac:dyDescent="0.3">
      <c r="A7048" t="s">
        <v>5</v>
      </c>
      <c r="B7048" t="s">
        <v>16</v>
      </c>
      <c r="C7048">
        <v>200</v>
      </c>
      <c r="D7048">
        <v>942014725328600</v>
      </c>
      <c r="E7048">
        <v>942014726972100</v>
      </c>
      <c r="F7048">
        <f>(tester_performance[[#This Row],[post-handle-timestamp]]-tester_performance[[#This Row],[pre-handle-timestamp]])/1000000</f>
        <v>1.6435</v>
      </c>
    </row>
    <row r="7049" spans="1:6" hidden="1" x14ac:dyDescent="0.3">
      <c r="A7049" t="s">
        <v>5</v>
      </c>
      <c r="B7049" t="s">
        <v>17</v>
      </c>
      <c r="C7049">
        <v>200</v>
      </c>
      <c r="D7049">
        <v>942014729510300</v>
      </c>
      <c r="E7049">
        <v>942014730986700</v>
      </c>
      <c r="F7049">
        <f>(tester_performance[[#This Row],[post-handle-timestamp]]-tester_performance[[#This Row],[pre-handle-timestamp]])/1000000</f>
        <v>1.4763999999999999</v>
      </c>
    </row>
    <row r="7050" spans="1:6" hidden="1" x14ac:dyDescent="0.3">
      <c r="A7050" t="s">
        <v>5</v>
      </c>
      <c r="B7050" t="s">
        <v>9</v>
      </c>
      <c r="C7050">
        <v>200</v>
      </c>
      <c r="D7050">
        <v>942014733736700</v>
      </c>
      <c r="E7050">
        <v>942014735529500</v>
      </c>
      <c r="F7050">
        <f>(tester_performance[[#This Row],[post-handle-timestamp]]-tester_performance[[#This Row],[pre-handle-timestamp]])/1000000</f>
        <v>1.7927999999999999</v>
      </c>
    </row>
    <row r="7051" spans="1:6" hidden="1" x14ac:dyDescent="0.3">
      <c r="A7051" t="s">
        <v>5</v>
      </c>
      <c r="B7051" t="s">
        <v>18</v>
      </c>
      <c r="C7051">
        <v>200</v>
      </c>
      <c r="D7051">
        <v>942014738460200</v>
      </c>
      <c r="E7051">
        <v>942014740203800</v>
      </c>
      <c r="F7051">
        <f>(tester_performance[[#This Row],[post-handle-timestamp]]-tester_performance[[#This Row],[pre-handle-timestamp]])/1000000</f>
        <v>1.7436</v>
      </c>
    </row>
    <row r="7052" spans="1:6" hidden="1" x14ac:dyDescent="0.3">
      <c r="A7052" t="s">
        <v>5</v>
      </c>
      <c r="B7052" t="s">
        <v>12</v>
      </c>
      <c r="C7052">
        <v>200</v>
      </c>
      <c r="D7052">
        <v>942014743672700</v>
      </c>
      <c r="E7052">
        <v>942014745500000</v>
      </c>
      <c r="F7052">
        <f>(tester_performance[[#This Row],[post-handle-timestamp]]-tester_performance[[#This Row],[pre-handle-timestamp]])/1000000</f>
        <v>1.8272999999999999</v>
      </c>
    </row>
    <row r="7053" spans="1:6" hidden="1" x14ac:dyDescent="0.3">
      <c r="A7053" t="s">
        <v>5</v>
      </c>
      <c r="B7053" t="s">
        <v>19</v>
      </c>
      <c r="C7053">
        <v>200</v>
      </c>
      <c r="D7053">
        <v>942014748999800</v>
      </c>
      <c r="E7053">
        <v>942014750525400</v>
      </c>
      <c r="F7053">
        <f>(tester_performance[[#This Row],[post-handle-timestamp]]-tester_performance[[#This Row],[pre-handle-timestamp]])/1000000</f>
        <v>1.5256000000000001</v>
      </c>
    </row>
    <row r="7054" spans="1:6" hidden="1" x14ac:dyDescent="0.3">
      <c r="A7054" t="s">
        <v>5</v>
      </c>
      <c r="B7054" t="s">
        <v>21</v>
      </c>
      <c r="C7054">
        <v>200</v>
      </c>
      <c r="D7054">
        <v>942014753241200</v>
      </c>
      <c r="E7054">
        <v>942014755585100</v>
      </c>
      <c r="F7054">
        <f>(tester_performance[[#This Row],[post-handle-timestamp]]-tester_performance[[#This Row],[pre-handle-timestamp]])/1000000</f>
        <v>2.3439000000000001</v>
      </c>
    </row>
    <row r="7055" spans="1:6" hidden="1" x14ac:dyDescent="0.3">
      <c r="A7055" t="s">
        <v>5</v>
      </c>
      <c r="B7055" t="s">
        <v>20</v>
      </c>
      <c r="C7055">
        <v>200</v>
      </c>
      <c r="D7055">
        <v>942014801438700</v>
      </c>
      <c r="E7055">
        <v>942014803329300</v>
      </c>
      <c r="F7055">
        <f>(tester_performance[[#This Row],[post-handle-timestamp]]-tester_performance[[#This Row],[pre-handle-timestamp]])/1000000</f>
        <v>1.8906000000000001</v>
      </c>
    </row>
    <row r="7056" spans="1:6" x14ac:dyDescent="0.3">
      <c r="A7056" t="s">
        <v>26</v>
      </c>
      <c r="B7056" t="s">
        <v>41</v>
      </c>
      <c r="C7056">
        <v>200</v>
      </c>
      <c r="D7056">
        <v>942014807368600</v>
      </c>
      <c r="E7056">
        <v>942014820520600</v>
      </c>
      <c r="F7056">
        <f>(tester_performance[[#This Row],[post-handle-timestamp]]-tester_performance[[#This Row],[pre-handle-timestamp]])/1000000</f>
        <v>13.151999999999999</v>
      </c>
    </row>
    <row r="7057" spans="1:6" hidden="1" x14ac:dyDescent="0.3">
      <c r="A7057" t="s">
        <v>5</v>
      </c>
      <c r="B7057" t="s">
        <v>8</v>
      </c>
      <c r="C7057">
        <v>200</v>
      </c>
      <c r="D7057">
        <v>942014984664900</v>
      </c>
      <c r="E7057">
        <v>942014985466500</v>
      </c>
      <c r="F7057">
        <f>(tester_performance[[#This Row],[post-handle-timestamp]]-tester_performance[[#This Row],[pre-handle-timestamp]])/1000000</f>
        <v>0.80159999999999998</v>
      </c>
    </row>
    <row r="7058" spans="1:6" hidden="1" x14ac:dyDescent="0.3">
      <c r="A7058" t="s">
        <v>5</v>
      </c>
      <c r="B7058" t="s">
        <v>9</v>
      </c>
      <c r="C7058">
        <v>200</v>
      </c>
      <c r="D7058">
        <v>942014987595700</v>
      </c>
      <c r="E7058">
        <v>942014989321300</v>
      </c>
      <c r="F7058">
        <f>(tester_performance[[#This Row],[post-handle-timestamp]]-tester_performance[[#This Row],[pre-handle-timestamp]])/1000000</f>
        <v>1.7256</v>
      </c>
    </row>
    <row r="7059" spans="1:6" hidden="1" x14ac:dyDescent="0.3">
      <c r="A7059" t="s">
        <v>5</v>
      </c>
      <c r="B7059" t="s">
        <v>10</v>
      </c>
      <c r="C7059">
        <v>200</v>
      </c>
      <c r="D7059">
        <v>942014992215500</v>
      </c>
      <c r="E7059">
        <v>942014993734600</v>
      </c>
      <c r="F7059">
        <f>(tester_performance[[#This Row],[post-handle-timestamp]]-tester_performance[[#This Row],[pre-handle-timestamp]])/1000000</f>
        <v>1.5190999999999999</v>
      </c>
    </row>
    <row r="7060" spans="1:6" hidden="1" x14ac:dyDescent="0.3">
      <c r="A7060" t="s">
        <v>5</v>
      </c>
      <c r="B7060" t="s">
        <v>18</v>
      </c>
      <c r="C7060">
        <v>200</v>
      </c>
      <c r="D7060">
        <v>942014996038800</v>
      </c>
      <c r="E7060">
        <v>942014997503100</v>
      </c>
      <c r="F7060">
        <f>(tester_performance[[#This Row],[post-handle-timestamp]]-tester_performance[[#This Row],[pre-handle-timestamp]])/1000000</f>
        <v>1.4642999999999999</v>
      </c>
    </row>
    <row r="7061" spans="1:6" hidden="1" x14ac:dyDescent="0.3">
      <c r="A7061" t="s">
        <v>5</v>
      </c>
      <c r="B7061" t="s">
        <v>11</v>
      </c>
      <c r="C7061">
        <v>200</v>
      </c>
      <c r="D7061">
        <v>942015000052100</v>
      </c>
      <c r="E7061">
        <v>942015001140200</v>
      </c>
      <c r="F7061">
        <f>(tester_performance[[#This Row],[post-handle-timestamp]]-tester_performance[[#This Row],[pre-handle-timestamp]])/1000000</f>
        <v>1.0881000000000001</v>
      </c>
    </row>
    <row r="7062" spans="1:6" hidden="1" x14ac:dyDescent="0.3">
      <c r="A7062" t="s">
        <v>5</v>
      </c>
      <c r="B7062" t="s">
        <v>14</v>
      </c>
      <c r="C7062">
        <v>200</v>
      </c>
      <c r="D7062">
        <v>942015003680200</v>
      </c>
      <c r="E7062">
        <v>942015005165200</v>
      </c>
      <c r="F7062">
        <f>(tester_performance[[#This Row],[post-handle-timestamp]]-tester_performance[[#This Row],[pre-handle-timestamp]])/1000000</f>
        <v>1.4850000000000001</v>
      </c>
    </row>
    <row r="7063" spans="1:6" hidden="1" x14ac:dyDescent="0.3">
      <c r="A7063" t="s">
        <v>5</v>
      </c>
      <c r="B7063" t="s">
        <v>19</v>
      </c>
      <c r="C7063">
        <v>200</v>
      </c>
      <c r="D7063">
        <v>942015007373600</v>
      </c>
      <c r="E7063">
        <v>942015008736100</v>
      </c>
      <c r="F7063">
        <f>(tester_performance[[#This Row],[post-handle-timestamp]]-tester_performance[[#This Row],[pre-handle-timestamp]])/1000000</f>
        <v>1.3625</v>
      </c>
    </row>
    <row r="7064" spans="1:6" hidden="1" x14ac:dyDescent="0.3">
      <c r="A7064" t="s">
        <v>5</v>
      </c>
      <c r="B7064" t="s">
        <v>15</v>
      </c>
      <c r="C7064">
        <v>200</v>
      </c>
      <c r="D7064">
        <v>942015011413400</v>
      </c>
      <c r="E7064">
        <v>942015012932600</v>
      </c>
      <c r="F7064">
        <f>(tester_performance[[#This Row],[post-handle-timestamp]]-tester_performance[[#This Row],[pre-handle-timestamp]])/1000000</f>
        <v>1.5192000000000001</v>
      </c>
    </row>
    <row r="7065" spans="1:6" hidden="1" x14ac:dyDescent="0.3">
      <c r="A7065" t="s">
        <v>5</v>
      </c>
      <c r="B7065" t="s">
        <v>16</v>
      </c>
      <c r="C7065">
        <v>200</v>
      </c>
      <c r="D7065">
        <v>942015015507800</v>
      </c>
      <c r="E7065">
        <v>942015017003800</v>
      </c>
      <c r="F7065">
        <f>(tester_performance[[#This Row],[post-handle-timestamp]]-tester_performance[[#This Row],[pre-handle-timestamp]])/1000000</f>
        <v>1.496</v>
      </c>
    </row>
    <row r="7066" spans="1:6" hidden="1" x14ac:dyDescent="0.3">
      <c r="A7066" t="s">
        <v>5</v>
      </c>
      <c r="B7066" t="s">
        <v>17</v>
      </c>
      <c r="C7066">
        <v>200</v>
      </c>
      <c r="D7066">
        <v>942015019502600</v>
      </c>
      <c r="E7066">
        <v>942015021132800</v>
      </c>
      <c r="F7066">
        <f>(tester_performance[[#This Row],[post-handle-timestamp]]-tester_performance[[#This Row],[pre-handle-timestamp]])/1000000</f>
        <v>1.6302000000000001</v>
      </c>
    </row>
    <row r="7067" spans="1:6" hidden="1" x14ac:dyDescent="0.3">
      <c r="A7067" t="s">
        <v>5</v>
      </c>
      <c r="B7067" t="s">
        <v>12</v>
      </c>
      <c r="C7067">
        <v>200</v>
      </c>
      <c r="D7067">
        <v>942015023822600</v>
      </c>
      <c r="E7067">
        <v>942015025453700</v>
      </c>
      <c r="F7067">
        <f>(tester_performance[[#This Row],[post-handle-timestamp]]-tester_performance[[#This Row],[pre-handle-timestamp]])/1000000</f>
        <v>1.6311</v>
      </c>
    </row>
    <row r="7068" spans="1:6" hidden="1" x14ac:dyDescent="0.3">
      <c r="A7068" t="s">
        <v>5</v>
      </c>
      <c r="B7068" t="s">
        <v>13</v>
      </c>
      <c r="C7068">
        <v>200</v>
      </c>
      <c r="D7068">
        <v>942015028471400</v>
      </c>
      <c r="E7068">
        <v>942015029346700</v>
      </c>
      <c r="F7068">
        <f>(tester_performance[[#This Row],[post-handle-timestamp]]-tester_performance[[#This Row],[pre-handle-timestamp]])/1000000</f>
        <v>0.87529999999999997</v>
      </c>
    </row>
    <row r="7069" spans="1:6" hidden="1" x14ac:dyDescent="0.3">
      <c r="A7069" t="s">
        <v>5</v>
      </c>
      <c r="B7069" t="s">
        <v>21</v>
      </c>
      <c r="C7069">
        <v>200</v>
      </c>
      <c r="D7069">
        <v>942015031630100</v>
      </c>
      <c r="E7069">
        <v>942015033860200</v>
      </c>
      <c r="F7069">
        <f>(tester_performance[[#This Row],[post-handle-timestamp]]-tester_performance[[#This Row],[pre-handle-timestamp]])/1000000</f>
        <v>2.2301000000000002</v>
      </c>
    </row>
    <row r="7070" spans="1:6" x14ac:dyDescent="0.3">
      <c r="A7070" t="s">
        <v>5</v>
      </c>
      <c r="B7070" t="s">
        <v>31</v>
      </c>
      <c r="C7070">
        <v>200</v>
      </c>
      <c r="D7070">
        <v>942015065159400</v>
      </c>
      <c r="E7070">
        <v>942015072593100</v>
      </c>
      <c r="F7070">
        <f>(tester_performance[[#This Row],[post-handle-timestamp]]-tester_performance[[#This Row],[pre-handle-timestamp]])/1000000</f>
        <v>7.4337</v>
      </c>
    </row>
    <row r="7071" spans="1:6" hidden="1" x14ac:dyDescent="0.3">
      <c r="A7071" t="s">
        <v>5</v>
      </c>
      <c r="B7071" t="s">
        <v>8</v>
      </c>
      <c r="C7071">
        <v>200</v>
      </c>
      <c r="D7071">
        <v>942015361493300</v>
      </c>
      <c r="E7071">
        <v>942015363102600</v>
      </c>
      <c r="F7071">
        <f>(tester_performance[[#This Row],[post-handle-timestamp]]-tester_performance[[#This Row],[pre-handle-timestamp]])/1000000</f>
        <v>1.6093</v>
      </c>
    </row>
    <row r="7072" spans="1:6" hidden="1" x14ac:dyDescent="0.3">
      <c r="A7072" t="s">
        <v>5</v>
      </c>
      <c r="B7072" t="s">
        <v>9</v>
      </c>
      <c r="C7072">
        <v>200</v>
      </c>
      <c r="D7072">
        <v>942015365473200</v>
      </c>
      <c r="E7072">
        <v>942015367265000</v>
      </c>
      <c r="F7072">
        <f>(tester_performance[[#This Row],[post-handle-timestamp]]-tester_performance[[#This Row],[pre-handle-timestamp]])/1000000</f>
        <v>1.7918000000000001</v>
      </c>
    </row>
    <row r="7073" spans="1:6" hidden="1" x14ac:dyDescent="0.3">
      <c r="A7073" t="s">
        <v>5</v>
      </c>
      <c r="B7073" t="s">
        <v>10</v>
      </c>
      <c r="C7073">
        <v>200</v>
      </c>
      <c r="D7073">
        <v>942015370044800</v>
      </c>
      <c r="E7073">
        <v>942015371408500</v>
      </c>
      <c r="F7073">
        <f>(tester_performance[[#This Row],[post-handle-timestamp]]-tester_performance[[#This Row],[pre-handle-timestamp]])/1000000</f>
        <v>1.3636999999999999</v>
      </c>
    </row>
    <row r="7074" spans="1:6" hidden="1" x14ac:dyDescent="0.3">
      <c r="A7074" t="s">
        <v>5</v>
      </c>
      <c r="B7074" t="s">
        <v>11</v>
      </c>
      <c r="C7074">
        <v>200</v>
      </c>
      <c r="D7074">
        <v>942015373665400</v>
      </c>
      <c r="E7074">
        <v>942015375245900</v>
      </c>
      <c r="F7074">
        <f>(tester_performance[[#This Row],[post-handle-timestamp]]-tester_performance[[#This Row],[pre-handle-timestamp]])/1000000</f>
        <v>1.5805</v>
      </c>
    </row>
    <row r="7075" spans="1:6" hidden="1" x14ac:dyDescent="0.3">
      <c r="A7075" t="s">
        <v>5</v>
      </c>
      <c r="B7075" t="s">
        <v>14</v>
      </c>
      <c r="C7075">
        <v>200</v>
      </c>
      <c r="D7075">
        <v>942015377382200</v>
      </c>
      <c r="E7075">
        <v>942015378597400</v>
      </c>
      <c r="F7075">
        <f>(tester_performance[[#This Row],[post-handle-timestamp]]-tester_performance[[#This Row],[pre-handle-timestamp]])/1000000</f>
        <v>1.2152000000000001</v>
      </c>
    </row>
    <row r="7076" spans="1:6" hidden="1" x14ac:dyDescent="0.3">
      <c r="A7076" t="s">
        <v>5</v>
      </c>
      <c r="B7076" t="s">
        <v>15</v>
      </c>
      <c r="C7076">
        <v>200</v>
      </c>
      <c r="D7076">
        <v>942015379971200</v>
      </c>
      <c r="E7076">
        <v>942015380813200</v>
      </c>
      <c r="F7076">
        <f>(tester_performance[[#This Row],[post-handle-timestamp]]-tester_performance[[#This Row],[pre-handle-timestamp]])/1000000</f>
        <v>0.84199999999999997</v>
      </c>
    </row>
    <row r="7077" spans="1:6" hidden="1" x14ac:dyDescent="0.3">
      <c r="A7077" t="s">
        <v>5</v>
      </c>
      <c r="B7077" t="s">
        <v>19</v>
      </c>
      <c r="C7077">
        <v>200</v>
      </c>
      <c r="D7077">
        <v>942015382759900</v>
      </c>
      <c r="E7077">
        <v>942015384419700</v>
      </c>
      <c r="F7077">
        <f>(tester_performance[[#This Row],[post-handle-timestamp]]-tester_performance[[#This Row],[pre-handle-timestamp]])/1000000</f>
        <v>1.6597999999999999</v>
      </c>
    </row>
    <row r="7078" spans="1:6" hidden="1" x14ac:dyDescent="0.3">
      <c r="A7078" t="s">
        <v>5</v>
      </c>
      <c r="B7078" t="s">
        <v>16</v>
      </c>
      <c r="C7078">
        <v>200</v>
      </c>
      <c r="D7078">
        <v>942015386674800</v>
      </c>
      <c r="E7078">
        <v>942015387920600</v>
      </c>
      <c r="F7078">
        <f>(tester_performance[[#This Row],[post-handle-timestamp]]-tester_performance[[#This Row],[pre-handle-timestamp]])/1000000</f>
        <v>1.2458</v>
      </c>
    </row>
    <row r="7079" spans="1:6" hidden="1" x14ac:dyDescent="0.3">
      <c r="A7079" t="s">
        <v>5</v>
      </c>
      <c r="B7079" t="s">
        <v>17</v>
      </c>
      <c r="C7079">
        <v>200</v>
      </c>
      <c r="D7079">
        <v>942015389901600</v>
      </c>
      <c r="E7079">
        <v>942015391123600</v>
      </c>
      <c r="F7079">
        <f>(tester_performance[[#This Row],[post-handle-timestamp]]-tester_performance[[#This Row],[pre-handle-timestamp]])/1000000</f>
        <v>1.222</v>
      </c>
    </row>
    <row r="7080" spans="1:6" hidden="1" x14ac:dyDescent="0.3">
      <c r="A7080" t="s">
        <v>5</v>
      </c>
      <c r="B7080" t="s">
        <v>18</v>
      </c>
      <c r="C7080">
        <v>200</v>
      </c>
      <c r="D7080">
        <v>942015393118100</v>
      </c>
      <c r="E7080">
        <v>942015394108100</v>
      </c>
      <c r="F7080">
        <f>(tester_performance[[#This Row],[post-handle-timestamp]]-tester_performance[[#This Row],[pre-handle-timestamp]])/1000000</f>
        <v>0.99</v>
      </c>
    </row>
    <row r="7081" spans="1:6" hidden="1" x14ac:dyDescent="0.3">
      <c r="A7081" t="s">
        <v>5</v>
      </c>
      <c r="B7081" t="s">
        <v>12</v>
      </c>
      <c r="C7081">
        <v>200</v>
      </c>
      <c r="D7081">
        <v>942015396652900</v>
      </c>
      <c r="E7081">
        <v>942015397998900</v>
      </c>
      <c r="F7081">
        <f>(tester_performance[[#This Row],[post-handle-timestamp]]-tester_performance[[#This Row],[pre-handle-timestamp]])/1000000</f>
        <v>1.3460000000000001</v>
      </c>
    </row>
    <row r="7082" spans="1:6" hidden="1" x14ac:dyDescent="0.3">
      <c r="A7082" t="s">
        <v>5</v>
      </c>
      <c r="B7082" t="s">
        <v>13</v>
      </c>
      <c r="C7082">
        <v>200</v>
      </c>
      <c r="D7082">
        <v>942015401528700</v>
      </c>
      <c r="E7082">
        <v>942015403256300</v>
      </c>
      <c r="F7082">
        <f>(tester_performance[[#This Row],[post-handle-timestamp]]-tester_performance[[#This Row],[pre-handle-timestamp]])/1000000</f>
        <v>1.7276</v>
      </c>
    </row>
    <row r="7083" spans="1:6" hidden="1" x14ac:dyDescent="0.3">
      <c r="A7083" t="s">
        <v>5</v>
      </c>
      <c r="B7083" t="s">
        <v>21</v>
      </c>
      <c r="C7083">
        <v>200</v>
      </c>
      <c r="D7083">
        <v>942015406288900</v>
      </c>
      <c r="E7083">
        <v>942015408816200</v>
      </c>
      <c r="F7083">
        <f>(tester_performance[[#This Row],[post-handle-timestamp]]-tester_performance[[#This Row],[pre-handle-timestamp]])/1000000</f>
        <v>2.5272999999999999</v>
      </c>
    </row>
    <row r="7084" spans="1:6" hidden="1" x14ac:dyDescent="0.3">
      <c r="A7084" t="s">
        <v>5</v>
      </c>
      <c r="B7084" t="s">
        <v>20</v>
      </c>
      <c r="C7084">
        <v>200</v>
      </c>
      <c r="D7084">
        <v>942015456255100</v>
      </c>
      <c r="E7084">
        <v>942015457983300</v>
      </c>
      <c r="F7084">
        <f>(tester_performance[[#This Row],[post-handle-timestamp]]-tester_performance[[#This Row],[pre-handle-timestamp]])/1000000</f>
        <v>1.7282</v>
      </c>
    </row>
    <row r="7085" spans="1:6" hidden="1" x14ac:dyDescent="0.3">
      <c r="A7085" t="s">
        <v>5</v>
      </c>
      <c r="B7085" t="s">
        <v>28</v>
      </c>
      <c r="C7085">
        <v>200</v>
      </c>
      <c r="D7085">
        <v>942015463192600</v>
      </c>
      <c r="E7085">
        <v>942015465026300</v>
      </c>
      <c r="F7085">
        <f>(tester_performance[[#This Row],[post-handle-timestamp]]-tester_performance[[#This Row],[pre-handle-timestamp]])/1000000</f>
        <v>1.8337000000000001</v>
      </c>
    </row>
    <row r="7086" spans="1:6" x14ac:dyDescent="0.3">
      <c r="A7086" t="s">
        <v>5</v>
      </c>
      <c r="B7086" t="s">
        <v>31</v>
      </c>
      <c r="C7086">
        <v>200</v>
      </c>
      <c r="D7086">
        <v>942015468385600</v>
      </c>
      <c r="E7086">
        <v>942015476802400</v>
      </c>
      <c r="F7086">
        <f>(tester_performance[[#This Row],[post-handle-timestamp]]-tester_performance[[#This Row],[pre-handle-timestamp]])/1000000</f>
        <v>8.4168000000000003</v>
      </c>
    </row>
    <row r="7087" spans="1:6" hidden="1" x14ac:dyDescent="0.3">
      <c r="A7087" t="s">
        <v>5</v>
      </c>
      <c r="B7087" t="s">
        <v>8</v>
      </c>
      <c r="C7087">
        <v>200</v>
      </c>
      <c r="D7087">
        <v>942015656866800</v>
      </c>
      <c r="E7087">
        <v>942015658646900</v>
      </c>
      <c r="F7087">
        <f>(tester_performance[[#This Row],[post-handle-timestamp]]-tester_performance[[#This Row],[pre-handle-timestamp]])/1000000</f>
        <v>1.7801</v>
      </c>
    </row>
    <row r="7088" spans="1:6" hidden="1" x14ac:dyDescent="0.3">
      <c r="A7088" t="s">
        <v>5</v>
      </c>
      <c r="B7088" t="s">
        <v>11</v>
      </c>
      <c r="C7088">
        <v>200</v>
      </c>
      <c r="D7088">
        <v>942015661546500</v>
      </c>
      <c r="E7088">
        <v>942015663191600</v>
      </c>
      <c r="F7088">
        <f>(tester_performance[[#This Row],[post-handle-timestamp]]-tester_performance[[#This Row],[pre-handle-timestamp]])/1000000</f>
        <v>1.6451</v>
      </c>
    </row>
    <row r="7089" spans="1:6" hidden="1" x14ac:dyDescent="0.3">
      <c r="A7089" t="s">
        <v>5</v>
      </c>
      <c r="B7089" t="s">
        <v>10</v>
      </c>
      <c r="C7089">
        <v>200</v>
      </c>
      <c r="D7089">
        <v>942015665909900</v>
      </c>
      <c r="E7089">
        <v>942015667388600</v>
      </c>
      <c r="F7089">
        <f>(tester_performance[[#This Row],[post-handle-timestamp]]-tester_performance[[#This Row],[pre-handle-timestamp]])/1000000</f>
        <v>1.4786999999999999</v>
      </c>
    </row>
    <row r="7090" spans="1:6" hidden="1" x14ac:dyDescent="0.3">
      <c r="A7090" t="s">
        <v>5</v>
      </c>
      <c r="B7090" t="s">
        <v>14</v>
      </c>
      <c r="C7090">
        <v>200</v>
      </c>
      <c r="D7090">
        <v>942015669895400</v>
      </c>
      <c r="E7090">
        <v>942015671323900</v>
      </c>
      <c r="F7090">
        <f>(tester_performance[[#This Row],[post-handle-timestamp]]-tester_performance[[#This Row],[pre-handle-timestamp]])/1000000</f>
        <v>1.4285000000000001</v>
      </c>
    </row>
    <row r="7091" spans="1:6" hidden="1" x14ac:dyDescent="0.3">
      <c r="A7091" t="s">
        <v>5</v>
      </c>
      <c r="B7091" t="s">
        <v>12</v>
      </c>
      <c r="C7091">
        <v>200</v>
      </c>
      <c r="D7091">
        <v>942015673788700</v>
      </c>
      <c r="E7091">
        <v>942015687498000</v>
      </c>
      <c r="F7091">
        <f>(tester_performance[[#This Row],[post-handle-timestamp]]-tester_performance[[#This Row],[pre-handle-timestamp]])/1000000</f>
        <v>13.709300000000001</v>
      </c>
    </row>
    <row r="7092" spans="1:6" hidden="1" x14ac:dyDescent="0.3">
      <c r="A7092" t="s">
        <v>5</v>
      </c>
      <c r="B7092" t="s">
        <v>13</v>
      </c>
      <c r="C7092">
        <v>200</v>
      </c>
      <c r="D7092">
        <v>942015690739800</v>
      </c>
      <c r="E7092">
        <v>942015692188600</v>
      </c>
      <c r="F7092">
        <f>(tester_performance[[#This Row],[post-handle-timestamp]]-tester_performance[[#This Row],[pre-handle-timestamp]])/1000000</f>
        <v>1.4488000000000001</v>
      </c>
    </row>
    <row r="7093" spans="1:6" hidden="1" x14ac:dyDescent="0.3">
      <c r="A7093" t="s">
        <v>5</v>
      </c>
      <c r="B7093" t="s">
        <v>15</v>
      </c>
      <c r="C7093">
        <v>200</v>
      </c>
      <c r="D7093">
        <v>942015694423200</v>
      </c>
      <c r="E7093">
        <v>942015695488800</v>
      </c>
      <c r="F7093">
        <f>(tester_performance[[#This Row],[post-handle-timestamp]]-tester_performance[[#This Row],[pre-handle-timestamp]])/1000000</f>
        <v>1.0656000000000001</v>
      </c>
    </row>
    <row r="7094" spans="1:6" hidden="1" x14ac:dyDescent="0.3">
      <c r="A7094" t="s">
        <v>5</v>
      </c>
      <c r="B7094" t="s">
        <v>16</v>
      </c>
      <c r="C7094">
        <v>200</v>
      </c>
      <c r="D7094">
        <v>942015697285300</v>
      </c>
      <c r="E7094">
        <v>942015698198000</v>
      </c>
      <c r="F7094">
        <f>(tester_performance[[#This Row],[post-handle-timestamp]]-tester_performance[[#This Row],[pre-handle-timestamp]])/1000000</f>
        <v>0.91269999999999996</v>
      </c>
    </row>
    <row r="7095" spans="1:6" hidden="1" x14ac:dyDescent="0.3">
      <c r="A7095" t="s">
        <v>5</v>
      </c>
      <c r="B7095" t="s">
        <v>17</v>
      </c>
      <c r="C7095">
        <v>200</v>
      </c>
      <c r="D7095">
        <v>942015699867200</v>
      </c>
      <c r="E7095">
        <v>942015700897300</v>
      </c>
      <c r="F7095">
        <f>(tester_performance[[#This Row],[post-handle-timestamp]]-tester_performance[[#This Row],[pre-handle-timestamp]])/1000000</f>
        <v>1.0301</v>
      </c>
    </row>
    <row r="7096" spans="1:6" hidden="1" x14ac:dyDescent="0.3">
      <c r="A7096" t="s">
        <v>5</v>
      </c>
      <c r="B7096" t="s">
        <v>9</v>
      </c>
      <c r="C7096">
        <v>200</v>
      </c>
      <c r="D7096">
        <v>942015702704700</v>
      </c>
      <c r="E7096">
        <v>942015703783900</v>
      </c>
      <c r="F7096">
        <f>(tester_performance[[#This Row],[post-handle-timestamp]]-tester_performance[[#This Row],[pre-handle-timestamp]])/1000000</f>
        <v>1.0791999999999999</v>
      </c>
    </row>
    <row r="7097" spans="1:6" hidden="1" x14ac:dyDescent="0.3">
      <c r="A7097" t="s">
        <v>5</v>
      </c>
      <c r="B7097" t="s">
        <v>18</v>
      </c>
      <c r="C7097">
        <v>200</v>
      </c>
      <c r="D7097">
        <v>942015705864900</v>
      </c>
      <c r="E7097">
        <v>942015706904300</v>
      </c>
      <c r="F7097">
        <f>(tester_performance[[#This Row],[post-handle-timestamp]]-tester_performance[[#This Row],[pre-handle-timestamp]])/1000000</f>
        <v>1.0394000000000001</v>
      </c>
    </row>
    <row r="7098" spans="1:6" hidden="1" x14ac:dyDescent="0.3">
      <c r="A7098" t="s">
        <v>5</v>
      </c>
      <c r="B7098" t="s">
        <v>19</v>
      </c>
      <c r="C7098">
        <v>200</v>
      </c>
      <c r="D7098">
        <v>942015708932300</v>
      </c>
      <c r="E7098">
        <v>942015710131200</v>
      </c>
      <c r="F7098">
        <f>(tester_performance[[#This Row],[post-handle-timestamp]]-tester_performance[[#This Row],[pre-handle-timestamp]])/1000000</f>
        <v>1.1989000000000001</v>
      </c>
    </row>
    <row r="7099" spans="1:6" hidden="1" x14ac:dyDescent="0.3">
      <c r="A7099" t="s">
        <v>5</v>
      </c>
      <c r="B7099" t="s">
        <v>21</v>
      </c>
      <c r="C7099">
        <v>200</v>
      </c>
      <c r="D7099">
        <v>942015711778800</v>
      </c>
      <c r="E7099">
        <v>942015713604200</v>
      </c>
      <c r="F7099">
        <f>(tester_performance[[#This Row],[post-handle-timestamp]]-tester_performance[[#This Row],[pre-handle-timestamp]])/1000000</f>
        <v>1.8253999999999999</v>
      </c>
    </row>
    <row r="7100" spans="1:6" hidden="1" x14ac:dyDescent="0.3">
      <c r="A7100" t="s">
        <v>5</v>
      </c>
      <c r="B7100" t="s">
        <v>20</v>
      </c>
      <c r="C7100">
        <v>200</v>
      </c>
      <c r="D7100">
        <v>942015753029500</v>
      </c>
      <c r="E7100">
        <v>942015754430600</v>
      </c>
      <c r="F7100">
        <f>(tester_performance[[#This Row],[post-handle-timestamp]]-tester_performance[[#This Row],[pre-handle-timestamp]])/1000000</f>
        <v>1.4011</v>
      </c>
    </row>
    <row r="7101" spans="1:6" hidden="1" x14ac:dyDescent="0.3">
      <c r="A7101" t="s">
        <v>5</v>
      </c>
      <c r="B7101" t="s">
        <v>28</v>
      </c>
      <c r="C7101">
        <v>200</v>
      </c>
      <c r="D7101">
        <v>942015757577300</v>
      </c>
      <c r="E7101">
        <v>942015758503400</v>
      </c>
      <c r="F7101">
        <f>(tester_performance[[#This Row],[post-handle-timestamp]]-tester_performance[[#This Row],[pre-handle-timestamp]])/1000000</f>
        <v>0.92610000000000003</v>
      </c>
    </row>
    <row r="7102" spans="1:6" x14ac:dyDescent="0.3">
      <c r="A7102" t="s">
        <v>5</v>
      </c>
      <c r="B7102" t="s">
        <v>27</v>
      </c>
      <c r="C7102">
        <v>200</v>
      </c>
      <c r="D7102">
        <v>942015761151400</v>
      </c>
      <c r="E7102">
        <v>942015780281100</v>
      </c>
      <c r="F7102">
        <f>(tester_performance[[#This Row],[post-handle-timestamp]]-tester_performance[[#This Row],[pre-handle-timestamp]])/1000000</f>
        <v>19.1297</v>
      </c>
    </row>
    <row r="7103" spans="1:6" hidden="1" x14ac:dyDescent="0.3">
      <c r="A7103" t="s">
        <v>5</v>
      </c>
      <c r="B7103" t="s">
        <v>8</v>
      </c>
      <c r="C7103">
        <v>200</v>
      </c>
      <c r="D7103">
        <v>942016910170300</v>
      </c>
      <c r="E7103">
        <v>942016911153400</v>
      </c>
      <c r="F7103">
        <f>(tester_performance[[#This Row],[post-handle-timestamp]]-tester_performance[[#This Row],[pre-handle-timestamp]])/1000000</f>
        <v>0.98309999999999997</v>
      </c>
    </row>
    <row r="7104" spans="1:6" hidden="1" x14ac:dyDescent="0.3">
      <c r="A7104" t="s">
        <v>5</v>
      </c>
      <c r="B7104" t="s">
        <v>9</v>
      </c>
      <c r="C7104">
        <v>200</v>
      </c>
      <c r="D7104">
        <v>942016912953000</v>
      </c>
      <c r="E7104">
        <v>942016913949900</v>
      </c>
      <c r="F7104">
        <f>(tester_performance[[#This Row],[post-handle-timestamp]]-tester_performance[[#This Row],[pre-handle-timestamp]])/1000000</f>
        <v>0.99690000000000001</v>
      </c>
    </row>
    <row r="7105" spans="1:6" hidden="1" x14ac:dyDescent="0.3">
      <c r="A7105" t="s">
        <v>5</v>
      </c>
      <c r="B7105" t="s">
        <v>10</v>
      </c>
      <c r="C7105">
        <v>200</v>
      </c>
      <c r="D7105">
        <v>942016916005600</v>
      </c>
      <c r="E7105">
        <v>942016917015300</v>
      </c>
      <c r="F7105">
        <f>(tester_performance[[#This Row],[post-handle-timestamp]]-tester_performance[[#This Row],[pre-handle-timestamp]])/1000000</f>
        <v>1.0097</v>
      </c>
    </row>
    <row r="7106" spans="1:6" hidden="1" x14ac:dyDescent="0.3">
      <c r="A7106" t="s">
        <v>5</v>
      </c>
      <c r="B7106" t="s">
        <v>11</v>
      </c>
      <c r="C7106">
        <v>200</v>
      </c>
      <c r="D7106">
        <v>942016918980900</v>
      </c>
      <c r="E7106">
        <v>942016920438500</v>
      </c>
      <c r="F7106">
        <f>(tester_performance[[#This Row],[post-handle-timestamp]]-tester_performance[[#This Row],[pre-handle-timestamp]])/1000000</f>
        <v>1.4576</v>
      </c>
    </row>
    <row r="7107" spans="1:6" hidden="1" x14ac:dyDescent="0.3">
      <c r="A7107" t="s">
        <v>5</v>
      </c>
      <c r="B7107" t="s">
        <v>12</v>
      </c>
      <c r="C7107">
        <v>200</v>
      </c>
      <c r="D7107">
        <v>942016922749200</v>
      </c>
      <c r="E7107">
        <v>942016924062800</v>
      </c>
      <c r="F7107">
        <f>(tester_performance[[#This Row],[post-handle-timestamp]]-tester_performance[[#This Row],[pre-handle-timestamp]])/1000000</f>
        <v>1.3136000000000001</v>
      </c>
    </row>
    <row r="7108" spans="1:6" hidden="1" x14ac:dyDescent="0.3">
      <c r="A7108" t="s">
        <v>5</v>
      </c>
      <c r="B7108" t="s">
        <v>14</v>
      </c>
      <c r="C7108">
        <v>200</v>
      </c>
      <c r="D7108">
        <v>942016926816700</v>
      </c>
      <c r="E7108">
        <v>942016928273600</v>
      </c>
      <c r="F7108">
        <f>(tester_performance[[#This Row],[post-handle-timestamp]]-tester_performance[[#This Row],[pre-handle-timestamp]])/1000000</f>
        <v>1.4569000000000001</v>
      </c>
    </row>
    <row r="7109" spans="1:6" hidden="1" x14ac:dyDescent="0.3">
      <c r="A7109" t="s">
        <v>5</v>
      </c>
      <c r="B7109" t="s">
        <v>19</v>
      </c>
      <c r="C7109">
        <v>200</v>
      </c>
      <c r="D7109">
        <v>942016930309100</v>
      </c>
      <c r="E7109">
        <v>942016931200600</v>
      </c>
      <c r="F7109">
        <f>(tester_performance[[#This Row],[post-handle-timestamp]]-tester_performance[[#This Row],[pre-handle-timestamp]])/1000000</f>
        <v>0.89149999999999996</v>
      </c>
    </row>
    <row r="7110" spans="1:6" hidden="1" x14ac:dyDescent="0.3">
      <c r="A7110" t="s">
        <v>5</v>
      </c>
      <c r="B7110" t="s">
        <v>15</v>
      </c>
      <c r="C7110">
        <v>200</v>
      </c>
      <c r="D7110">
        <v>942016932668400</v>
      </c>
      <c r="E7110">
        <v>942016933520000</v>
      </c>
      <c r="F7110">
        <f>(tester_performance[[#This Row],[post-handle-timestamp]]-tester_performance[[#This Row],[pre-handle-timestamp]])/1000000</f>
        <v>0.85160000000000002</v>
      </c>
    </row>
    <row r="7111" spans="1:6" hidden="1" x14ac:dyDescent="0.3">
      <c r="A7111" t="s">
        <v>5</v>
      </c>
      <c r="B7111" t="s">
        <v>16</v>
      </c>
      <c r="C7111">
        <v>200</v>
      </c>
      <c r="D7111">
        <v>942016935118100</v>
      </c>
      <c r="E7111">
        <v>942016935947900</v>
      </c>
      <c r="F7111">
        <f>(tester_performance[[#This Row],[post-handle-timestamp]]-tester_performance[[#This Row],[pre-handle-timestamp]])/1000000</f>
        <v>0.82979999999999998</v>
      </c>
    </row>
    <row r="7112" spans="1:6" hidden="1" x14ac:dyDescent="0.3">
      <c r="A7112" t="s">
        <v>5</v>
      </c>
      <c r="B7112" t="s">
        <v>17</v>
      </c>
      <c r="C7112">
        <v>200</v>
      </c>
      <c r="D7112">
        <v>942016938054400</v>
      </c>
      <c r="E7112">
        <v>942016938949600</v>
      </c>
      <c r="F7112">
        <f>(tester_performance[[#This Row],[post-handle-timestamp]]-tester_performance[[#This Row],[pre-handle-timestamp]])/1000000</f>
        <v>0.8952</v>
      </c>
    </row>
    <row r="7113" spans="1:6" hidden="1" x14ac:dyDescent="0.3">
      <c r="A7113" t="s">
        <v>5</v>
      </c>
      <c r="B7113" t="s">
        <v>18</v>
      </c>
      <c r="C7113">
        <v>200</v>
      </c>
      <c r="D7113">
        <v>942016940574000</v>
      </c>
      <c r="E7113">
        <v>942016941444300</v>
      </c>
      <c r="F7113">
        <f>(tester_performance[[#This Row],[post-handle-timestamp]]-tester_performance[[#This Row],[pre-handle-timestamp]])/1000000</f>
        <v>0.87029999999999996</v>
      </c>
    </row>
    <row r="7114" spans="1:6" hidden="1" x14ac:dyDescent="0.3">
      <c r="A7114" t="s">
        <v>5</v>
      </c>
      <c r="B7114" t="s">
        <v>13</v>
      </c>
      <c r="C7114">
        <v>200</v>
      </c>
      <c r="D7114">
        <v>942016943348200</v>
      </c>
      <c r="E7114">
        <v>942016944177100</v>
      </c>
      <c r="F7114">
        <f>(tester_performance[[#This Row],[post-handle-timestamp]]-tester_performance[[#This Row],[pre-handle-timestamp]])/1000000</f>
        <v>0.82889999999999997</v>
      </c>
    </row>
    <row r="7115" spans="1:6" hidden="1" x14ac:dyDescent="0.3">
      <c r="A7115" t="s">
        <v>5</v>
      </c>
      <c r="B7115" t="s">
        <v>21</v>
      </c>
      <c r="C7115">
        <v>200</v>
      </c>
      <c r="D7115">
        <v>942016945676600</v>
      </c>
      <c r="E7115">
        <v>942016947414100</v>
      </c>
      <c r="F7115">
        <f>(tester_performance[[#This Row],[post-handle-timestamp]]-tester_performance[[#This Row],[pre-handle-timestamp]])/1000000</f>
        <v>1.7375</v>
      </c>
    </row>
    <row r="7116" spans="1:6" hidden="1" x14ac:dyDescent="0.3">
      <c r="A7116" t="s">
        <v>5</v>
      </c>
      <c r="B7116" t="s">
        <v>20</v>
      </c>
      <c r="C7116">
        <v>200</v>
      </c>
      <c r="D7116">
        <v>942016973383600</v>
      </c>
      <c r="E7116">
        <v>942016975006500</v>
      </c>
      <c r="F7116">
        <f>(tester_performance[[#This Row],[post-handle-timestamp]]-tester_performance[[#This Row],[pre-handle-timestamp]])/1000000</f>
        <v>1.6229</v>
      </c>
    </row>
    <row r="7117" spans="1:6" hidden="1" x14ac:dyDescent="0.3">
      <c r="A7117" t="s">
        <v>5</v>
      </c>
      <c r="B7117" t="s">
        <v>28</v>
      </c>
      <c r="C7117">
        <v>200</v>
      </c>
      <c r="D7117">
        <v>942016978744600</v>
      </c>
      <c r="E7117">
        <v>942016980021600</v>
      </c>
      <c r="F7117">
        <f>(tester_performance[[#This Row],[post-handle-timestamp]]-tester_performance[[#This Row],[pre-handle-timestamp]])/1000000</f>
        <v>1.2769999999999999</v>
      </c>
    </row>
    <row r="7118" spans="1:6" x14ac:dyDescent="0.3">
      <c r="A7118" t="s">
        <v>5</v>
      </c>
      <c r="B7118" t="s">
        <v>33</v>
      </c>
      <c r="C7118">
        <v>200</v>
      </c>
      <c r="D7118">
        <v>942016982750100</v>
      </c>
      <c r="E7118">
        <v>942016992137500</v>
      </c>
      <c r="F7118">
        <f>(tester_performance[[#This Row],[post-handle-timestamp]]-tester_performance[[#This Row],[pre-handle-timestamp]])/1000000</f>
        <v>9.3873999999999995</v>
      </c>
    </row>
    <row r="7119" spans="1:6" hidden="1" x14ac:dyDescent="0.3">
      <c r="A7119" t="s">
        <v>5</v>
      </c>
      <c r="B7119" t="s">
        <v>8</v>
      </c>
      <c r="C7119">
        <v>200</v>
      </c>
      <c r="D7119">
        <v>942017478943000</v>
      </c>
      <c r="E7119">
        <v>942017479786800</v>
      </c>
      <c r="F7119">
        <f>(tester_performance[[#This Row],[post-handle-timestamp]]-tester_performance[[#This Row],[pre-handle-timestamp]])/1000000</f>
        <v>0.84379999999999999</v>
      </c>
    </row>
    <row r="7120" spans="1:6" hidden="1" x14ac:dyDescent="0.3">
      <c r="A7120" t="s">
        <v>5</v>
      </c>
      <c r="B7120" t="s">
        <v>11</v>
      </c>
      <c r="C7120">
        <v>200</v>
      </c>
      <c r="D7120">
        <v>942017481572700</v>
      </c>
      <c r="E7120">
        <v>942017482630200</v>
      </c>
      <c r="F7120">
        <f>(tester_performance[[#This Row],[post-handle-timestamp]]-tester_performance[[#This Row],[pre-handle-timestamp]])/1000000</f>
        <v>1.0575000000000001</v>
      </c>
    </row>
    <row r="7121" spans="1:6" hidden="1" x14ac:dyDescent="0.3">
      <c r="A7121" t="s">
        <v>5</v>
      </c>
      <c r="B7121" t="s">
        <v>14</v>
      </c>
      <c r="C7121">
        <v>200</v>
      </c>
      <c r="D7121">
        <v>942017484998200</v>
      </c>
      <c r="E7121">
        <v>942017486524200</v>
      </c>
      <c r="F7121">
        <f>(tester_performance[[#This Row],[post-handle-timestamp]]-tester_performance[[#This Row],[pre-handle-timestamp]])/1000000</f>
        <v>1.526</v>
      </c>
    </row>
    <row r="7122" spans="1:6" hidden="1" x14ac:dyDescent="0.3">
      <c r="A7122" t="s">
        <v>5</v>
      </c>
      <c r="B7122" t="s">
        <v>15</v>
      </c>
      <c r="C7122">
        <v>200</v>
      </c>
      <c r="D7122">
        <v>942017488870000</v>
      </c>
      <c r="E7122">
        <v>942017489901200</v>
      </c>
      <c r="F7122">
        <f>(tester_performance[[#This Row],[post-handle-timestamp]]-tester_performance[[#This Row],[pre-handle-timestamp]])/1000000</f>
        <v>1.0311999999999999</v>
      </c>
    </row>
    <row r="7123" spans="1:6" hidden="1" x14ac:dyDescent="0.3">
      <c r="A7123" t="s">
        <v>5</v>
      </c>
      <c r="B7123" t="s">
        <v>12</v>
      </c>
      <c r="C7123">
        <v>200</v>
      </c>
      <c r="D7123">
        <v>942017491757500</v>
      </c>
      <c r="E7123">
        <v>942017492813200</v>
      </c>
      <c r="F7123">
        <f>(tester_performance[[#This Row],[post-handle-timestamp]]-tester_performance[[#This Row],[pre-handle-timestamp]])/1000000</f>
        <v>1.0557000000000001</v>
      </c>
    </row>
    <row r="7124" spans="1:6" hidden="1" x14ac:dyDescent="0.3">
      <c r="A7124" t="s">
        <v>5</v>
      </c>
      <c r="B7124" t="s">
        <v>16</v>
      </c>
      <c r="C7124">
        <v>200</v>
      </c>
      <c r="D7124">
        <v>942017495083000</v>
      </c>
      <c r="E7124">
        <v>942017496043300</v>
      </c>
      <c r="F7124">
        <f>(tester_performance[[#This Row],[post-handle-timestamp]]-tester_performance[[#This Row],[pre-handle-timestamp]])/1000000</f>
        <v>0.96030000000000004</v>
      </c>
    </row>
    <row r="7125" spans="1:6" hidden="1" x14ac:dyDescent="0.3">
      <c r="A7125" t="s">
        <v>5</v>
      </c>
      <c r="B7125" t="s">
        <v>17</v>
      </c>
      <c r="C7125">
        <v>200</v>
      </c>
      <c r="D7125">
        <v>942017497855500</v>
      </c>
      <c r="E7125">
        <v>942017498623600</v>
      </c>
      <c r="F7125">
        <f>(tester_performance[[#This Row],[post-handle-timestamp]]-tester_performance[[#This Row],[pre-handle-timestamp]])/1000000</f>
        <v>0.7681</v>
      </c>
    </row>
    <row r="7126" spans="1:6" hidden="1" x14ac:dyDescent="0.3">
      <c r="A7126" t="s">
        <v>5</v>
      </c>
      <c r="B7126" t="s">
        <v>9</v>
      </c>
      <c r="C7126">
        <v>200</v>
      </c>
      <c r="D7126">
        <v>942017500723400</v>
      </c>
      <c r="E7126">
        <v>942017502297000</v>
      </c>
      <c r="F7126">
        <f>(tester_performance[[#This Row],[post-handle-timestamp]]-tester_performance[[#This Row],[pre-handle-timestamp]])/1000000</f>
        <v>1.5736000000000001</v>
      </c>
    </row>
    <row r="7127" spans="1:6" hidden="1" x14ac:dyDescent="0.3">
      <c r="A7127" t="s">
        <v>5</v>
      </c>
      <c r="B7127" t="s">
        <v>10</v>
      </c>
      <c r="C7127">
        <v>200</v>
      </c>
      <c r="D7127">
        <v>942017504879500</v>
      </c>
      <c r="E7127">
        <v>942017505848900</v>
      </c>
      <c r="F7127">
        <f>(tester_performance[[#This Row],[post-handle-timestamp]]-tester_performance[[#This Row],[pre-handle-timestamp]])/1000000</f>
        <v>0.96940000000000004</v>
      </c>
    </row>
    <row r="7128" spans="1:6" hidden="1" x14ac:dyDescent="0.3">
      <c r="A7128" t="s">
        <v>5</v>
      </c>
      <c r="B7128" t="s">
        <v>18</v>
      </c>
      <c r="C7128">
        <v>200</v>
      </c>
      <c r="D7128">
        <v>942017507921400</v>
      </c>
      <c r="E7128">
        <v>942017509294300</v>
      </c>
      <c r="F7128">
        <f>(tester_performance[[#This Row],[post-handle-timestamp]]-tester_performance[[#This Row],[pre-handle-timestamp]])/1000000</f>
        <v>1.3729</v>
      </c>
    </row>
    <row r="7129" spans="1:6" hidden="1" x14ac:dyDescent="0.3">
      <c r="A7129" t="s">
        <v>5</v>
      </c>
      <c r="B7129" t="s">
        <v>13</v>
      </c>
      <c r="C7129">
        <v>200</v>
      </c>
      <c r="D7129">
        <v>942017511406800</v>
      </c>
      <c r="E7129">
        <v>942017512250800</v>
      </c>
      <c r="F7129">
        <f>(tester_performance[[#This Row],[post-handle-timestamp]]-tester_performance[[#This Row],[pre-handle-timestamp]])/1000000</f>
        <v>0.84399999999999997</v>
      </c>
    </row>
    <row r="7130" spans="1:6" hidden="1" x14ac:dyDescent="0.3">
      <c r="A7130" t="s">
        <v>5</v>
      </c>
      <c r="B7130" t="s">
        <v>19</v>
      </c>
      <c r="C7130">
        <v>200</v>
      </c>
      <c r="D7130">
        <v>942017514221700</v>
      </c>
      <c r="E7130">
        <v>942017515703700</v>
      </c>
      <c r="F7130">
        <f>(tester_performance[[#This Row],[post-handle-timestamp]]-tester_performance[[#This Row],[pre-handle-timestamp]])/1000000</f>
        <v>1.482</v>
      </c>
    </row>
    <row r="7131" spans="1:6" hidden="1" x14ac:dyDescent="0.3">
      <c r="A7131" t="s">
        <v>5</v>
      </c>
      <c r="B7131" t="s">
        <v>21</v>
      </c>
      <c r="C7131">
        <v>200</v>
      </c>
      <c r="D7131">
        <v>942017518158300</v>
      </c>
      <c r="E7131">
        <v>942017520297000</v>
      </c>
      <c r="F7131">
        <f>(tester_performance[[#This Row],[post-handle-timestamp]]-tester_performance[[#This Row],[pre-handle-timestamp]])/1000000</f>
        <v>2.1387</v>
      </c>
    </row>
    <row r="7132" spans="1:6" hidden="1" x14ac:dyDescent="0.3">
      <c r="A7132" t="s">
        <v>5</v>
      </c>
      <c r="B7132" t="s">
        <v>20</v>
      </c>
      <c r="C7132">
        <v>200</v>
      </c>
      <c r="D7132">
        <v>942017550273100</v>
      </c>
      <c r="E7132">
        <v>942017551799800</v>
      </c>
      <c r="F7132">
        <f>(tester_performance[[#This Row],[post-handle-timestamp]]-tester_performance[[#This Row],[pre-handle-timestamp]])/1000000</f>
        <v>1.5266999999999999</v>
      </c>
    </row>
    <row r="7133" spans="1:6" x14ac:dyDescent="0.3">
      <c r="A7133" t="s">
        <v>5</v>
      </c>
      <c r="B7133" t="s">
        <v>27</v>
      </c>
      <c r="C7133">
        <v>200</v>
      </c>
      <c r="D7133">
        <v>942017555295400</v>
      </c>
      <c r="E7133">
        <v>942017573502800</v>
      </c>
      <c r="F7133">
        <f>(tester_performance[[#This Row],[post-handle-timestamp]]-tester_performance[[#This Row],[pre-handle-timestamp]])/1000000</f>
        <v>18.2074</v>
      </c>
    </row>
    <row r="7134" spans="1:6" hidden="1" x14ac:dyDescent="0.3">
      <c r="A7134" t="s">
        <v>5</v>
      </c>
      <c r="B7134" t="s">
        <v>8</v>
      </c>
      <c r="C7134">
        <v>200</v>
      </c>
      <c r="D7134">
        <v>942019069457900</v>
      </c>
      <c r="E7134">
        <v>942019070518000</v>
      </c>
      <c r="F7134">
        <f>(tester_performance[[#This Row],[post-handle-timestamp]]-tester_performance[[#This Row],[pre-handle-timestamp]])/1000000</f>
        <v>1.0601</v>
      </c>
    </row>
    <row r="7135" spans="1:6" hidden="1" x14ac:dyDescent="0.3">
      <c r="A7135" t="s">
        <v>5</v>
      </c>
      <c r="B7135" t="s">
        <v>11</v>
      </c>
      <c r="C7135">
        <v>200</v>
      </c>
      <c r="D7135">
        <v>942019072243600</v>
      </c>
      <c r="E7135">
        <v>942019073217000</v>
      </c>
      <c r="F7135">
        <f>(tester_performance[[#This Row],[post-handle-timestamp]]-tester_performance[[#This Row],[pre-handle-timestamp]])/1000000</f>
        <v>0.97340000000000004</v>
      </c>
    </row>
    <row r="7136" spans="1:6" hidden="1" x14ac:dyDescent="0.3">
      <c r="A7136" t="s">
        <v>5</v>
      </c>
      <c r="B7136" t="s">
        <v>10</v>
      </c>
      <c r="C7136">
        <v>200</v>
      </c>
      <c r="D7136">
        <v>942019074979500</v>
      </c>
      <c r="E7136">
        <v>942019075844000</v>
      </c>
      <c r="F7136">
        <f>(tester_performance[[#This Row],[post-handle-timestamp]]-tester_performance[[#This Row],[pre-handle-timestamp]])/1000000</f>
        <v>0.86450000000000005</v>
      </c>
    </row>
    <row r="7137" spans="1:6" hidden="1" x14ac:dyDescent="0.3">
      <c r="A7137" t="s">
        <v>5</v>
      </c>
      <c r="B7137" t="s">
        <v>14</v>
      </c>
      <c r="C7137">
        <v>200</v>
      </c>
      <c r="D7137">
        <v>942019077468200</v>
      </c>
      <c r="E7137">
        <v>942019078362800</v>
      </c>
      <c r="F7137">
        <f>(tester_performance[[#This Row],[post-handle-timestamp]]-tester_performance[[#This Row],[pre-handle-timestamp]])/1000000</f>
        <v>0.89459999999999995</v>
      </c>
    </row>
    <row r="7138" spans="1:6" hidden="1" x14ac:dyDescent="0.3">
      <c r="A7138" t="s">
        <v>5</v>
      </c>
      <c r="B7138" t="s">
        <v>15</v>
      </c>
      <c r="C7138">
        <v>200</v>
      </c>
      <c r="D7138">
        <v>942019079751700</v>
      </c>
      <c r="E7138">
        <v>942019080675600</v>
      </c>
      <c r="F7138">
        <f>(tester_performance[[#This Row],[post-handle-timestamp]]-tester_performance[[#This Row],[pre-handle-timestamp]])/1000000</f>
        <v>0.92390000000000005</v>
      </c>
    </row>
    <row r="7139" spans="1:6" hidden="1" x14ac:dyDescent="0.3">
      <c r="A7139" t="s">
        <v>5</v>
      </c>
      <c r="B7139" t="s">
        <v>16</v>
      </c>
      <c r="C7139">
        <v>200</v>
      </c>
      <c r="D7139">
        <v>942019082340500</v>
      </c>
      <c r="E7139">
        <v>942019083212500</v>
      </c>
      <c r="F7139">
        <f>(tester_performance[[#This Row],[post-handle-timestamp]]-tester_performance[[#This Row],[pre-handle-timestamp]])/1000000</f>
        <v>0.872</v>
      </c>
    </row>
    <row r="7140" spans="1:6" hidden="1" x14ac:dyDescent="0.3">
      <c r="A7140" t="s">
        <v>5</v>
      </c>
      <c r="B7140" t="s">
        <v>17</v>
      </c>
      <c r="C7140">
        <v>200</v>
      </c>
      <c r="D7140">
        <v>942019084962000</v>
      </c>
      <c r="E7140">
        <v>942019085890200</v>
      </c>
      <c r="F7140">
        <f>(tester_performance[[#This Row],[post-handle-timestamp]]-tester_performance[[#This Row],[pre-handle-timestamp]])/1000000</f>
        <v>0.92820000000000003</v>
      </c>
    </row>
    <row r="7141" spans="1:6" hidden="1" x14ac:dyDescent="0.3">
      <c r="A7141" t="s">
        <v>5</v>
      </c>
      <c r="B7141" t="s">
        <v>9</v>
      </c>
      <c r="C7141">
        <v>200</v>
      </c>
      <c r="D7141">
        <v>942019087522400</v>
      </c>
      <c r="E7141">
        <v>942019088519900</v>
      </c>
      <c r="F7141">
        <f>(tester_performance[[#This Row],[post-handle-timestamp]]-tester_performance[[#This Row],[pre-handle-timestamp]])/1000000</f>
        <v>0.99750000000000005</v>
      </c>
    </row>
    <row r="7142" spans="1:6" hidden="1" x14ac:dyDescent="0.3">
      <c r="A7142" t="s">
        <v>5</v>
      </c>
      <c r="B7142" t="s">
        <v>18</v>
      </c>
      <c r="C7142">
        <v>200</v>
      </c>
      <c r="D7142">
        <v>942019090371300</v>
      </c>
      <c r="E7142">
        <v>942019091332900</v>
      </c>
      <c r="F7142">
        <f>(tester_performance[[#This Row],[post-handle-timestamp]]-tester_performance[[#This Row],[pre-handle-timestamp]])/1000000</f>
        <v>0.96160000000000001</v>
      </c>
    </row>
    <row r="7143" spans="1:6" hidden="1" x14ac:dyDescent="0.3">
      <c r="A7143" t="s">
        <v>5</v>
      </c>
      <c r="B7143" t="s">
        <v>12</v>
      </c>
      <c r="C7143">
        <v>200</v>
      </c>
      <c r="D7143">
        <v>942019093274800</v>
      </c>
      <c r="E7143">
        <v>942019094415000</v>
      </c>
      <c r="F7143">
        <f>(tester_performance[[#This Row],[post-handle-timestamp]]-tester_performance[[#This Row],[pre-handle-timestamp]])/1000000</f>
        <v>1.1402000000000001</v>
      </c>
    </row>
    <row r="7144" spans="1:6" hidden="1" x14ac:dyDescent="0.3">
      <c r="A7144" t="s">
        <v>5</v>
      </c>
      <c r="B7144" t="s">
        <v>13</v>
      </c>
      <c r="C7144">
        <v>200</v>
      </c>
      <c r="D7144">
        <v>942019096696100</v>
      </c>
      <c r="E7144">
        <v>942019097931600</v>
      </c>
      <c r="F7144">
        <f>(tester_performance[[#This Row],[post-handle-timestamp]]-tester_performance[[#This Row],[pre-handle-timestamp]])/1000000</f>
        <v>1.2355</v>
      </c>
    </row>
    <row r="7145" spans="1:6" hidden="1" x14ac:dyDescent="0.3">
      <c r="A7145" t="s">
        <v>5</v>
      </c>
      <c r="B7145" t="s">
        <v>19</v>
      </c>
      <c r="C7145">
        <v>200</v>
      </c>
      <c r="D7145">
        <v>942019100121800</v>
      </c>
      <c r="E7145">
        <v>942019101539400</v>
      </c>
      <c r="F7145">
        <f>(tester_performance[[#This Row],[post-handle-timestamp]]-tester_performance[[#This Row],[pre-handle-timestamp]])/1000000</f>
        <v>1.4176</v>
      </c>
    </row>
    <row r="7146" spans="1:6" hidden="1" x14ac:dyDescent="0.3">
      <c r="A7146" t="s">
        <v>5</v>
      </c>
      <c r="B7146" t="s">
        <v>21</v>
      </c>
      <c r="C7146">
        <v>200</v>
      </c>
      <c r="D7146">
        <v>942019103853200</v>
      </c>
      <c r="E7146">
        <v>942019106016600</v>
      </c>
      <c r="F7146">
        <f>(tester_performance[[#This Row],[post-handle-timestamp]]-tester_performance[[#This Row],[pre-handle-timestamp]])/1000000</f>
        <v>2.1634000000000002</v>
      </c>
    </row>
    <row r="7147" spans="1:6" hidden="1" x14ac:dyDescent="0.3">
      <c r="A7147" t="s">
        <v>5</v>
      </c>
      <c r="B7147" t="s">
        <v>20</v>
      </c>
      <c r="C7147">
        <v>200</v>
      </c>
      <c r="D7147">
        <v>942019141488300</v>
      </c>
      <c r="E7147">
        <v>942019142620700</v>
      </c>
      <c r="F7147">
        <f>(tester_performance[[#This Row],[post-handle-timestamp]]-tester_performance[[#This Row],[pre-handle-timestamp]])/1000000</f>
        <v>1.1324000000000001</v>
      </c>
    </row>
    <row r="7148" spans="1:6" hidden="1" x14ac:dyDescent="0.3">
      <c r="A7148" t="s">
        <v>5</v>
      </c>
      <c r="B7148" t="s">
        <v>28</v>
      </c>
      <c r="C7148">
        <v>200</v>
      </c>
      <c r="D7148">
        <v>942019145912100</v>
      </c>
      <c r="E7148">
        <v>942019147270800</v>
      </c>
      <c r="F7148">
        <f>(tester_performance[[#This Row],[post-handle-timestamp]]-tester_performance[[#This Row],[pre-handle-timestamp]])/1000000</f>
        <v>1.3587</v>
      </c>
    </row>
    <row r="7149" spans="1:6" x14ac:dyDescent="0.3">
      <c r="A7149" t="s">
        <v>5</v>
      </c>
      <c r="B7149" t="s">
        <v>33</v>
      </c>
      <c r="C7149">
        <v>200</v>
      </c>
      <c r="D7149">
        <v>942019149824200</v>
      </c>
      <c r="E7149">
        <v>942019157746400</v>
      </c>
      <c r="F7149">
        <f>(tester_performance[[#This Row],[post-handle-timestamp]]-tester_performance[[#This Row],[pre-handle-timestamp]])/1000000</f>
        <v>7.9222000000000001</v>
      </c>
    </row>
    <row r="7150" spans="1:6" hidden="1" x14ac:dyDescent="0.3">
      <c r="A7150" t="s">
        <v>5</v>
      </c>
      <c r="B7150" t="s">
        <v>8</v>
      </c>
      <c r="C7150">
        <v>200</v>
      </c>
      <c r="D7150">
        <v>942019622049300</v>
      </c>
      <c r="E7150">
        <v>942019623593900</v>
      </c>
      <c r="F7150">
        <f>(tester_performance[[#This Row],[post-handle-timestamp]]-tester_performance[[#This Row],[pre-handle-timestamp]])/1000000</f>
        <v>1.5446</v>
      </c>
    </row>
    <row r="7151" spans="1:6" hidden="1" x14ac:dyDescent="0.3">
      <c r="A7151" t="s">
        <v>5</v>
      </c>
      <c r="B7151" t="s">
        <v>11</v>
      </c>
      <c r="C7151">
        <v>200</v>
      </c>
      <c r="D7151">
        <v>942019625675500</v>
      </c>
      <c r="E7151">
        <v>942019627383100</v>
      </c>
      <c r="F7151">
        <f>(tester_performance[[#This Row],[post-handle-timestamp]]-tester_performance[[#This Row],[pre-handle-timestamp]])/1000000</f>
        <v>1.7076</v>
      </c>
    </row>
    <row r="7152" spans="1:6" hidden="1" x14ac:dyDescent="0.3">
      <c r="A7152" t="s">
        <v>5</v>
      </c>
      <c r="B7152" t="s">
        <v>10</v>
      </c>
      <c r="C7152">
        <v>200</v>
      </c>
      <c r="D7152">
        <v>942019630144800</v>
      </c>
      <c r="E7152">
        <v>942019631552500</v>
      </c>
      <c r="F7152">
        <f>(tester_performance[[#This Row],[post-handle-timestamp]]-tester_performance[[#This Row],[pre-handle-timestamp]])/1000000</f>
        <v>1.4077</v>
      </c>
    </row>
    <row r="7153" spans="1:6" hidden="1" x14ac:dyDescent="0.3">
      <c r="A7153" t="s">
        <v>5</v>
      </c>
      <c r="B7153" t="s">
        <v>14</v>
      </c>
      <c r="C7153">
        <v>200</v>
      </c>
      <c r="D7153">
        <v>942019633855500</v>
      </c>
      <c r="E7153">
        <v>942019635356800</v>
      </c>
      <c r="F7153">
        <f>(tester_performance[[#This Row],[post-handle-timestamp]]-tester_performance[[#This Row],[pre-handle-timestamp]])/1000000</f>
        <v>1.5013000000000001</v>
      </c>
    </row>
    <row r="7154" spans="1:6" hidden="1" x14ac:dyDescent="0.3">
      <c r="A7154" t="s">
        <v>5</v>
      </c>
      <c r="B7154" t="s">
        <v>12</v>
      </c>
      <c r="C7154">
        <v>200</v>
      </c>
      <c r="D7154">
        <v>942019637726900</v>
      </c>
      <c r="E7154">
        <v>942019639456200</v>
      </c>
      <c r="F7154">
        <f>(tester_performance[[#This Row],[post-handle-timestamp]]-tester_performance[[#This Row],[pre-handle-timestamp]])/1000000</f>
        <v>1.7293000000000001</v>
      </c>
    </row>
    <row r="7155" spans="1:6" hidden="1" x14ac:dyDescent="0.3">
      <c r="A7155" t="s">
        <v>5</v>
      </c>
      <c r="B7155" t="s">
        <v>13</v>
      </c>
      <c r="C7155">
        <v>200</v>
      </c>
      <c r="D7155">
        <v>942019642565500</v>
      </c>
      <c r="E7155">
        <v>942019644004100</v>
      </c>
      <c r="F7155">
        <f>(tester_performance[[#This Row],[post-handle-timestamp]]-tester_performance[[#This Row],[pre-handle-timestamp]])/1000000</f>
        <v>1.4386000000000001</v>
      </c>
    </row>
    <row r="7156" spans="1:6" hidden="1" x14ac:dyDescent="0.3">
      <c r="A7156" t="s">
        <v>5</v>
      </c>
      <c r="B7156" t="s">
        <v>15</v>
      </c>
      <c r="C7156">
        <v>200</v>
      </c>
      <c r="D7156">
        <v>942019646651200</v>
      </c>
      <c r="E7156">
        <v>942019648202000</v>
      </c>
      <c r="F7156">
        <f>(tester_performance[[#This Row],[post-handle-timestamp]]-tester_performance[[#This Row],[pre-handle-timestamp]])/1000000</f>
        <v>1.5508</v>
      </c>
    </row>
    <row r="7157" spans="1:6" hidden="1" x14ac:dyDescent="0.3">
      <c r="A7157" t="s">
        <v>5</v>
      </c>
      <c r="B7157" t="s">
        <v>16</v>
      </c>
      <c r="C7157">
        <v>200</v>
      </c>
      <c r="D7157">
        <v>942019650653600</v>
      </c>
      <c r="E7157">
        <v>942019652025200</v>
      </c>
      <c r="F7157">
        <f>(tester_performance[[#This Row],[post-handle-timestamp]]-tester_performance[[#This Row],[pre-handle-timestamp]])/1000000</f>
        <v>1.3715999999999999</v>
      </c>
    </row>
    <row r="7158" spans="1:6" hidden="1" x14ac:dyDescent="0.3">
      <c r="A7158" t="s">
        <v>5</v>
      </c>
      <c r="B7158" t="s">
        <v>17</v>
      </c>
      <c r="C7158">
        <v>200</v>
      </c>
      <c r="D7158">
        <v>942019655821500</v>
      </c>
      <c r="E7158">
        <v>942019656675400</v>
      </c>
      <c r="F7158">
        <f>(tester_performance[[#This Row],[post-handle-timestamp]]-tester_performance[[#This Row],[pre-handle-timestamp]])/1000000</f>
        <v>0.85389999999999999</v>
      </c>
    </row>
    <row r="7159" spans="1:6" hidden="1" x14ac:dyDescent="0.3">
      <c r="A7159" t="s">
        <v>5</v>
      </c>
      <c r="B7159" t="s">
        <v>9</v>
      </c>
      <c r="C7159">
        <v>200</v>
      </c>
      <c r="D7159">
        <v>942019659101200</v>
      </c>
      <c r="E7159">
        <v>942019660905100</v>
      </c>
      <c r="F7159">
        <f>(tester_performance[[#This Row],[post-handle-timestamp]]-tester_performance[[#This Row],[pre-handle-timestamp]])/1000000</f>
        <v>1.8039000000000001</v>
      </c>
    </row>
    <row r="7160" spans="1:6" hidden="1" x14ac:dyDescent="0.3">
      <c r="A7160" t="s">
        <v>5</v>
      </c>
      <c r="B7160" t="s">
        <v>18</v>
      </c>
      <c r="C7160">
        <v>200</v>
      </c>
      <c r="D7160">
        <v>942019663267100</v>
      </c>
      <c r="E7160">
        <v>942019664381300</v>
      </c>
      <c r="F7160">
        <f>(tester_performance[[#This Row],[post-handle-timestamp]]-tester_performance[[#This Row],[pre-handle-timestamp]])/1000000</f>
        <v>1.1142000000000001</v>
      </c>
    </row>
    <row r="7161" spans="1:6" hidden="1" x14ac:dyDescent="0.3">
      <c r="A7161" t="s">
        <v>5</v>
      </c>
      <c r="B7161" t="s">
        <v>19</v>
      </c>
      <c r="C7161">
        <v>200</v>
      </c>
      <c r="D7161">
        <v>942019666724600</v>
      </c>
      <c r="E7161">
        <v>942019667680800</v>
      </c>
      <c r="F7161">
        <f>(tester_performance[[#This Row],[post-handle-timestamp]]-tester_performance[[#This Row],[pre-handle-timestamp]])/1000000</f>
        <v>0.95620000000000005</v>
      </c>
    </row>
    <row r="7162" spans="1:6" hidden="1" x14ac:dyDescent="0.3">
      <c r="A7162" t="s">
        <v>5</v>
      </c>
      <c r="B7162" t="s">
        <v>21</v>
      </c>
      <c r="C7162">
        <v>200</v>
      </c>
      <c r="D7162">
        <v>942019669785500</v>
      </c>
      <c r="E7162">
        <v>942019671822400</v>
      </c>
      <c r="F7162">
        <f>(tester_performance[[#This Row],[post-handle-timestamp]]-tester_performance[[#This Row],[pre-handle-timestamp]])/1000000</f>
        <v>2.0369000000000002</v>
      </c>
    </row>
    <row r="7163" spans="1:6" hidden="1" x14ac:dyDescent="0.3">
      <c r="A7163" t="s">
        <v>5</v>
      </c>
      <c r="B7163" t="s">
        <v>20</v>
      </c>
      <c r="C7163">
        <v>200</v>
      </c>
      <c r="D7163">
        <v>942019713044000</v>
      </c>
      <c r="E7163">
        <v>942019714701900</v>
      </c>
      <c r="F7163">
        <f>(tester_performance[[#This Row],[post-handle-timestamp]]-tester_performance[[#This Row],[pre-handle-timestamp]])/1000000</f>
        <v>1.6578999999999999</v>
      </c>
    </row>
    <row r="7164" spans="1:6" x14ac:dyDescent="0.3">
      <c r="A7164" t="s">
        <v>26</v>
      </c>
      <c r="B7164" t="s">
        <v>40</v>
      </c>
      <c r="C7164">
        <v>200</v>
      </c>
      <c r="D7164">
        <v>942019718647200</v>
      </c>
      <c r="E7164">
        <v>942019761662500</v>
      </c>
      <c r="F7164">
        <f>(tester_performance[[#This Row],[post-handle-timestamp]]-tester_performance[[#This Row],[pre-handle-timestamp]])/1000000</f>
        <v>43.015300000000003</v>
      </c>
    </row>
    <row r="7165" spans="1:6" hidden="1" x14ac:dyDescent="0.3">
      <c r="A7165" t="s">
        <v>5</v>
      </c>
      <c r="B7165" t="s">
        <v>8</v>
      </c>
      <c r="C7165">
        <v>200</v>
      </c>
      <c r="D7165">
        <v>942019926000300</v>
      </c>
      <c r="E7165">
        <v>942019927332200</v>
      </c>
      <c r="F7165">
        <f>(tester_performance[[#This Row],[post-handle-timestamp]]-tester_performance[[#This Row],[pre-handle-timestamp]])/1000000</f>
        <v>1.3319000000000001</v>
      </c>
    </row>
    <row r="7166" spans="1:6" hidden="1" x14ac:dyDescent="0.3">
      <c r="A7166" t="s">
        <v>5</v>
      </c>
      <c r="B7166" t="s">
        <v>9</v>
      </c>
      <c r="C7166">
        <v>200</v>
      </c>
      <c r="D7166">
        <v>942019929721900</v>
      </c>
      <c r="E7166">
        <v>942019931326200</v>
      </c>
      <c r="F7166">
        <f>(tester_performance[[#This Row],[post-handle-timestamp]]-tester_performance[[#This Row],[pre-handle-timestamp]])/1000000</f>
        <v>1.6043000000000001</v>
      </c>
    </row>
    <row r="7167" spans="1:6" hidden="1" x14ac:dyDescent="0.3">
      <c r="A7167" t="s">
        <v>5</v>
      </c>
      <c r="B7167" t="s">
        <v>11</v>
      </c>
      <c r="C7167">
        <v>200</v>
      </c>
      <c r="D7167">
        <v>942019934010800</v>
      </c>
      <c r="E7167">
        <v>942019935543100</v>
      </c>
      <c r="F7167">
        <f>(tester_performance[[#This Row],[post-handle-timestamp]]-tester_performance[[#This Row],[pre-handle-timestamp]])/1000000</f>
        <v>1.5323</v>
      </c>
    </row>
    <row r="7168" spans="1:6" hidden="1" x14ac:dyDescent="0.3">
      <c r="A7168" t="s">
        <v>5</v>
      </c>
      <c r="B7168" t="s">
        <v>14</v>
      </c>
      <c r="C7168">
        <v>200</v>
      </c>
      <c r="D7168">
        <v>942019937974100</v>
      </c>
      <c r="E7168">
        <v>942019939425400</v>
      </c>
      <c r="F7168">
        <f>(tester_performance[[#This Row],[post-handle-timestamp]]-tester_performance[[#This Row],[pre-handle-timestamp]])/1000000</f>
        <v>1.4513</v>
      </c>
    </row>
    <row r="7169" spans="1:6" hidden="1" x14ac:dyDescent="0.3">
      <c r="A7169" t="s">
        <v>5</v>
      </c>
      <c r="B7169" t="s">
        <v>15</v>
      </c>
      <c r="C7169">
        <v>200</v>
      </c>
      <c r="D7169">
        <v>942019943078200</v>
      </c>
      <c r="E7169">
        <v>942019944620500</v>
      </c>
      <c r="F7169">
        <f>(tester_performance[[#This Row],[post-handle-timestamp]]-tester_performance[[#This Row],[pre-handle-timestamp]])/1000000</f>
        <v>1.5423</v>
      </c>
    </row>
    <row r="7170" spans="1:6" hidden="1" x14ac:dyDescent="0.3">
      <c r="A7170" t="s">
        <v>5</v>
      </c>
      <c r="B7170" t="s">
        <v>16</v>
      </c>
      <c r="C7170">
        <v>200</v>
      </c>
      <c r="D7170">
        <v>942019947186200</v>
      </c>
      <c r="E7170">
        <v>942019948538100</v>
      </c>
      <c r="F7170">
        <f>(tester_performance[[#This Row],[post-handle-timestamp]]-tester_performance[[#This Row],[pre-handle-timestamp]])/1000000</f>
        <v>1.3519000000000001</v>
      </c>
    </row>
    <row r="7171" spans="1:6" hidden="1" x14ac:dyDescent="0.3">
      <c r="A7171" t="s">
        <v>5</v>
      </c>
      <c r="B7171" t="s">
        <v>17</v>
      </c>
      <c r="C7171">
        <v>200</v>
      </c>
      <c r="D7171">
        <v>942019950752300</v>
      </c>
      <c r="E7171">
        <v>942019952254400</v>
      </c>
      <c r="F7171">
        <f>(tester_performance[[#This Row],[post-handle-timestamp]]-tester_performance[[#This Row],[pre-handle-timestamp]])/1000000</f>
        <v>1.5021</v>
      </c>
    </row>
    <row r="7172" spans="1:6" hidden="1" x14ac:dyDescent="0.3">
      <c r="A7172" t="s">
        <v>5</v>
      </c>
      <c r="B7172" t="s">
        <v>10</v>
      </c>
      <c r="C7172">
        <v>200</v>
      </c>
      <c r="D7172">
        <v>942019954824300</v>
      </c>
      <c r="E7172">
        <v>942019955777600</v>
      </c>
      <c r="F7172">
        <f>(tester_performance[[#This Row],[post-handle-timestamp]]-tester_performance[[#This Row],[pre-handle-timestamp]])/1000000</f>
        <v>0.95330000000000004</v>
      </c>
    </row>
    <row r="7173" spans="1:6" hidden="1" x14ac:dyDescent="0.3">
      <c r="A7173" t="s">
        <v>5</v>
      </c>
      <c r="B7173" t="s">
        <v>18</v>
      </c>
      <c r="C7173">
        <v>200</v>
      </c>
      <c r="D7173">
        <v>942019957805200</v>
      </c>
      <c r="E7173">
        <v>942019959305400</v>
      </c>
      <c r="F7173">
        <f>(tester_performance[[#This Row],[post-handle-timestamp]]-tester_performance[[#This Row],[pre-handle-timestamp]])/1000000</f>
        <v>1.5002</v>
      </c>
    </row>
    <row r="7174" spans="1:6" hidden="1" x14ac:dyDescent="0.3">
      <c r="A7174" t="s">
        <v>5</v>
      </c>
      <c r="B7174" t="s">
        <v>12</v>
      </c>
      <c r="C7174">
        <v>200</v>
      </c>
      <c r="D7174">
        <v>942019962307500</v>
      </c>
      <c r="E7174">
        <v>942019963852200</v>
      </c>
      <c r="F7174">
        <f>(tester_performance[[#This Row],[post-handle-timestamp]]-tester_performance[[#This Row],[pre-handle-timestamp]])/1000000</f>
        <v>1.5447</v>
      </c>
    </row>
    <row r="7175" spans="1:6" hidden="1" x14ac:dyDescent="0.3">
      <c r="A7175" t="s">
        <v>5</v>
      </c>
      <c r="B7175" t="s">
        <v>13</v>
      </c>
      <c r="C7175">
        <v>200</v>
      </c>
      <c r="D7175">
        <v>942019966807400</v>
      </c>
      <c r="E7175">
        <v>942019968234500</v>
      </c>
      <c r="F7175">
        <f>(tester_performance[[#This Row],[post-handle-timestamp]]-tester_performance[[#This Row],[pre-handle-timestamp]])/1000000</f>
        <v>1.4271</v>
      </c>
    </row>
    <row r="7176" spans="1:6" hidden="1" x14ac:dyDescent="0.3">
      <c r="A7176" t="s">
        <v>5</v>
      </c>
      <c r="B7176" t="s">
        <v>19</v>
      </c>
      <c r="C7176">
        <v>200</v>
      </c>
      <c r="D7176">
        <v>942019970597200</v>
      </c>
      <c r="E7176">
        <v>942019971813400</v>
      </c>
      <c r="F7176">
        <f>(tester_performance[[#This Row],[post-handle-timestamp]]-tester_performance[[#This Row],[pre-handle-timestamp]])/1000000</f>
        <v>1.2161999999999999</v>
      </c>
    </row>
    <row r="7177" spans="1:6" hidden="1" x14ac:dyDescent="0.3">
      <c r="A7177" t="s">
        <v>5</v>
      </c>
      <c r="B7177" t="s">
        <v>21</v>
      </c>
      <c r="C7177">
        <v>200</v>
      </c>
      <c r="D7177">
        <v>942019973918900</v>
      </c>
      <c r="E7177">
        <v>942019975420700</v>
      </c>
      <c r="F7177">
        <f>(tester_performance[[#This Row],[post-handle-timestamp]]-tester_performance[[#This Row],[pre-handle-timestamp]])/1000000</f>
        <v>1.5018</v>
      </c>
    </row>
    <row r="7178" spans="1:6" x14ac:dyDescent="0.3">
      <c r="A7178" t="s">
        <v>5</v>
      </c>
      <c r="B7178" t="s">
        <v>27</v>
      </c>
      <c r="C7178">
        <v>200</v>
      </c>
      <c r="D7178">
        <v>942020009164900</v>
      </c>
      <c r="E7178">
        <v>942020024291800</v>
      </c>
      <c r="F7178">
        <f>(tester_performance[[#This Row],[post-handle-timestamp]]-tester_performance[[#This Row],[pre-handle-timestamp]])/1000000</f>
        <v>15.126899999999999</v>
      </c>
    </row>
    <row r="7179" spans="1:6" hidden="1" x14ac:dyDescent="0.3">
      <c r="A7179" t="s">
        <v>5</v>
      </c>
      <c r="B7179" t="s">
        <v>8</v>
      </c>
      <c r="C7179">
        <v>200</v>
      </c>
      <c r="D7179">
        <v>942021113016100</v>
      </c>
      <c r="E7179">
        <v>942021114503600</v>
      </c>
      <c r="F7179">
        <f>(tester_performance[[#This Row],[post-handle-timestamp]]-tester_performance[[#This Row],[pre-handle-timestamp]])/1000000</f>
        <v>1.4875</v>
      </c>
    </row>
    <row r="7180" spans="1:6" hidden="1" x14ac:dyDescent="0.3">
      <c r="A7180" t="s">
        <v>5</v>
      </c>
      <c r="B7180" t="s">
        <v>11</v>
      </c>
      <c r="C7180">
        <v>200</v>
      </c>
      <c r="D7180">
        <v>942021117186600</v>
      </c>
      <c r="E7180">
        <v>942021119000100</v>
      </c>
      <c r="F7180">
        <f>(tester_performance[[#This Row],[post-handle-timestamp]]-tester_performance[[#This Row],[pre-handle-timestamp]])/1000000</f>
        <v>1.8134999999999999</v>
      </c>
    </row>
    <row r="7181" spans="1:6" hidden="1" x14ac:dyDescent="0.3">
      <c r="A7181" t="s">
        <v>5</v>
      </c>
      <c r="B7181" t="s">
        <v>14</v>
      </c>
      <c r="C7181">
        <v>200</v>
      </c>
      <c r="D7181">
        <v>942021121897800</v>
      </c>
      <c r="E7181">
        <v>942021123109700</v>
      </c>
      <c r="F7181">
        <f>(tester_performance[[#This Row],[post-handle-timestamp]]-tester_performance[[#This Row],[pre-handle-timestamp]])/1000000</f>
        <v>1.2119</v>
      </c>
    </row>
    <row r="7182" spans="1:6" hidden="1" x14ac:dyDescent="0.3">
      <c r="A7182" t="s">
        <v>5</v>
      </c>
      <c r="B7182" t="s">
        <v>15</v>
      </c>
      <c r="C7182">
        <v>200</v>
      </c>
      <c r="D7182">
        <v>942021125459300</v>
      </c>
      <c r="E7182">
        <v>942021126799800</v>
      </c>
      <c r="F7182">
        <f>(tester_performance[[#This Row],[post-handle-timestamp]]-tester_performance[[#This Row],[pre-handle-timestamp]])/1000000</f>
        <v>1.3405</v>
      </c>
    </row>
    <row r="7183" spans="1:6" hidden="1" x14ac:dyDescent="0.3">
      <c r="A7183" t="s">
        <v>5</v>
      </c>
      <c r="B7183" t="s">
        <v>12</v>
      </c>
      <c r="C7183">
        <v>200</v>
      </c>
      <c r="D7183">
        <v>942021129219300</v>
      </c>
      <c r="E7183">
        <v>942021130203200</v>
      </c>
      <c r="F7183">
        <f>(tester_performance[[#This Row],[post-handle-timestamp]]-tester_performance[[#This Row],[pre-handle-timestamp]])/1000000</f>
        <v>0.9839</v>
      </c>
    </row>
    <row r="7184" spans="1:6" hidden="1" x14ac:dyDescent="0.3">
      <c r="A7184" t="s">
        <v>5</v>
      </c>
      <c r="B7184" t="s">
        <v>13</v>
      </c>
      <c r="C7184">
        <v>200</v>
      </c>
      <c r="D7184">
        <v>942021132213600</v>
      </c>
      <c r="E7184">
        <v>942021133160700</v>
      </c>
      <c r="F7184">
        <f>(tester_performance[[#This Row],[post-handle-timestamp]]-tester_performance[[#This Row],[pre-handle-timestamp]])/1000000</f>
        <v>0.94710000000000005</v>
      </c>
    </row>
    <row r="7185" spans="1:6" hidden="1" x14ac:dyDescent="0.3">
      <c r="A7185" t="s">
        <v>5</v>
      </c>
      <c r="B7185" t="s">
        <v>16</v>
      </c>
      <c r="C7185">
        <v>200</v>
      </c>
      <c r="D7185">
        <v>942021134776700</v>
      </c>
      <c r="E7185">
        <v>942021135651600</v>
      </c>
      <c r="F7185">
        <f>(tester_performance[[#This Row],[post-handle-timestamp]]-tester_performance[[#This Row],[pre-handle-timestamp]])/1000000</f>
        <v>0.87490000000000001</v>
      </c>
    </row>
    <row r="7186" spans="1:6" hidden="1" x14ac:dyDescent="0.3">
      <c r="A7186" t="s">
        <v>5</v>
      </c>
      <c r="B7186" t="s">
        <v>17</v>
      </c>
      <c r="C7186">
        <v>200</v>
      </c>
      <c r="D7186">
        <v>942021137169200</v>
      </c>
      <c r="E7186">
        <v>942021138423700</v>
      </c>
      <c r="F7186">
        <f>(tester_performance[[#This Row],[post-handle-timestamp]]-tester_performance[[#This Row],[pre-handle-timestamp]])/1000000</f>
        <v>1.2544999999999999</v>
      </c>
    </row>
    <row r="7187" spans="1:6" hidden="1" x14ac:dyDescent="0.3">
      <c r="A7187" t="s">
        <v>5</v>
      </c>
      <c r="B7187" t="s">
        <v>9</v>
      </c>
      <c r="C7187">
        <v>200</v>
      </c>
      <c r="D7187">
        <v>942021140747500</v>
      </c>
      <c r="E7187">
        <v>942021142186900</v>
      </c>
      <c r="F7187">
        <f>(tester_performance[[#This Row],[post-handle-timestamp]]-tester_performance[[#This Row],[pre-handle-timestamp]])/1000000</f>
        <v>1.4394</v>
      </c>
    </row>
    <row r="7188" spans="1:6" hidden="1" x14ac:dyDescent="0.3">
      <c r="A7188" t="s">
        <v>5</v>
      </c>
      <c r="B7188" t="s">
        <v>10</v>
      </c>
      <c r="C7188">
        <v>200</v>
      </c>
      <c r="D7188">
        <v>942021144683300</v>
      </c>
      <c r="E7188">
        <v>942021146078900</v>
      </c>
      <c r="F7188">
        <f>(tester_performance[[#This Row],[post-handle-timestamp]]-tester_performance[[#This Row],[pre-handle-timestamp]])/1000000</f>
        <v>1.3956</v>
      </c>
    </row>
    <row r="7189" spans="1:6" hidden="1" x14ac:dyDescent="0.3">
      <c r="A7189" t="s">
        <v>5</v>
      </c>
      <c r="B7189" t="s">
        <v>18</v>
      </c>
      <c r="C7189">
        <v>200</v>
      </c>
      <c r="D7189">
        <v>942021148266300</v>
      </c>
      <c r="E7189">
        <v>942021149591300</v>
      </c>
      <c r="F7189">
        <f>(tester_performance[[#This Row],[post-handle-timestamp]]-tester_performance[[#This Row],[pre-handle-timestamp]])/1000000</f>
        <v>1.325</v>
      </c>
    </row>
    <row r="7190" spans="1:6" hidden="1" x14ac:dyDescent="0.3">
      <c r="A7190" t="s">
        <v>5</v>
      </c>
      <c r="B7190" t="s">
        <v>19</v>
      </c>
      <c r="C7190">
        <v>200</v>
      </c>
      <c r="D7190">
        <v>942021151727500</v>
      </c>
      <c r="E7190">
        <v>942021152411900</v>
      </c>
      <c r="F7190">
        <f>(tester_performance[[#This Row],[post-handle-timestamp]]-tester_performance[[#This Row],[pre-handle-timestamp]])/1000000</f>
        <v>0.68440000000000001</v>
      </c>
    </row>
    <row r="7191" spans="1:6" hidden="1" x14ac:dyDescent="0.3">
      <c r="A7191" t="s">
        <v>5</v>
      </c>
      <c r="B7191" t="s">
        <v>21</v>
      </c>
      <c r="C7191">
        <v>200</v>
      </c>
      <c r="D7191">
        <v>942021154053300</v>
      </c>
      <c r="E7191">
        <v>942021155978700</v>
      </c>
      <c r="F7191">
        <f>(tester_performance[[#This Row],[post-handle-timestamp]]-tester_performance[[#This Row],[pre-handle-timestamp]])/1000000</f>
        <v>1.9254</v>
      </c>
    </row>
    <row r="7192" spans="1:6" hidden="1" x14ac:dyDescent="0.3">
      <c r="A7192" t="s">
        <v>5</v>
      </c>
      <c r="B7192" t="s">
        <v>20</v>
      </c>
      <c r="C7192">
        <v>200</v>
      </c>
      <c r="D7192">
        <v>942021191927200</v>
      </c>
      <c r="E7192">
        <v>942021193264700</v>
      </c>
      <c r="F7192">
        <f>(tester_performance[[#This Row],[post-handle-timestamp]]-tester_performance[[#This Row],[pre-handle-timestamp]])/1000000</f>
        <v>1.3374999999999999</v>
      </c>
    </row>
    <row r="7193" spans="1:6" hidden="1" x14ac:dyDescent="0.3">
      <c r="A7193" t="s">
        <v>5</v>
      </c>
      <c r="B7193" t="s">
        <v>28</v>
      </c>
      <c r="C7193">
        <v>200</v>
      </c>
      <c r="D7193">
        <v>942021195468600</v>
      </c>
      <c r="E7193">
        <v>942021196288800</v>
      </c>
      <c r="F7193">
        <f>(tester_performance[[#This Row],[post-handle-timestamp]]-tester_performance[[#This Row],[pre-handle-timestamp]])/1000000</f>
        <v>0.82020000000000004</v>
      </c>
    </row>
    <row r="7194" spans="1:6" x14ac:dyDescent="0.3">
      <c r="A7194" t="s">
        <v>5</v>
      </c>
      <c r="B7194" t="s">
        <v>33</v>
      </c>
      <c r="C7194">
        <v>200</v>
      </c>
      <c r="D7194">
        <v>942021198296000</v>
      </c>
      <c r="E7194">
        <v>942021205526000</v>
      </c>
      <c r="F7194">
        <f>(tester_performance[[#This Row],[post-handle-timestamp]]-tester_performance[[#This Row],[pre-handle-timestamp]])/1000000</f>
        <v>7.23</v>
      </c>
    </row>
    <row r="7195" spans="1:6" hidden="1" x14ac:dyDescent="0.3">
      <c r="A7195" t="s">
        <v>5</v>
      </c>
      <c r="B7195" t="s">
        <v>8</v>
      </c>
      <c r="C7195">
        <v>200</v>
      </c>
      <c r="D7195">
        <v>942021470191100</v>
      </c>
      <c r="E7195">
        <v>942021471758200</v>
      </c>
      <c r="F7195">
        <f>(tester_performance[[#This Row],[post-handle-timestamp]]-tester_performance[[#This Row],[pre-handle-timestamp]])/1000000</f>
        <v>1.5670999999999999</v>
      </c>
    </row>
    <row r="7196" spans="1:6" hidden="1" x14ac:dyDescent="0.3">
      <c r="A7196" t="s">
        <v>5</v>
      </c>
      <c r="B7196" t="s">
        <v>11</v>
      </c>
      <c r="C7196">
        <v>200</v>
      </c>
      <c r="D7196">
        <v>942021474166400</v>
      </c>
      <c r="E7196">
        <v>942021475671400</v>
      </c>
      <c r="F7196">
        <f>(tester_performance[[#This Row],[post-handle-timestamp]]-tester_performance[[#This Row],[pre-handle-timestamp]])/1000000</f>
        <v>1.5049999999999999</v>
      </c>
    </row>
    <row r="7197" spans="1:6" hidden="1" x14ac:dyDescent="0.3">
      <c r="A7197" t="s">
        <v>5</v>
      </c>
      <c r="B7197" t="s">
        <v>10</v>
      </c>
      <c r="C7197">
        <v>200</v>
      </c>
      <c r="D7197">
        <v>942021478019300</v>
      </c>
      <c r="E7197">
        <v>942021479025500</v>
      </c>
      <c r="F7197">
        <f>(tester_performance[[#This Row],[post-handle-timestamp]]-tester_performance[[#This Row],[pre-handle-timestamp]])/1000000</f>
        <v>1.0062</v>
      </c>
    </row>
    <row r="7198" spans="1:6" hidden="1" x14ac:dyDescent="0.3">
      <c r="A7198" t="s">
        <v>5</v>
      </c>
      <c r="B7198" t="s">
        <v>14</v>
      </c>
      <c r="C7198">
        <v>200</v>
      </c>
      <c r="D7198">
        <v>942021480828100</v>
      </c>
      <c r="E7198">
        <v>942021481795700</v>
      </c>
      <c r="F7198">
        <f>(tester_performance[[#This Row],[post-handle-timestamp]]-tester_performance[[#This Row],[pre-handle-timestamp]])/1000000</f>
        <v>0.96760000000000002</v>
      </c>
    </row>
    <row r="7199" spans="1:6" hidden="1" x14ac:dyDescent="0.3">
      <c r="A7199" t="s">
        <v>5</v>
      </c>
      <c r="B7199" t="s">
        <v>15</v>
      </c>
      <c r="C7199">
        <v>200</v>
      </c>
      <c r="D7199">
        <v>942021483517900</v>
      </c>
      <c r="E7199">
        <v>942021484562200</v>
      </c>
      <c r="F7199">
        <f>(tester_performance[[#This Row],[post-handle-timestamp]]-tester_performance[[#This Row],[pre-handle-timestamp]])/1000000</f>
        <v>1.0443</v>
      </c>
    </row>
    <row r="7200" spans="1:6" hidden="1" x14ac:dyDescent="0.3">
      <c r="A7200" t="s">
        <v>5</v>
      </c>
      <c r="B7200" t="s">
        <v>13</v>
      </c>
      <c r="C7200">
        <v>200</v>
      </c>
      <c r="D7200">
        <v>942021486376500</v>
      </c>
      <c r="E7200">
        <v>942021487360100</v>
      </c>
      <c r="F7200">
        <f>(tester_performance[[#This Row],[post-handle-timestamp]]-tester_performance[[#This Row],[pre-handle-timestamp]])/1000000</f>
        <v>0.98360000000000003</v>
      </c>
    </row>
    <row r="7201" spans="1:6" hidden="1" x14ac:dyDescent="0.3">
      <c r="A7201" t="s">
        <v>5</v>
      </c>
      <c r="B7201" t="s">
        <v>16</v>
      </c>
      <c r="C7201">
        <v>200</v>
      </c>
      <c r="D7201">
        <v>942021489081700</v>
      </c>
      <c r="E7201">
        <v>942021490073400</v>
      </c>
      <c r="F7201">
        <f>(tester_performance[[#This Row],[post-handle-timestamp]]-tester_performance[[#This Row],[pre-handle-timestamp]])/1000000</f>
        <v>0.99170000000000003</v>
      </c>
    </row>
    <row r="7202" spans="1:6" hidden="1" x14ac:dyDescent="0.3">
      <c r="A7202" t="s">
        <v>5</v>
      </c>
      <c r="B7202" t="s">
        <v>17</v>
      </c>
      <c r="C7202">
        <v>200</v>
      </c>
      <c r="D7202">
        <v>942021491766500</v>
      </c>
      <c r="E7202">
        <v>942021492762300</v>
      </c>
      <c r="F7202">
        <f>(tester_performance[[#This Row],[post-handle-timestamp]]-tester_performance[[#This Row],[pre-handle-timestamp]])/1000000</f>
        <v>0.99580000000000002</v>
      </c>
    </row>
    <row r="7203" spans="1:6" hidden="1" x14ac:dyDescent="0.3">
      <c r="A7203" t="s">
        <v>5</v>
      </c>
      <c r="B7203" t="s">
        <v>9</v>
      </c>
      <c r="C7203">
        <v>200</v>
      </c>
      <c r="D7203">
        <v>942021494631900</v>
      </c>
      <c r="E7203">
        <v>942021495491200</v>
      </c>
      <c r="F7203">
        <f>(tester_performance[[#This Row],[post-handle-timestamp]]-tester_performance[[#This Row],[pre-handle-timestamp]])/1000000</f>
        <v>0.85929999999999995</v>
      </c>
    </row>
    <row r="7204" spans="1:6" hidden="1" x14ac:dyDescent="0.3">
      <c r="A7204" t="s">
        <v>5</v>
      </c>
      <c r="B7204" t="s">
        <v>18</v>
      </c>
      <c r="C7204">
        <v>200</v>
      </c>
      <c r="D7204">
        <v>942021497532200</v>
      </c>
      <c r="E7204">
        <v>942021498588800</v>
      </c>
      <c r="F7204">
        <f>(tester_performance[[#This Row],[post-handle-timestamp]]-tester_performance[[#This Row],[pre-handle-timestamp]])/1000000</f>
        <v>1.0566</v>
      </c>
    </row>
    <row r="7205" spans="1:6" hidden="1" x14ac:dyDescent="0.3">
      <c r="A7205" t="s">
        <v>5</v>
      </c>
      <c r="B7205" t="s">
        <v>12</v>
      </c>
      <c r="C7205">
        <v>200</v>
      </c>
      <c r="D7205">
        <v>942021500728300</v>
      </c>
      <c r="E7205">
        <v>942021501841000</v>
      </c>
      <c r="F7205">
        <f>(tester_performance[[#This Row],[post-handle-timestamp]]-tester_performance[[#This Row],[pre-handle-timestamp]])/1000000</f>
        <v>1.1127</v>
      </c>
    </row>
    <row r="7206" spans="1:6" hidden="1" x14ac:dyDescent="0.3">
      <c r="A7206" t="s">
        <v>5</v>
      </c>
      <c r="B7206" t="s">
        <v>19</v>
      </c>
      <c r="C7206">
        <v>200</v>
      </c>
      <c r="D7206">
        <v>942021504065500</v>
      </c>
      <c r="E7206">
        <v>942021505053900</v>
      </c>
      <c r="F7206">
        <f>(tester_performance[[#This Row],[post-handle-timestamp]]-tester_performance[[#This Row],[pre-handle-timestamp]])/1000000</f>
        <v>0.98839999999999995</v>
      </c>
    </row>
    <row r="7207" spans="1:6" hidden="1" x14ac:dyDescent="0.3">
      <c r="A7207" t="s">
        <v>5</v>
      </c>
      <c r="B7207" t="s">
        <v>21</v>
      </c>
      <c r="C7207">
        <v>200</v>
      </c>
      <c r="D7207">
        <v>942021506877300</v>
      </c>
      <c r="E7207">
        <v>942021508562100</v>
      </c>
      <c r="F7207">
        <f>(tester_performance[[#This Row],[post-handle-timestamp]]-tester_performance[[#This Row],[pre-handle-timestamp]])/1000000</f>
        <v>1.6848000000000001</v>
      </c>
    </row>
    <row r="7208" spans="1:6" hidden="1" x14ac:dyDescent="0.3">
      <c r="A7208" t="s">
        <v>5</v>
      </c>
      <c r="B7208" t="s">
        <v>20</v>
      </c>
      <c r="C7208">
        <v>200</v>
      </c>
      <c r="D7208">
        <v>942021544375400</v>
      </c>
      <c r="E7208">
        <v>942021545910900</v>
      </c>
      <c r="F7208">
        <f>(tester_performance[[#This Row],[post-handle-timestamp]]-tester_performance[[#This Row],[pre-handle-timestamp]])/1000000</f>
        <v>1.5355000000000001</v>
      </c>
    </row>
    <row r="7209" spans="1:6" x14ac:dyDescent="0.3">
      <c r="A7209" t="s">
        <v>5</v>
      </c>
      <c r="B7209" t="s">
        <v>31</v>
      </c>
      <c r="C7209">
        <v>200</v>
      </c>
      <c r="D7209">
        <v>942021548778100</v>
      </c>
      <c r="E7209">
        <v>942021554475300</v>
      </c>
      <c r="F7209">
        <f>(tester_performance[[#This Row],[post-handle-timestamp]]-tester_performance[[#This Row],[pre-handle-timestamp]])/1000000</f>
        <v>5.6971999999999996</v>
      </c>
    </row>
    <row r="7210" spans="1:6" hidden="1" x14ac:dyDescent="0.3">
      <c r="A7210" t="s">
        <v>5</v>
      </c>
      <c r="B7210" t="s">
        <v>8</v>
      </c>
      <c r="C7210">
        <v>200</v>
      </c>
      <c r="D7210">
        <v>942021690781000</v>
      </c>
      <c r="E7210">
        <v>942021691824600</v>
      </c>
      <c r="F7210">
        <f>(tester_performance[[#This Row],[post-handle-timestamp]]-tester_performance[[#This Row],[pre-handle-timestamp]])/1000000</f>
        <v>1.0436000000000001</v>
      </c>
    </row>
    <row r="7211" spans="1:6" hidden="1" x14ac:dyDescent="0.3">
      <c r="A7211" t="s">
        <v>5</v>
      </c>
      <c r="B7211" t="s">
        <v>11</v>
      </c>
      <c r="C7211">
        <v>200</v>
      </c>
      <c r="D7211">
        <v>942021693529600</v>
      </c>
      <c r="E7211">
        <v>942021694575200</v>
      </c>
      <c r="F7211">
        <f>(tester_performance[[#This Row],[post-handle-timestamp]]-tester_performance[[#This Row],[pre-handle-timestamp]])/1000000</f>
        <v>1.0456000000000001</v>
      </c>
    </row>
    <row r="7212" spans="1:6" hidden="1" x14ac:dyDescent="0.3">
      <c r="A7212" t="s">
        <v>5</v>
      </c>
      <c r="B7212" t="s">
        <v>14</v>
      </c>
      <c r="C7212">
        <v>200</v>
      </c>
      <c r="D7212">
        <v>942021697534200</v>
      </c>
      <c r="E7212">
        <v>942021698685100</v>
      </c>
      <c r="F7212">
        <f>(tester_performance[[#This Row],[post-handle-timestamp]]-tester_performance[[#This Row],[pre-handle-timestamp]])/1000000</f>
        <v>1.1509</v>
      </c>
    </row>
    <row r="7213" spans="1:6" hidden="1" x14ac:dyDescent="0.3">
      <c r="A7213" t="s">
        <v>5</v>
      </c>
      <c r="B7213" t="s">
        <v>15</v>
      </c>
      <c r="C7213">
        <v>200</v>
      </c>
      <c r="D7213">
        <v>942021700454400</v>
      </c>
      <c r="E7213">
        <v>942021701938600</v>
      </c>
      <c r="F7213">
        <f>(tester_performance[[#This Row],[post-handle-timestamp]]-tester_performance[[#This Row],[pre-handle-timestamp]])/1000000</f>
        <v>1.4842</v>
      </c>
    </row>
    <row r="7214" spans="1:6" hidden="1" x14ac:dyDescent="0.3">
      <c r="A7214" t="s">
        <v>5</v>
      </c>
      <c r="B7214" t="s">
        <v>16</v>
      </c>
      <c r="C7214">
        <v>200</v>
      </c>
      <c r="D7214">
        <v>942021704468500</v>
      </c>
      <c r="E7214">
        <v>942021705898000</v>
      </c>
      <c r="F7214">
        <f>(tester_performance[[#This Row],[post-handle-timestamp]]-tester_performance[[#This Row],[pre-handle-timestamp]])/1000000</f>
        <v>1.4295</v>
      </c>
    </row>
    <row r="7215" spans="1:6" hidden="1" x14ac:dyDescent="0.3">
      <c r="A7215" t="s">
        <v>5</v>
      </c>
      <c r="B7215" t="s">
        <v>13</v>
      </c>
      <c r="C7215">
        <v>200</v>
      </c>
      <c r="D7215">
        <v>942021708150700</v>
      </c>
      <c r="E7215">
        <v>942021709538200</v>
      </c>
      <c r="F7215">
        <f>(tester_performance[[#This Row],[post-handle-timestamp]]-tester_performance[[#This Row],[pre-handle-timestamp]])/1000000</f>
        <v>1.3875</v>
      </c>
    </row>
    <row r="7216" spans="1:6" hidden="1" x14ac:dyDescent="0.3">
      <c r="A7216" t="s">
        <v>5</v>
      </c>
      <c r="B7216" t="s">
        <v>17</v>
      </c>
      <c r="C7216">
        <v>200</v>
      </c>
      <c r="D7216">
        <v>942021711888900</v>
      </c>
      <c r="E7216">
        <v>942021713287800</v>
      </c>
      <c r="F7216">
        <f>(tester_performance[[#This Row],[post-handle-timestamp]]-tester_performance[[#This Row],[pre-handle-timestamp]])/1000000</f>
        <v>1.3989</v>
      </c>
    </row>
    <row r="7217" spans="1:6" hidden="1" x14ac:dyDescent="0.3">
      <c r="A7217" t="s">
        <v>5</v>
      </c>
      <c r="B7217" t="s">
        <v>9</v>
      </c>
      <c r="C7217">
        <v>200</v>
      </c>
      <c r="D7217">
        <v>942021715561200</v>
      </c>
      <c r="E7217">
        <v>942021717121400</v>
      </c>
      <c r="F7217">
        <f>(tester_performance[[#This Row],[post-handle-timestamp]]-tester_performance[[#This Row],[pre-handle-timestamp]])/1000000</f>
        <v>1.5602</v>
      </c>
    </row>
    <row r="7218" spans="1:6" hidden="1" x14ac:dyDescent="0.3">
      <c r="A7218" t="s">
        <v>5</v>
      </c>
      <c r="B7218" t="s">
        <v>10</v>
      </c>
      <c r="C7218">
        <v>200</v>
      </c>
      <c r="D7218">
        <v>942021719603300</v>
      </c>
      <c r="E7218">
        <v>942021720850800</v>
      </c>
      <c r="F7218">
        <f>(tester_performance[[#This Row],[post-handle-timestamp]]-tester_performance[[#This Row],[pre-handle-timestamp]])/1000000</f>
        <v>1.2475000000000001</v>
      </c>
    </row>
    <row r="7219" spans="1:6" hidden="1" x14ac:dyDescent="0.3">
      <c r="A7219" t="s">
        <v>5</v>
      </c>
      <c r="B7219" t="s">
        <v>18</v>
      </c>
      <c r="C7219">
        <v>200</v>
      </c>
      <c r="D7219">
        <v>942021723003300</v>
      </c>
      <c r="E7219">
        <v>942021724425700</v>
      </c>
      <c r="F7219">
        <f>(tester_performance[[#This Row],[post-handle-timestamp]]-tester_performance[[#This Row],[pre-handle-timestamp]])/1000000</f>
        <v>1.4224000000000001</v>
      </c>
    </row>
    <row r="7220" spans="1:6" hidden="1" x14ac:dyDescent="0.3">
      <c r="A7220" t="s">
        <v>5</v>
      </c>
      <c r="B7220" t="s">
        <v>12</v>
      </c>
      <c r="C7220">
        <v>200</v>
      </c>
      <c r="D7220">
        <v>942021727422800</v>
      </c>
      <c r="E7220">
        <v>942021728947500</v>
      </c>
      <c r="F7220">
        <f>(tester_performance[[#This Row],[post-handle-timestamp]]-tester_performance[[#This Row],[pre-handle-timestamp]])/1000000</f>
        <v>1.5246999999999999</v>
      </c>
    </row>
    <row r="7221" spans="1:6" hidden="1" x14ac:dyDescent="0.3">
      <c r="A7221" t="s">
        <v>5</v>
      </c>
      <c r="B7221" t="s">
        <v>19</v>
      </c>
      <c r="C7221">
        <v>200</v>
      </c>
      <c r="D7221">
        <v>942021732012900</v>
      </c>
      <c r="E7221">
        <v>942021733303200</v>
      </c>
      <c r="F7221">
        <f>(tester_performance[[#This Row],[post-handle-timestamp]]-tester_performance[[#This Row],[pre-handle-timestamp]])/1000000</f>
        <v>1.2903</v>
      </c>
    </row>
    <row r="7222" spans="1:6" hidden="1" x14ac:dyDescent="0.3">
      <c r="A7222" t="s">
        <v>5</v>
      </c>
      <c r="B7222" t="s">
        <v>21</v>
      </c>
      <c r="C7222">
        <v>200</v>
      </c>
      <c r="D7222">
        <v>942021735715500</v>
      </c>
      <c r="E7222">
        <v>942021738022800</v>
      </c>
      <c r="F7222">
        <f>(tester_performance[[#This Row],[post-handle-timestamp]]-tester_performance[[#This Row],[pre-handle-timestamp]])/1000000</f>
        <v>2.3073000000000001</v>
      </c>
    </row>
    <row r="7223" spans="1:6" hidden="1" x14ac:dyDescent="0.3">
      <c r="A7223" t="s">
        <v>5</v>
      </c>
      <c r="B7223" t="s">
        <v>20</v>
      </c>
      <c r="C7223">
        <v>200</v>
      </c>
      <c r="D7223">
        <v>942021773707000</v>
      </c>
      <c r="E7223">
        <v>942021775521700</v>
      </c>
      <c r="F7223">
        <f>(tester_performance[[#This Row],[post-handle-timestamp]]-tester_performance[[#This Row],[pre-handle-timestamp]])/1000000</f>
        <v>1.8147</v>
      </c>
    </row>
    <row r="7224" spans="1:6" hidden="1" x14ac:dyDescent="0.3">
      <c r="A7224" t="s">
        <v>5</v>
      </c>
      <c r="B7224" t="s">
        <v>28</v>
      </c>
      <c r="C7224">
        <v>200</v>
      </c>
      <c r="D7224">
        <v>942021779219400</v>
      </c>
      <c r="E7224">
        <v>942021780622300</v>
      </c>
      <c r="F7224">
        <f>(tester_performance[[#This Row],[post-handle-timestamp]]-tester_performance[[#This Row],[pre-handle-timestamp]])/1000000</f>
        <v>1.4029</v>
      </c>
    </row>
    <row r="7225" spans="1:6" x14ac:dyDescent="0.3">
      <c r="A7225" t="s">
        <v>5</v>
      </c>
      <c r="B7225" t="s">
        <v>35</v>
      </c>
      <c r="C7225">
        <v>200</v>
      </c>
      <c r="D7225">
        <v>942021783812100</v>
      </c>
      <c r="E7225">
        <v>942021791758300</v>
      </c>
      <c r="F7225">
        <f>(tester_performance[[#This Row],[post-handle-timestamp]]-tester_performance[[#This Row],[pre-handle-timestamp]])/1000000</f>
        <v>7.9462000000000002</v>
      </c>
    </row>
    <row r="7226" spans="1:6" hidden="1" x14ac:dyDescent="0.3">
      <c r="A7226" t="s">
        <v>5</v>
      </c>
      <c r="B7226" t="s">
        <v>8</v>
      </c>
      <c r="C7226">
        <v>200</v>
      </c>
      <c r="D7226">
        <v>942022000733600</v>
      </c>
      <c r="E7226">
        <v>942022001721000</v>
      </c>
      <c r="F7226">
        <f>(tester_performance[[#This Row],[post-handle-timestamp]]-tester_performance[[#This Row],[pre-handle-timestamp]])/1000000</f>
        <v>0.98740000000000006</v>
      </c>
    </row>
    <row r="7227" spans="1:6" hidden="1" x14ac:dyDescent="0.3">
      <c r="A7227" t="s">
        <v>5</v>
      </c>
      <c r="B7227" t="s">
        <v>11</v>
      </c>
      <c r="C7227">
        <v>200</v>
      </c>
      <c r="D7227">
        <v>942022003218800</v>
      </c>
      <c r="E7227">
        <v>942022004117200</v>
      </c>
      <c r="F7227">
        <f>(tester_performance[[#This Row],[post-handle-timestamp]]-tester_performance[[#This Row],[pre-handle-timestamp]])/1000000</f>
        <v>0.89839999999999998</v>
      </c>
    </row>
    <row r="7228" spans="1:6" hidden="1" x14ac:dyDescent="0.3">
      <c r="A7228" t="s">
        <v>5</v>
      </c>
      <c r="B7228" t="s">
        <v>14</v>
      </c>
      <c r="C7228">
        <v>200</v>
      </c>
      <c r="D7228">
        <v>942022005918600</v>
      </c>
      <c r="E7228">
        <v>942022006789800</v>
      </c>
      <c r="F7228">
        <f>(tester_performance[[#This Row],[post-handle-timestamp]]-tester_performance[[#This Row],[pre-handle-timestamp]])/1000000</f>
        <v>0.87119999999999997</v>
      </c>
    </row>
    <row r="7229" spans="1:6" hidden="1" x14ac:dyDescent="0.3">
      <c r="A7229" t="s">
        <v>5</v>
      </c>
      <c r="B7229" t="s">
        <v>15</v>
      </c>
      <c r="C7229">
        <v>200</v>
      </c>
      <c r="D7229">
        <v>942022008420600</v>
      </c>
      <c r="E7229">
        <v>942022009287000</v>
      </c>
      <c r="F7229">
        <f>(tester_performance[[#This Row],[post-handle-timestamp]]-tester_performance[[#This Row],[pre-handle-timestamp]])/1000000</f>
        <v>0.86639999999999995</v>
      </c>
    </row>
    <row r="7230" spans="1:6" hidden="1" x14ac:dyDescent="0.3">
      <c r="A7230" t="s">
        <v>5</v>
      </c>
      <c r="B7230" t="s">
        <v>16</v>
      </c>
      <c r="C7230">
        <v>200</v>
      </c>
      <c r="D7230">
        <v>942022011134900</v>
      </c>
      <c r="E7230">
        <v>942022012203500</v>
      </c>
      <c r="F7230">
        <f>(tester_performance[[#This Row],[post-handle-timestamp]]-tester_performance[[#This Row],[pre-handle-timestamp]])/1000000</f>
        <v>1.0686</v>
      </c>
    </row>
    <row r="7231" spans="1:6" hidden="1" x14ac:dyDescent="0.3">
      <c r="A7231" t="s">
        <v>5</v>
      </c>
      <c r="B7231" t="s">
        <v>17</v>
      </c>
      <c r="C7231">
        <v>200</v>
      </c>
      <c r="D7231">
        <v>942022013886900</v>
      </c>
      <c r="E7231">
        <v>942022015155700</v>
      </c>
      <c r="F7231">
        <f>(tester_performance[[#This Row],[post-handle-timestamp]]-tester_performance[[#This Row],[pre-handle-timestamp]])/1000000</f>
        <v>1.2687999999999999</v>
      </c>
    </row>
    <row r="7232" spans="1:6" hidden="1" x14ac:dyDescent="0.3">
      <c r="A7232" t="s">
        <v>5</v>
      </c>
      <c r="B7232" t="s">
        <v>9</v>
      </c>
      <c r="C7232">
        <v>200</v>
      </c>
      <c r="D7232">
        <v>942022016829700</v>
      </c>
      <c r="E7232">
        <v>942022017761300</v>
      </c>
      <c r="F7232">
        <f>(tester_performance[[#This Row],[post-handle-timestamp]]-tester_performance[[#This Row],[pre-handle-timestamp]])/1000000</f>
        <v>0.93159999999999998</v>
      </c>
    </row>
    <row r="7233" spans="1:6" hidden="1" x14ac:dyDescent="0.3">
      <c r="A7233" t="s">
        <v>5</v>
      </c>
      <c r="B7233" t="s">
        <v>10</v>
      </c>
      <c r="C7233">
        <v>200</v>
      </c>
      <c r="D7233">
        <v>942022019571100</v>
      </c>
      <c r="E7233">
        <v>942022020854300</v>
      </c>
      <c r="F7233">
        <f>(tester_performance[[#This Row],[post-handle-timestamp]]-tester_performance[[#This Row],[pre-handle-timestamp]])/1000000</f>
        <v>1.2831999999999999</v>
      </c>
    </row>
    <row r="7234" spans="1:6" hidden="1" x14ac:dyDescent="0.3">
      <c r="A7234" t="s">
        <v>5</v>
      </c>
      <c r="B7234" t="s">
        <v>18</v>
      </c>
      <c r="C7234">
        <v>200</v>
      </c>
      <c r="D7234">
        <v>942022023019600</v>
      </c>
      <c r="E7234">
        <v>942022024298400</v>
      </c>
      <c r="F7234">
        <f>(tester_performance[[#This Row],[post-handle-timestamp]]-tester_performance[[#This Row],[pre-handle-timestamp]])/1000000</f>
        <v>1.2787999999999999</v>
      </c>
    </row>
    <row r="7235" spans="1:6" hidden="1" x14ac:dyDescent="0.3">
      <c r="A7235" t="s">
        <v>5</v>
      </c>
      <c r="B7235" t="s">
        <v>12</v>
      </c>
      <c r="C7235">
        <v>200</v>
      </c>
      <c r="D7235">
        <v>942022026946900</v>
      </c>
      <c r="E7235">
        <v>942022028382300</v>
      </c>
      <c r="F7235">
        <f>(tester_performance[[#This Row],[post-handle-timestamp]]-tester_performance[[#This Row],[pre-handle-timestamp]])/1000000</f>
        <v>1.4354</v>
      </c>
    </row>
    <row r="7236" spans="1:6" hidden="1" x14ac:dyDescent="0.3">
      <c r="A7236" t="s">
        <v>5</v>
      </c>
      <c r="B7236" t="s">
        <v>13</v>
      </c>
      <c r="C7236">
        <v>200</v>
      </c>
      <c r="D7236">
        <v>942022031044600</v>
      </c>
      <c r="E7236">
        <v>942022031987200</v>
      </c>
      <c r="F7236">
        <f>(tester_performance[[#This Row],[post-handle-timestamp]]-tester_performance[[#This Row],[pre-handle-timestamp]])/1000000</f>
        <v>0.94259999999999999</v>
      </c>
    </row>
    <row r="7237" spans="1:6" hidden="1" x14ac:dyDescent="0.3">
      <c r="A7237" t="s">
        <v>5</v>
      </c>
      <c r="B7237" t="s">
        <v>19</v>
      </c>
      <c r="C7237">
        <v>200</v>
      </c>
      <c r="D7237">
        <v>942022033547100</v>
      </c>
      <c r="E7237">
        <v>942022034376800</v>
      </c>
      <c r="F7237">
        <f>(tester_performance[[#This Row],[post-handle-timestamp]]-tester_performance[[#This Row],[pre-handle-timestamp]])/1000000</f>
        <v>0.82969999999999999</v>
      </c>
    </row>
    <row r="7238" spans="1:6" hidden="1" x14ac:dyDescent="0.3">
      <c r="A7238" t="s">
        <v>5</v>
      </c>
      <c r="B7238" t="s">
        <v>21</v>
      </c>
      <c r="C7238">
        <v>200</v>
      </c>
      <c r="D7238">
        <v>942022035893200</v>
      </c>
      <c r="E7238">
        <v>942022037464300</v>
      </c>
      <c r="F7238">
        <f>(tester_performance[[#This Row],[post-handle-timestamp]]-tester_performance[[#This Row],[pre-handle-timestamp]])/1000000</f>
        <v>1.5710999999999999</v>
      </c>
    </row>
    <row r="7239" spans="1:6" hidden="1" x14ac:dyDescent="0.3">
      <c r="A7239" t="s">
        <v>5</v>
      </c>
      <c r="B7239" t="s">
        <v>20</v>
      </c>
      <c r="C7239">
        <v>200</v>
      </c>
      <c r="D7239">
        <v>942022065269900</v>
      </c>
      <c r="E7239">
        <v>942022066317700</v>
      </c>
      <c r="F7239">
        <f>(tester_performance[[#This Row],[post-handle-timestamp]]-tester_performance[[#This Row],[pre-handle-timestamp]])/1000000</f>
        <v>1.0478000000000001</v>
      </c>
    </row>
    <row r="7240" spans="1:6" x14ac:dyDescent="0.3">
      <c r="A7240" t="s">
        <v>26</v>
      </c>
      <c r="B7240" t="s">
        <v>35</v>
      </c>
      <c r="C7240">
        <v>200</v>
      </c>
      <c r="D7240">
        <v>942022068598000</v>
      </c>
      <c r="E7240">
        <v>942022105712800</v>
      </c>
      <c r="F7240">
        <f>(tester_performance[[#This Row],[post-handle-timestamp]]-tester_performance[[#This Row],[pre-handle-timestamp]])/1000000</f>
        <v>37.114800000000002</v>
      </c>
    </row>
    <row r="7241" spans="1:6" hidden="1" x14ac:dyDescent="0.3">
      <c r="A7241" t="s">
        <v>5</v>
      </c>
      <c r="B7241" t="s">
        <v>8</v>
      </c>
      <c r="C7241">
        <v>200</v>
      </c>
      <c r="D7241">
        <v>942022190302200</v>
      </c>
      <c r="E7241">
        <v>942022191894800</v>
      </c>
      <c r="F7241">
        <f>(tester_performance[[#This Row],[post-handle-timestamp]]-tester_performance[[#This Row],[pre-handle-timestamp]])/1000000</f>
        <v>1.5926</v>
      </c>
    </row>
    <row r="7242" spans="1:6" hidden="1" x14ac:dyDescent="0.3">
      <c r="A7242" t="s">
        <v>5</v>
      </c>
      <c r="B7242" t="s">
        <v>11</v>
      </c>
      <c r="C7242">
        <v>200</v>
      </c>
      <c r="D7242">
        <v>942022193984600</v>
      </c>
      <c r="E7242">
        <v>942022195547100</v>
      </c>
      <c r="F7242">
        <f>(tester_performance[[#This Row],[post-handle-timestamp]]-tester_performance[[#This Row],[pre-handle-timestamp]])/1000000</f>
        <v>1.5625</v>
      </c>
    </row>
    <row r="7243" spans="1:6" hidden="1" x14ac:dyDescent="0.3">
      <c r="A7243" t="s">
        <v>5</v>
      </c>
      <c r="B7243" t="s">
        <v>14</v>
      </c>
      <c r="C7243">
        <v>200</v>
      </c>
      <c r="D7243">
        <v>942022198011100</v>
      </c>
      <c r="E7243">
        <v>942022199231700</v>
      </c>
      <c r="F7243">
        <f>(tester_performance[[#This Row],[post-handle-timestamp]]-tester_performance[[#This Row],[pre-handle-timestamp]])/1000000</f>
        <v>1.2205999999999999</v>
      </c>
    </row>
    <row r="7244" spans="1:6" hidden="1" x14ac:dyDescent="0.3">
      <c r="A7244" t="s">
        <v>5</v>
      </c>
      <c r="B7244" t="s">
        <v>15</v>
      </c>
      <c r="C7244">
        <v>200</v>
      </c>
      <c r="D7244">
        <v>942022201276700</v>
      </c>
      <c r="E7244">
        <v>942022202611000</v>
      </c>
      <c r="F7244">
        <f>(tester_performance[[#This Row],[post-handle-timestamp]]-tester_performance[[#This Row],[pre-handle-timestamp]])/1000000</f>
        <v>1.3343</v>
      </c>
    </row>
    <row r="7245" spans="1:6" hidden="1" x14ac:dyDescent="0.3">
      <c r="A7245" t="s">
        <v>5</v>
      </c>
      <c r="B7245" t="s">
        <v>12</v>
      </c>
      <c r="C7245">
        <v>200</v>
      </c>
      <c r="D7245">
        <v>942022204789400</v>
      </c>
      <c r="E7245">
        <v>942022206084700</v>
      </c>
      <c r="F7245">
        <f>(tester_performance[[#This Row],[post-handle-timestamp]]-tester_performance[[#This Row],[pre-handle-timestamp]])/1000000</f>
        <v>1.2952999999999999</v>
      </c>
    </row>
    <row r="7246" spans="1:6" hidden="1" x14ac:dyDescent="0.3">
      <c r="A7246" t="s">
        <v>5</v>
      </c>
      <c r="B7246" t="s">
        <v>13</v>
      </c>
      <c r="C7246">
        <v>200</v>
      </c>
      <c r="D7246">
        <v>942022208753500</v>
      </c>
      <c r="E7246">
        <v>942022210004800</v>
      </c>
      <c r="F7246">
        <f>(tester_performance[[#This Row],[post-handle-timestamp]]-tester_performance[[#This Row],[pre-handle-timestamp]])/1000000</f>
        <v>1.2513000000000001</v>
      </c>
    </row>
    <row r="7247" spans="1:6" hidden="1" x14ac:dyDescent="0.3">
      <c r="A7247" t="s">
        <v>5</v>
      </c>
      <c r="B7247" t="s">
        <v>16</v>
      </c>
      <c r="C7247">
        <v>200</v>
      </c>
      <c r="D7247">
        <v>942022212057700</v>
      </c>
      <c r="E7247">
        <v>942022213225700</v>
      </c>
      <c r="F7247">
        <f>(tester_performance[[#This Row],[post-handle-timestamp]]-tester_performance[[#This Row],[pre-handle-timestamp]])/1000000</f>
        <v>1.1679999999999999</v>
      </c>
    </row>
    <row r="7248" spans="1:6" hidden="1" x14ac:dyDescent="0.3">
      <c r="A7248" t="s">
        <v>5</v>
      </c>
      <c r="B7248" t="s">
        <v>17</v>
      </c>
      <c r="C7248">
        <v>200</v>
      </c>
      <c r="D7248">
        <v>942022215550600</v>
      </c>
      <c r="E7248">
        <v>942022216929400</v>
      </c>
      <c r="F7248">
        <f>(tester_performance[[#This Row],[post-handle-timestamp]]-tester_performance[[#This Row],[pre-handle-timestamp]])/1000000</f>
        <v>1.3788</v>
      </c>
    </row>
    <row r="7249" spans="1:6" hidden="1" x14ac:dyDescent="0.3">
      <c r="A7249" t="s">
        <v>5</v>
      </c>
      <c r="B7249" t="s">
        <v>9</v>
      </c>
      <c r="C7249">
        <v>200</v>
      </c>
      <c r="D7249">
        <v>942022219178100</v>
      </c>
      <c r="E7249">
        <v>942022220581000</v>
      </c>
      <c r="F7249">
        <f>(tester_performance[[#This Row],[post-handle-timestamp]]-tester_performance[[#This Row],[pre-handle-timestamp]])/1000000</f>
        <v>1.4029</v>
      </c>
    </row>
    <row r="7250" spans="1:6" hidden="1" x14ac:dyDescent="0.3">
      <c r="A7250" t="s">
        <v>5</v>
      </c>
      <c r="B7250" t="s">
        <v>10</v>
      </c>
      <c r="C7250">
        <v>200</v>
      </c>
      <c r="D7250">
        <v>942022222992800</v>
      </c>
      <c r="E7250">
        <v>942022224276600</v>
      </c>
      <c r="F7250">
        <f>(tester_performance[[#This Row],[post-handle-timestamp]]-tester_performance[[#This Row],[pre-handle-timestamp]])/1000000</f>
        <v>1.2838000000000001</v>
      </c>
    </row>
    <row r="7251" spans="1:6" hidden="1" x14ac:dyDescent="0.3">
      <c r="A7251" t="s">
        <v>5</v>
      </c>
      <c r="B7251" t="s">
        <v>18</v>
      </c>
      <c r="C7251">
        <v>200</v>
      </c>
      <c r="D7251">
        <v>942022226058800</v>
      </c>
      <c r="E7251">
        <v>942022227892600</v>
      </c>
      <c r="F7251">
        <f>(tester_performance[[#This Row],[post-handle-timestamp]]-tester_performance[[#This Row],[pre-handle-timestamp]])/1000000</f>
        <v>1.8338000000000001</v>
      </c>
    </row>
    <row r="7252" spans="1:6" hidden="1" x14ac:dyDescent="0.3">
      <c r="A7252" t="s">
        <v>5</v>
      </c>
      <c r="B7252" t="s">
        <v>19</v>
      </c>
      <c r="C7252">
        <v>200</v>
      </c>
      <c r="D7252">
        <v>942022230664200</v>
      </c>
      <c r="E7252">
        <v>942022231789000</v>
      </c>
      <c r="F7252">
        <f>(tester_performance[[#This Row],[post-handle-timestamp]]-tester_performance[[#This Row],[pre-handle-timestamp]])/1000000</f>
        <v>1.1248</v>
      </c>
    </row>
    <row r="7253" spans="1:6" hidden="1" x14ac:dyDescent="0.3">
      <c r="A7253" t="s">
        <v>5</v>
      </c>
      <c r="B7253" t="s">
        <v>21</v>
      </c>
      <c r="C7253">
        <v>200</v>
      </c>
      <c r="D7253">
        <v>942022233925000</v>
      </c>
      <c r="E7253">
        <v>942022236136800</v>
      </c>
      <c r="F7253">
        <f>(tester_performance[[#This Row],[post-handle-timestamp]]-tester_performance[[#This Row],[pre-handle-timestamp]])/1000000</f>
        <v>2.2118000000000002</v>
      </c>
    </row>
    <row r="7254" spans="1:6" x14ac:dyDescent="0.3">
      <c r="A7254" t="s">
        <v>5</v>
      </c>
      <c r="B7254" t="s">
        <v>31</v>
      </c>
      <c r="C7254">
        <v>200</v>
      </c>
      <c r="D7254">
        <v>942022266304000</v>
      </c>
      <c r="E7254">
        <v>942022278998800</v>
      </c>
      <c r="F7254">
        <f>(tester_performance[[#This Row],[post-handle-timestamp]]-tester_performance[[#This Row],[pre-handle-timestamp]])/1000000</f>
        <v>12.694800000000001</v>
      </c>
    </row>
    <row r="7255" spans="1:6" hidden="1" x14ac:dyDescent="0.3">
      <c r="A7255" t="s">
        <v>5</v>
      </c>
      <c r="B7255" t="s">
        <v>8</v>
      </c>
      <c r="C7255">
        <v>200</v>
      </c>
      <c r="D7255">
        <v>942022419002200</v>
      </c>
      <c r="E7255">
        <v>942022420689500</v>
      </c>
      <c r="F7255">
        <f>(tester_performance[[#This Row],[post-handle-timestamp]]-tester_performance[[#This Row],[pre-handle-timestamp]])/1000000</f>
        <v>1.6873</v>
      </c>
    </row>
    <row r="7256" spans="1:6" hidden="1" x14ac:dyDescent="0.3">
      <c r="A7256" t="s">
        <v>5</v>
      </c>
      <c r="B7256" t="s">
        <v>11</v>
      </c>
      <c r="C7256">
        <v>200</v>
      </c>
      <c r="D7256">
        <v>942022422879600</v>
      </c>
      <c r="E7256">
        <v>942022424139800</v>
      </c>
      <c r="F7256">
        <f>(tester_performance[[#This Row],[post-handle-timestamp]]-tester_performance[[#This Row],[pre-handle-timestamp]])/1000000</f>
        <v>1.2602</v>
      </c>
    </row>
    <row r="7257" spans="1:6" hidden="1" x14ac:dyDescent="0.3">
      <c r="A7257" t="s">
        <v>5</v>
      </c>
      <c r="B7257" t="s">
        <v>10</v>
      </c>
      <c r="C7257">
        <v>200</v>
      </c>
      <c r="D7257">
        <v>942022426321400</v>
      </c>
      <c r="E7257">
        <v>942022427848700</v>
      </c>
      <c r="F7257">
        <f>(tester_performance[[#This Row],[post-handle-timestamp]]-tester_performance[[#This Row],[pre-handle-timestamp]])/1000000</f>
        <v>1.5273000000000001</v>
      </c>
    </row>
    <row r="7258" spans="1:6" hidden="1" x14ac:dyDescent="0.3">
      <c r="A7258" t="s">
        <v>5</v>
      </c>
      <c r="B7258" t="s">
        <v>14</v>
      </c>
      <c r="C7258">
        <v>200</v>
      </c>
      <c r="D7258">
        <v>942022429857100</v>
      </c>
      <c r="E7258">
        <v>942022430776200</v>
      </c>
      <c r="F7258">
        <f>(tester_performance[[#This Row],[post-handle-timestamp]]-tester_performance[[#This Row],[pre-handle-timestamp]])/1000000</f>
        <v>0.91910000000000003</v>
      </c>
    </row>
    <row r="7259" spans="1:6" hidden="1" x14ac:dyDescent="0.3">
      <c r="A7259" t="s">
        <v>5</v>
      </c>
      <c r="B7259" t="s">
        <v>15</v>
      </c>
      <c r="C7259">
        <v>200</v>
      </c>
      <c r="D7259">
        <v>942022432440700</v>
      </c>
      <c r="E7259">
        <v>942022433485100</v>
      </c>
      <c r="F7259">
        <f>(tester_performance[[#This Row],[post-handle-timestamp]]-tester_performance[[#This Row],[pre-handle-timestamp]])/1000000</f>
        <v>1.0444</v>
      </c>
    </row>
    <row r="7260" spans="1:6" hidden="1" x14ac:dyDescent="0.3">
      <c r="A7260" t="s">
        <v>5</v>
      </c>
      <c r="B7260" t="s">
        <v>16</v>
      </c>
      <c r="C7260">
        <v>200</v>
      </c>
      <c r="D7260">
        <v>942022435187700</v>
      </c>
      <c r="E7260">
        <v>942022436004000</v>
      </c>
      <c r="F7260">
        <f>(tester_performance[[#This Row],[post-handle-timestamp]]-tester_performance[[#This Row],[pre-handle-timestamp]])/1000000</f>
        <v>0.81630000000000003</v>
      </c>
    </row>
    <row r="7261" spans="1:6" hidden="1" x14ac:dyDescent="0.3">
      <c r="A7261" t="s">
        <v>5</v>
      </c>
      <c r="B7261" t="s">
        <v>17</v>
      </c>
      <c r="C7261">
        <v>200</v>
      </c>
      <c r="D7261">
        <v>942022437428200</v>
      </c>
      <c r="E7261">
        <v>942022438222100</v>
      </c>
      <c r="F7261">
        <f>(tester_performance[[#This Row],[post-handle-timestamp]]-tester_performance[[#This Row],[pre-handle-timestamp]])/1000000</f>
        <v>0.79390000000000005</v>
      </c>
    </row>
    <row r="7262" spans="1:6" hidden="1" x14ac:dyDescent="0.3">
      <c r="A7262" t="s">
        <v>5</v>
      </c>
      <c r="B7262" t="s">
        <v>9</v>
      </c>
      <c r="C7262">
        <v>200</v>
      </c>
      <c r="D7262">
        <v>942022439757700</v>
      </c>
      <c r="E7262">
        <v>942022440755800</v>
      </c>
      <c r="F7262">
        <f>(tester_performance[[#This Row],[post-handle-timestamp]]-tester_performance[[#This Row],[pre-handle-timestamp]])/1000000</f>
        <v>0.99809999999999999</v>
      </c>
    </row>
    <row r="7263" spans="1:6" hidden="1" x14ac:dyDescent="0.3">
      <c r="A7263" t="s">
        <v>5</v>
      </c>
      <c r="B7263" t="s">
        <v>18</v>
      </c>
      <c r="C7263">
        <v>200</v>
      </c>
      <c r="D7263">
        <v>942022442624200</v>
      </c>
      <c r="E7263">
        <v>942022443593900</v>
      </c>
      <c r="F7263">
        <f>(tester_performance[[#This Row],[post-handle-timestamp]]-tester_performance[[#This Row],[pre-handle-timestamp]])/1000000</f>
        <v>0.96970000000000001</v>
      </c>
    </row>
    <row r="7264" spans="1:6" hidden="1" x14ac:dyDescent="0.3">
      <c r="A7264" t="s">
        <v>5</v>
      </c>
      <c r="B7264" t="s">
        <v>12</v>
      </c>
      <c r="C7264">
        <v>200</v>
      </c>
      <c r="D7264">
        <v>942022446144700</v>
      </c>
      <c r="E7264">
        <v>942022447345100</v>
      </c>
      <c r="F7264">
        <f>(tester_performance[[#This Row],[post-handle-timestamp]]-tester_performance[[#This Row],[pre-handle-timestamp]])/1000000</f>
        <v>1.2003999999999999</v>
      </c>
    </row>
    <row r="7265" spans="1:6" hidden="1" x14ac:dyDescent="0.3">
      <c r="A7265" t="s">
        <v>5</v>
      </c>
      <c r="B7265" t="s">
        <v>13</v>
      </c>
      <c r="C7265">
        <v>200</v>
      </c>
      <c r="D7265">
        <v>942022450074800</v>
      </c>
      <c r="E7265">
        <v>942022451442700</v>
      </c>
      <c r="F7265">
        <f>(tester_performance[[#This Row],[post-handle-timestamp]]-tester_performance[[#This Row],[pre-handle-timestamp]])/1000000</f>
        <v>1.3678999999999999</v>
      </c>
    </row>
    <row r="7266" spans="1:6" hidden="1" x14ac:dyDescent="0.3">
      <c r="A7266" t="s">
        <v>5</v>
      </c>
      <c r="B7266" t="s">
        <v>19</v>
      </c>
      <c r="C7266">
        <v>200</v>
      </c>
      <c r="D7266">
        <v>942022453658700</v>
      </c>
      <c r="E7266">
        <v>942022454672000</v>
      </c>
      <c r="F7266">
        <f>(tester_performance[[#This Row],[post-handle-timestamp]]-tester_performance[[#This Row],[pre-handle-timestamp]])/1000000</f>
        <v>1.0133000000000001</v>
      </c>
    </row>
    <row r="7267" spans="1:6" hidden="1" x14ac:dyDescent="0.3">
      <c r="A7267" t="s">
        <v>5</v>
      </c>
      <c r="B7267" t="s">
        <v>21</v>
      </c>
      <c r="C7267">
        <v>200</v>
      </c>
      <c r="D7267">
        <v>942022456299000</v>
      </c>
      <c r="E7267">
        <v>942022457825400</v>
      </c>
      <c r="F7267">
        <f>(tester_performance[[#This Row],[post-handle-timestamp]]-tester_performance[[#This Row],[pre-handle-timestamp]])/1000000</f>
        <v>1.5264</v>
      </c>
    </row>
    <row r="7268" spans="1:6" hidden="1" x14ac:dyDescent="0.3">
      <c r="A7268" t="s">
        <v>5</v>
      </c>
      <c r="B7268" t="s">
        <v>20</v>
      </c>
      <c r="C7268">
        <v>200</v>
      </c>
      <c r="D7268">
        <v>942022491076300</v>
      </c>
      <c r="E7268">
        <v>942022492830600</v>
      </c>
      <c r="F7268">
        <f>(tester_performance[[#This Row],[post-handle-timestamp]]-tester_performance[[#This Row],[pre-handle-timestamp]])/1000000</f>
        <v>1.7543</v>
      </c>
    </row>
    <row r="7269" spans="1:6" hidden="1" x14ac:dyDescent="0.3">
      <c r="A7269" t="s">
        <v>5</v>
      </c>
      <c r="B7269" t="s">
        <v>28</v>
      </c>
      <c r="C7269">
        <v>200</v>
      </c>
      <c r="D7269">
        <v>942022496626500</v>
      </c>
      <c r="E7269">
        <v>942022497824800</v>
      </c>
      <c r="F7269">
        <f>(tester_performance[[#This Row],[post-handle-timestamp]]-tester_performance[[#This Row],[pre-handle-timestamp]])/1000000</f>
        <v>1.1982999999999999</v>
      </c>
    </row>
    <row r="7270" spans="1:6" x14ac:dyDescent="0.3">
      <c r="A7270" t="s">
        <v>5</v>
      </c>
      <c r="B7270" t="s">
        <v>38</v>
      </c>
      <c r="C7270">
        <v>200</v>
      </c>
      <c r="D7270">
        <v>942022501497700</v>
      </c>
      <c r="E7270">
        <v>942022507332500</v>
      </c>
      <c r="F7270">
        <f>(tester_performance[[#This Row],[post-handle-timestamp]]-tester_performance[[#This Row],[pre-handle-timestamp]])/1000000</f>
        <v>5.8348000000000004</v>
      </c>
    </row>
    <row r="7271" spans="1:6" hidden="1" x14ac:dyDescent="0.3">
      <c r="A7271" t="s">
        <v>5</v>
      </c>
      <c r="B7271" t="s">
        <v>8</v>
      </c>
      <c r="C7271">
        <v>200</v>
      </c>
      <c r="D7271">
        <v>942022649049400</v>
      </c>
      <c r="E7271">
        <v>942022650357200</v>
      </c>
      <c r="F7271">
        <f>(tester_performance[[#This Row],[post-handle-timestamp]]-tester_performance[[#This Row],[pre-handle-timestamp]])/1000000</f>
        <v>1.3078000000000001</v>
      </c>
    </row>
    <row r="7272" spans="1:6" hidden="1" x14ac:dyDescent="0.3">
      <c r="A7272" t="s">
        <v>5</v>
      </c>
      <c r="B7272" t="s">
        <v>11</v>
      </c>
      <c r="C7272">
        <v>200</v>
      </c>
      <c r="D7272">
        <v>942022652820100</v>
      </c>
      <c r="E7272">
        <v>942022654618600</v>
      </c>
      <c r="F7272">
        <f>(tester_performance[[#This Row],[post-handle-timestamp]]-tester_performance[[#This Row],[pre-handle-timestamp]])/1000000</f>
        <v>1.7985</v>
      </c>
    </row>
    <row r="7273" spans="1:6" hidden="1" x14ac:dyDescent="0.3">
      <c r="A7273" t="s">
        <v>5</v>
      </c>
      <c r="B7273" t="s">
        <v>10</v>
      </c>
      <c r="C7273">
        <v>200</v>
      </c>
      <c r="D7273">
        <v>942022657393800</v>
      </c>
      <c r="E7273">
        <v>942022658709000</v>
      </c>
      <c r="F7273">
        <f>(tester_performance[[#This Row],[post-handle-timestamp]]-tester_performance[[#This Row],[pre-handle-timestamp]])/1000000</f>
        <v>1.3151999999999999</v>
      </c>
    </row>
    <row r="7274" spans="1:6" hidden="1" x14ac:dyDescent="0.3">
      <c r="A7274" t="s">
        <v>5</v>
      </c>
      <c r="B7274" t="s">
        <v>14</v>
      </c>
      <c r="C7274">
        <v>200</v>
      </c>
      <c r="D7274">
        <v>942022661058700</v>
      </c>
      <c r="E7274">
        <v>942022662397300</v>
      </c>
      <c r="F7274">
        <f>(tester_performance[[#This Row],[post-handle-timestamp]]-tester_performance[[#This Row],[pre-handle-timestamp]])/1000000</f>
        <v>1.3386</v>
      </c>
    </row>
    <row r="7275" spans="1:6" hidden="1" x14ac:dyDescent="0.3">
      <c r="A7275" t="s">
        <v>5</v>
      </c>
      <c r="B7275" t="s">
        <v>15</v>
      </c>
      <c r="C7275">
        <v>200</v>
      </c>
      <c r="D7275">
        <v>942022664463000</v>
      </c>
      <c r="E7275">
        <v>942022665781500</v>
      </c>
      <c r="F7275">
        <f>(tester_performance[[#This Row],[post-handle-timestamp]]-tester_performance[[#This Row],[pre-handle-timestamp]])/1000000</f>
        <v>1.3185</v>
      </c>
    </row>
    <row r="7276" spans="1:6" hidden="1" x14ac:dyDescent="0.3">
      <c r="A7276" t="s">
        <v>5</v>
      </c>
      <c r="B7276" t="s">
        <v>16</v>
      </c>
      <c r="C7276">
        <v>200</v>
      </c>
      <c r="D7276">
        <v>942022668080000</v>
      </c>
      <c r="E7276">
        <v>942022669161700</v>
      </c>
      <c r="F7276">
        <f>(tester_performance[[#This Row],[post-handle-timestamp]]-tester_performance[[#This Row],[pre-handle-timestamp]])/1000000</f>
        <v>1.0817000000000001</v>
      </c>
    </row>
    <row r="7277" spans="1:6" hidden="1" x14ac:dyDescent="0.3">
      <c r="A7277" t="s">
        <v>5</v>
      </c>
      <c r="B7277" t="s">
        <v>17</v>
      </c>
      <c r="C7277">
        <v>200</v>
      </c>
      <c r="D7277">
        <v>942022671061700</v>
      </c>
      <c r="E7277">
        <v>942022672003500</v>
      </c>
      <c r="F7277">
        <f>(tester_performance[[#This Row],[post-handle-timestamp]]-tester_performance[[#This Row],[pre-handle-timestamp]])/1000000</f>
        <v>0.94179999999999997</v>
      </c>
    </row>
    <row r="7278" spans="1:6" hidden="1" x14ac:dyDescent="0.3">
      <c r="A7278" t="s">
        <v>5</v>
      </c>
      <c r="B7278" t="s">
        <v>9</v>
      </c>
      <c r="C7278">
        <v>200</v>
      </c>
      <c r="D7278">
        <v>942022674131900</v>
      </c>
      <c r="E7278">
        <v>942022675412300</v>
      </c>
      <c r="F7278">
        <f>(tester_performance[[#This Row],[post-handle-timestamp]]-tester_performance[[#This Row],[pre-handle-timestamp]])/1000000</f>
        <v>1.2804</v>
      </c>
    </row>
    <row r="7279" spans="1:6" hidden="1" x14ac:dyDescent="0.3">
      <c r="A7279" t="s">
        <v>5</v>
      </c>
      <c r="B7279" t="s">
        <v>18</v>
      </c>
      <c r="C7279">
        <v>200</v>
      </c>
      <c r="D7279">
        <v>942022677581300</v>
      </c>
      <c r="E7279">
        <v>942022678608400</v>
      </c>
      <c r="F7279">
        <f>(tester_performance[[#This Row],[post-handle-timestamp]]-tester_performance[[#This Row],[pre-handle-timestamp]])/1000000</f>
        <v>1.0270999999999999</v>
      </c>
    </row>
    <row r="7280" spans="1:6" hidden="1" x14ac:dyDescent="0.3">
      <c r="A7280" t="s">
        <v>5</v>
      </c>
      <c r="B7280" t="s">
        <v>12</v>
      </c>
      <c r="C7280">
        <v>200</v>
      </c>
      <c r="D7280">
        <v>942022681068600</v>
      </c>
      <c r="E7280">
        <v>942022682414500</v>
      </c>
      <c r="F7280">
        <f>(tester_performance[[#This Row],[post-handle-timestamp]]-tester_performance[[#This Row],[pre-handle-timestamp]])/1000000</f>
        <v>1.3459000000000001</v>
      </c>
    </row>
    <row r="7281" spans="1:6" hidden="1" x14ac:dyDescent="0.3">
      <c r="A7281" t="s">
        <v>5</v>
      </c>
      <c r="B7281" t="s">
        <v>13</v>
      </c>
      <c r="C7281">
        <v>200</v>
      </c>
      <c r="D7281">
        <v>942022685576700</v>
      </c>
      <c r="E7281">
        <v>942022687017400</v>
      </c>
      <c r="F7281">
        <f>(tester_performance[[#This Row],[post-handle-timestamp]]-tester_performance[[#This Row],[pre-handle-timestamp]])/1000000</f>
        <v>1.4407000000000001</v>
      </c>
    </row>
    <row r="7282" spans="1:6" hidden="1" x14ac:dyDescent="0.3">
      <c r="A7282" t="s">
        <v>5</v>
      </c>
      <c r="B7282" t="s">
        <v>19</v>
      </c>
      <c r="C7282">
        <v>200</v>
      </c>
      <c r="D7282">
        <v>942022689341900</v>
      </c>
      <c r="E7282">
        <v>942022690630300</v>
      </c>
      <c r="F7282">
        <f>(tester_performance[[#This Row],[post-handle-timestamp]]-tester_performance[[#This Row],[pre-handle-timestamp]])/1000000</f>
        <v>1.2884</v>
      </c>
    </row>
    <row r="7283" spans="1:6" hidden="1" x14ac:dyDescent="0.3">
      <c r="A7283" t="s">
        <v>5</v>
      </c>
      <c r="B7283" t="s">
        <v>21</v>
      </c>
      <c r="C7283">
        <v>200</v>
      </c>
      <c r="D7283">
        <v>942022693017500</v>
      </c>
      <c r="E7283">
        <v>942022695206200</v>
      </c>
      <c r="F7283">
        <f>(tester_performance[[#This Row],[post-handle-timestamp]]-tester_performance[[#This Row],[pre-handle-timestamp]])/1000000</f>
        <v>2.1886999999999999</v>
      </c>
    </row>
    <row r="7284" spans="1:6" hidden="1" x14ac:dyDescent="0.3">
      <c r="A7284" t="s">
        <v>5</v>
      </c>
      <c r="B7284" t="s">
        <v>20</v>
      </c>
      <c r="C7284">
        <v>200</v>
      </c>
      <c r="D7284">
        <v>942022733463300</v>
      </c>
      <c r="E7284">
        <v>942022734840800</v>
      </c>
      <c r="F7284">
        <f>(tester_performance[[#This Row],[post-handle-timestamp]]-tester_performance[[#This Row],[pre-handle-timestamp]])/1000000</f>
        <v>1.3774999999999999</v>
      </c>
    </row>
    <row r="7285" spans="1:6" x14ac:dyDescent="0.3">
      <c r="A7285" t="s">
        <v>26</v>
      </c>
      <c r="B7285" t="s">
        <v>41</v>
      </c>
      <c r="C7285">
        <v>200</v>
      </c>
      <c r="D7285">
        <v>942022738686500</v>
      </c>
      <c r="E7285">
        <v>942022769306200</v>
      </c>
      <c r="F7285">
        <f>(tester_performance[[#This Row],[post-handle-timestamp]]-tester_performance[[#This Row],[pre-handle-timestamp]])/1000000</f>
        <v>30.619700000000002</v>
      </c>
    </row>
    <row r="7286" spans="1:6" hidden="1" x14ac:dyDescent="0.3">
      <c r="A7286" t="s">
        <v>5</v>
      </c>
      <c r="B7286" t="s">
        <v>8</v>
      </c>
      <c r="C7286">
        <v>200</v>
      </c>
      <c r="D7286">
        <v>942023078307500</v>
      </c>
      <c r="E7286">
        <v>942023079440600</v>
      </c>
      <c r="F7286">
        <f>(tester_performance[[#This Row],[post-handle-timestamp]]-tester_performance[[#This Row],[pre-handle-timestamp]])/1000000</f>
        <v>1.1331</v>
      </c>
    </row>
    <row r="7287" spans="1:6" hidden="1" x14ac:dyDescent="0.3">
      <c r="A7287" t="s">
        <v>5</v>
      </c>
      <c r="B7287" t="s">
        <v>11</v>
      </c>
      <c r="C7287">
        <v>200</v>
      </c>
      <c r="D7287">
        <v>942023081576300</v>
      </c>
      <c r="E7287">
        <v>942023082940700</v>
      </c>
      <c r="F7287">
        <f>(tester_performance[[#This Row],[post-handle-timestamp]]-tester_performance[[#This Row],[pre-handle-timestamp]])/1000000</f>
        <v>1.3644000000000001</v>
      </c>
    </row>
    <row r="7288" spans="1:6" hidden="1" x14ac:dyDescent="0.3">
      <c r="A7288" t="s">
        <v>5</v>
      </c>
      <c r="B7288" t="s">
        <v>14</v>
      </c>
      <c r="C7288">
        <v>200</v>
      </c>
      <c r="D7288">
        <v>942023085613500</v>
      </c>
      <c r="E7288">
        <v>942023086838300</v>
      </c>
      <c r="F7288">
        <f>(tester_performance[[#This Row],[post-handle-timestamp]]-tester_performance[[#This Row],[pre-handle-timestamp]])/1000000</f>
        <v>1.2248000000000001</v>
      </c>
    </row>
    <row r="7289" spans="1:6" hidden="1" x14ac:dyDescent="0.3">
      <c r="A7289" t="s">
        <v>5</v>
      </c>
      <c r="B7289" t="s">
        <v>18</v>
      </c>
      <c r="C7289">
        <v>200</v>
      </c>
      <c r="D7289">
        <v>942023089171700</v>
      </c>
      <c r="E7289">
        <v>942023090750500</v>
      </c>
      <c r="F7289">
        <f>(tester_performance[[#This Row],[post-handle-timestamp]]-tester_performance[[#This Row],[pre-handle-timestamp]])/1000000</f>
        <v>1.5788</v>
      </c>
    </row>
    <row r="7290" spans="1:6" hidden="1" x14ac:dyDescent="0.3">
      <c r="A7290" t="s">
        <v>5</v>
      </c>
      <c r="B7290" t="s">
        <v>15</v>
      </c>
      <c r="C7290">
        <v>200</v>
      </c>
      <c r="D7290">
        <v>942023093477800</v>
      </c>
      <c r="E7290">
        <v>942023095009100</v>
      </c>
      <c r="F7290">
        <f>(tester_performance[[#This Row],[post-handle-timestamp]]-tester_performance[[#This Row],[pre-handle-timestamp]])/1000000</f>
        <v>1.5313000000000001</v>
      </c>
    </row>
    <row r="7291" spans="1:6" hidden="1" x14ac:dyDescent="0.3">
      <c r="A7291" t="s">
        <v>5</v>
      </c>
      <c r="B7291" t="s">
        <v>16</v>
      </c>
      <c r="C7291">
        <v>200</v>
      </c>
      <c r="D7291">
        <v>942023097839800</v>
      </c>
      <c r="E7291">
        <v>942023099524500</v>
      </c>
      <c r="F7291">
        <f>(tester_performance[[#This Row],[post-handle-timestamp]]-tester_performance[[#This Row],[pre-handle-timestamp]])/1000000</f>
        <v>1.6847000000000001</v>
      </c>
    </row>
    <row r="7292" spans="1:6" hidden="1" x14ac:dyDescent="0.3">
      <c r="A7292" t="s">
        <v>5</v>
      </c>
      <c r="B7292" t="s">
        <v>17</v>
      </c>
      <c r="C7292">
        <v>200</v>
      </c>
      <c r="D7292">
        <v>942023102455400</v>
      </c>
      <c r="E7292">
        <v>942023104163100</v>
      </c>
      <c r="F7292">
        <f>(tester_performance[[#This Row],[post-handle-timestamp]]-tester_performance[[#This Row],[pre-handle-timestamp]])/1000000</f>
        <v>1.7077</v>
      </c>
    </row>
    <row r="7293" spans="1:6" hidden="1" x14ac:dyDescent="0.3">
      <c r="A7293" t="s">
        <v>5</v>
      </c>
      <c r="B7293" t="s">
        <v>9</v>
      </c>
      <c r="C7293">
        <v>200</v>
      </c>
      <c r="D7293">
        <v>942023106689700</v>
      </c>
      <c r="E7293">
        <v>942023108425100</v>
      </c>
      <c r="F7293">
        <f>(tester_performance[[#This Row],[post-handle-timestamp]]-tester_performance[[#This Row],[pre-handle-timestamp]])/1000000</f>
        <v>1.7354000000000001</v>
      </c>
    </row>
    <row r="7294" spans="1:6" hidden="1" x14ac:dyDescent="0.3">
      <c r="A7294" t="s">
        <v>5</v>
      </c>
      <c r="B7294" t="s">
        <v>10</v>
      </c>
      <c r="C7294">
        <v>200</v>
      </c>
      <c r="D7294">
        <v>942023112141100</v>
      </c>
      <c r="E7294">
        <v>942023113750900</v>
      </c>
      <c r="F7294">
        <f>(tester_performance[[#This Row],[post-handle-timestamp]]-tester_performance[[#This Row],[pre-handle-timestamp]])/1000000</f>
        <v>1.6097999999999999</v>
      </c>
    </row>
    <row r="7295" spans="1:6" hidden="1" x14ac:dyDescent="0.3">
      <c r="A7295" t="s">
        <v>5</v>
      </c>
      <c r="B7295" t="s">
        <v>12</v>
      </c>
      <c r="C7295">
        <v>200</v>
      </c>
      <c r="D7295">
        <v>942023116392600</v>
      </c>
      <c r="E7295">
        <v>942023118135400</v>
      </c>
      <c r="F7295">
        <f>(tester_performance[[#This Row],[post-handle-timestamp]]-tester_performance[[#This Row],[pre-handle-timestamp]])/1000000</f>
        <v>1.7427999999999999</v>
      </c>
    </row>
    <row r="7296" spans="1:6" hidden="1" x14ac:dyDescent="0.3">
      <c r="A7296" t="s">
        <v>5</v>
      </c>
      <c r="B7296" t="s">
        <v>13</v>
      </c>
      <c r="C7296">
        <v>200</v>
      </c>
      <c r="D7296">
        <v>942023120574600</v>
      </c>
      <c r="E7296">
        <v>942023121438500</v>
      </c>
      <c r="F7296">
        <f>(tester_performance[[#This Row],[post-handle-timestamp]]-tester_performance[[#This Row],[pre-handle-timestamp]])/1000000</f>
        <v>0.8639</v>
      </c>
    </row>
    <row r="7297" spans="1:6" hidden="1" x14ac:dyDescent="0.3">
      <c r="A7297" t="s">
        <v>5</v>
      </c>
      <c r="B7297" t="s">
        <v>19</v>
      </c>
      <c r="C7297">
        <v>200</v>
      </c>
      <c r="D7297">
        <v>942023123166200</v>
      </c>
      <c r="E7297">
        <v>942023123917800</v>
      </c>
      <c r="F7297">
        <f>(tester_performance[[#This Row],[post-handle-timestamp]]-tester_performance[[#This Row],[pre-handle-timestamp]])/1000000</f>
        <v>0.75160000000000005</v>
      </c>
    </row>
    <row r="7298" spans="1:6" hidden="1" x14ac:dyDescent="0.3">
      <c r="A7298" t="s">
        <v>5</v>
      </c>
      <c r="B7298" t="s">
        <v>21</v>
      </c>
      <c r="C7298">
        <v>200</v>
      </c>
      <c r="D7298">
        <v>942023126274200</v>
      </c>
      <c r="E7298">
        <v>942023128014700</v>
      </c>
      <c r="F7298">
        <f>(tester_performance[[#This Row],[post-handle-timestamp]]-tester_performance[[#This Row],[pre-handle-timestamp]])/1000000</f>
        <v>1.7404999999999999</v>
      </c>
    </row>
    <row r="7299" spans="1:6" hidden="1" x14ac:dyDescent="0.3">
      <c r="A7299" t="s">
        <v>5</v>
      </c>
      <c r="B7299" t="s">
        <v>20</v>
      </c>
      <c r="C7299">
        <v>200</v>
      </c>
      <c r="D7299">
        <v>942023171233700</v>
      </c>
      <c r="E7299">
        <v>942023173080100</v>
      </c>
      <c r="F7299">
        <f>(tester_performance[[#This Row],[post-handle-timestamp]]-tester_performance[[#This Row],[pre-handle-timestamp]])/1000000</f>
        <v>1.8464</v>
      </c>
    </row>
    <row r="7300" spans="1:6" x14ac:dyDescent="0.3">
      <c r="A7300" t="s">
        <v>5</v>
      </c>
      <c r="B7300" t="s">
        <v>31</v>
      </c>
      <c r="C7300">
        <v>200</v>
      </c>
      <c r="D7300">
        <v>942023177280300</v>
      </c>
      <c r="E7300">
        <v>942023186039300</v>
      </c>
      <c r="F7300">
        <f>(tester_performance[[#This Row],[post-handle-timestamp]]-tester_performance[[#This Row],[pre-handle-timestamp]])/1000000</f>
        <v>8.7590000000000003</v>
      </c>
    </row>
    <row r="7301" spans="1:6" hidden="1" x14ac:dyDescent="0.3">
      <c r="A7301" t="s">
        <v>5</v>
      </c>
      <c r="B7301" t="s">
        <v>8</v>
      </c>
      <c r="C7301">
        <v>200</v>
      </c>
      <c r="D7301">
        <v>942023415947400</v>
      </c>
      <c r="E7301">
        <v>942023417221300</v>
      </c>
      <c r="F7301">
        <f>(tester_performance[[#This Row],[post-handle-timestamp]]-tester_performance[[#This Row],[pre-handle-timestamp]])/1000000</f>
        <v>1.2739</v>
      </c>
    </row>
    <row r="7302" spans="1:6" hidden="1" x14ac:dyDescent="0.3">
      <c r="A7302" t="s">
        <v>5</v>
      </c>
      <c r="B7302" t="s">
        <v>9</v>
      </c>
      <c r="C7302">
        <v>200</v>
      </c>
      <c r="D7302">
        <v>942023419433000</v>
      </c>
      <c r="E7302">
        <v>942023420918200</v>
      </c>
      <c r="F7302">
        <f>(tester_performance[[#This Row],[post-handle-timestamp]]-tester_performance[[#This Row],[pre-handle-timestamp]])/1000000</f>
        <v>1.4852000000000001</v>
      </c>
    </row>
    <row r="7303" spans="1:6" hidden="1" x14ac:dyDescent="0.3">
      <c r="A7303" t="s">
        <v>5</v>
      </c>
      <c r="B7303" t="s">
        <v>11</v>
      </c>
      <c r="C7303">
        <v>200</v>
      </c>
      <c r="D7303">
        <v>942023423235800</v>
      </c>
      <c r="E7303">
        <v>942023425129700</v>
      </c>
      <c r="F7303">
        <f>(tester_performance[[#This Row],[post-handle-timestamp]]-tester_performance[[#This Row],[pre-handle-timestamp]])/1000000</f>
        <v>1.8938999999999999</v>
      </c>
    </row>
    <row r="7304" spans="1:6" hidden="1" x14ac:dyDescent="0.3">
      <c r="A7304" t="s">
        <v>5</v>
      </c>
      <c r="B7304" t="s">
        <v>14</v>
      </c>
      <c r="C7304">
        <v>200</v>
      </c>
      <c r="D7304">
        <v>942023428366300</v>
      </c>
      <c r="E7304">
        <v>942023429834700</v>
      </c>
      <c r="F7304">
        <f>(tester_performance[[#This Row],[post-handle-timestamp]]-tester_performance[[#This Row],[pre-handle-timestamp]])/1000000</f>
        <v>1.4683999999999999</v>
      </c>
    </row>
    <row r="7305" spans="1:6" hidden="1" x14ac:dyDescent="0.3">
      <c r="A7305" t="s">
        <v>5</v>
      </c>
      <c r="B7305" t="s">
        <v>15</v>
      </c>
      <c r="C7305">
        <v>200</v>
      </c>
      <c r="D7305">
        <v>942023432486700</v>
      </c>
      <c r="E7305">
        <v>942023434441600</v>
      </c>
      <c r="F7305">
        <f>(tester_performance[[#This Row],[post-handle-timestamp]]-tester_performance[[#This Row],[pre-handle-timestamp]])/1000000</f>
        <v>1.9549000000000001</v>
      </c>
    </row>
    <row r="7306" spans="1:6" hidden="1" x14ac:dyDescent="0.3">
      <c r="A7306" t="s">
        <v>5</v>
      </c>
      <c r="B7306" t="s">
        <v>16</v>
      </c>
      <c r="C7306">
        <v>200</v>
      </c>
      <c r="D7306">
        <v>942023437658700</v>
      </c>
      <c r="E7306">
        <v>942023439309900</v>
      </c>
      <c r="F7306">
        <f>(tester_performance[[#This Row],[post-handle-timestamp]]-tester_performance[[#This Row],[pre-handle-timestamp]])/1000000</f>
        <v>1.6512</v>
      </c>
    </row>
    <row r="7307" spans="1:6" hidden="1" x14ac:dyDescent="0.3">
      <c r="A7307" t="s">
        <v>5</v>
      </c>
      <c r="B7307" t="s">
        <v>17</v>
      </c>
      <c r="C7307">
        <v>200</v>
      </c>
      <c r="D7307">
        <v>942023452475100</v>
      </c>
      <c r="E7307">
        <v>942023453530800</v>
      </c>
      <c r="F7307">
        <f>(tester_performance[[#This Row],[post-handle-timestamp]]-tester_performance[[#This Row],[pre-handle-timestamp]])/1000000</f>
        <v>1.0557000000000001</v>
      </c>
    </row>
    <row r="7308" spans="1:6" hidden="1" x14ac:dyDescent="0.3">
      <c r="A7308" t="s">
        <v>5</v>
      </c>
      <c r="B7308" t="s">
        <v>10</v>
      </c>
      <c r="C7308">
        <v>200</v>
      </c>
      <c r="D7308">
        <v>942023456375600</v>
      </c>
      <c r="E7308">
        <v>942023458345300</v>
      </c>
      <c r="F7308">
        <f>(tester_performance[[#This Row],[post-handle-timestamp]]-tester_performance[[#This Row],[pre-handle-timestamp]])/1000000</f>
        <v>1.9697</v>
      </c>
    </row>
    <row r="7309" spans="1:6" hidden="1" x14ac:dyDescent="0.3">
      <c r="A7309" t="s">
        <v>5</v>
      </c>
      <c r="B7309" t="s">
        <v>18</v>
      </c>
      <c r="C7309">
        <v>200</v>
      </c>
      <c r="D7309">
        <v>942023461545200</v>
      </c>
      <c r="E7309">
        <v>942023463099900</v>
      </c>
      <c r="F7309">
        <f>(tester_performance[[#This Row],[post-handle-timestamp]]-tester_performance[[#This Row],[pre-handle-timestamp]])/1000000</f>
        <v>1.5547</v>
      </c>
    </row>
    <row r="7310" spans="1:6" hidden="1" x14ac:dyDescent="0.3">
      <c r="A7310" t="s">
        <v>5</v>
      </c>
      <c r="B7310" t="s">
        <v>12</v>
      </c>
      <c r="C7310">
        <v>200</v>
      </c>
      <c r="D7310">
        <v>942023466562700</v>
      </c>
      <c r="E7310">
        <v>942023468623900</v>
      </c>
      <c r="F7310">
        <f>(tester_performance[[#This Row],[post-handle-timestamp]]-tester_performance[[#This Row],[pre-handle-timestamp]])/1000000</f>
        <v>2.0611999999999999</v>
      </c>
    </row>
    <row r="7311" spans="1:6" hidden="1" x14ac:dyDescent="0.3">
      <c r="A7311" t="s">
        <v>5</v>
      </c>
      <c r="B7311" t="s">
        <v>13</v>
      </c>
      <c r="C7311">
        <v>200</v>
      </c>
      <c r="D7311">
        <v>942023471747700</v>
      </c>
      <c r="E7311">
        <v>942023472741900</v>
      </c>
      <c r="F7311">
        <f>(tester_performance[[#This Row],[post-handle-timestamp]]-tester_performance[[#This Row],[pre-handle-timestamp]])/1000000</f>
        <v>0.99419999999999997</v>
      </c>
    </row>
    <row r="7312" spans="1:6" hidden="1" x14ac:dyDescent="0.3">
      <c r="A7312" t="s">
        <v>5</v>
      </c>
      <c r="B7312" t="s">
        <v>19</v>
      </c>
      <c r="C7312">
        <v>200</v>
      </c>
      <c r="D7312">
        <v>942023476815100</v>
      </c>
      <c r="E7312">
        <v>942023478334700</v>
      </c>
      <c r="F7312">
        <f>(tester_performance[[#This Row],[post-handle-timestamp]]-tester_performance[[#This Row],[pre-handle-timestamp]])/1000000</f>
        <v>1.5196000000000001</v>
      </c>
    </row>
    <row r="7313" spans="1:6" hidden="1" x14ac:dyDescent="0.3">
      <c r="A7313" t="s">
        <v>5</v>
      </c>
      <c r="B7313" t="s">
        <v>21</v>
      </c>
      <c r="C7313">
        <v>200</v>
      </c>
      <c r="D7313">
        <v>942023480961000</v>
      </c>
      <c r="E7313">
        <v>942023483317000</v>
      </c>
      <c r="F7313">
        <f>(tester_performance[[#This Row],[post-handle-timestamp]]-tester_performance[[#This Row],[pre-handle-timestamp]])/1000000</f>
        <v>2.3559999999999999</v>
      </c>
    </row>
    <row r="7314" spans="1:6" hidden="1" x14ac:dyDescent="0.3">
      <c r="A7314" t="s">
        <v>5</v>
      </c>
      <c r="B7314" t="s">
        <v>20</v>
      </c>
      <c r="C7314">
        <v>200</v>
      </c>
      <c r="D7314">
        <v>942023539803700</v>
      </c>
      <c r="E7314">
        <v>942023542744100</v>
      </c>
      <c r="F7314">
        <f>(tester_performance[[#This Row],[post-handle-timestamp]]-tester_performance[[#This Row],[pre-handle-timestamp]])/1000000</f>
        <v>2.9403999999999999</v>
      </c>
    </row>
    <row r="7315" spans="1:6" hidden="1" x14ac:dyDescent="0.3">
      <c r="A7315" t="s">
        <v>5</v>
      </c>
      <c r="B7315" t="s">
        <v>28</v>
      </c>
      <c r="C7315">
        <v>200</v>
      </c>
      <c r="D7315">
        <v>942023546801100</v>
      </c>
      <c r="E7315">
        <v>942023548060100</v>
      </c>
      <c r="F7315">
        <f>(tester_performance[[#This Row],[post-handle-timestamp]]-tester_performance[[#This Row],[pre-handle-timestamp]])/1000000</f>
        <v>1.2589999999999999</v>
      </c>
    </row>
    <row r="7316" spans="1:6" x14ac:dyDescent="0.3">
      <c r="A7316" t="s">
        <v>5</v>
      </c>
      <c r="B7316" t="s">
        <v>32</v>
      </c>
      <c r="C7316">
        <v>200</v>
      </c>
      <c r="D7316">
        <v>942023552230200</v>
      </c>
      <c r="E7316">
        <v>942023565720200</v>
      </c>
      <c r="F7316">
        <f>(tester_performance[[#This Row],[post-handle-timestamp]]-tester_performance[[#This Row],[pre-handle-timestamp]])/1000000</f>
        <v>13.49</v>
      </c>
    </row>
    <row r="7317" spans="1:6" hidden="1" x14ac:dyDescent="0.3">
      <c r="A7317" t="s">
        <v>5</v>
      </c>
      <c r="B7317" t="s">
        <v>8</v>
      </c>
      <c r="C7317">
        <v>200</v>
      </c>
      <c r="D7317">
        <v>942023867077400</v>
      </c>
      <c r="E7317">
        <v>942023868851300</v>
      </c>
      <c r="F7317">
        <f>(tester_performance[[#This Row],[post-handle-timestamp]]-tester_performance[[#This Row],[pre-handle-timestamp]])/1000000</f>
        <v>1.7739</v>
      </c>
    </row>
    <row r="7318" spans="1:6" hidden="1" x14ac:dyDescent="0.3">
      <c r="A7318" t="s">
        <v>5</v>
      </c>
      <c r="B7318" t="s">
        <v>9</v>
      </c>
      <c r="C7318">
        <v>200</v>
      </c>
      <c r="D7318">
        <v>942023871742800</v>
      </c>
      <c r="E7318">
        <v>942023873180100</v>
      </c>
      <c r="F7318">
        <f>(tester_performance[[#This Row],[post-handle-timestamp]]-tester_performance[[#This Row],[pre-handle-timestamp]])/1000000</f>
        <v>1.4373</v>
      </c>
    </row>
    <row r="7319" spans="1:6" hidden="1" x14ac:dyDescent="0.3">
      <c r="A7319" t="s">
        <v>5</v>
      </c>
      <c r="B7319" t="s">
        <v>10</v>
      </c>
      <c r="C7319">
        <v>200</v>
      </c>
      <c r="D7319">
        <v>942023875390800</v>
      </c>
      <c r="E7319">
        <v>942023876147900</v>
      </c>
      <c r="F7319">
        <f>(tester_performance[[#This Row],[post-handle-timestamp]]-tester_performance[[#This Row],[pre-handle-timestamp]])/1000000</f>
        <v>0.7571</v>
      </c>
    </row>
    <row r="7320" spans="1:6" hidden="1" x14ac:dyDescent="0.3">
      <c r="A7320" t="s">
        <v>5</v>
      </c>
      <c r="B7320" t="s">
        <v>11</v>
      </c>
      <c r="C7320">
        <v>200</v>
      </c>
      <c r="D7320">
        <v>942023878357900</v>
      </c>
      <c r="E7320">
        <v>942023880071300</v>
      </c>
      <c r="F7320">
        <f>(tester_performance[[#This Row],[post-handle-timestamp]]-tester_performance[[#This Row],[pre-handle-timestamp]])/1000000</f>
        <v>1.7134</v>
      </c>
    </row>
    <row r="7321" spans="1:6" hidden="1" x14ac:dyDescent="0.3">
      <c r="A7321" t="s">
        <v>5</v>
      </c>
      <c r="B7321" t="s">
        <v>14</v>
      </c>
      <c r="C7321">
        <v>200</v>
      </c>
      <c r="D7321">
        <v>942023882498400</v>
      </c>
      <c r="E7321">
        <v>942023883398100</v>
      </c>
      <c r="F7321">
        <f>(tester_performance[[#This Row],[post-handle-timestamp]]-tester_performance[[#This Row],[pre-handle-timestamp]])/1000000</f>
        <v>0.89970000000000006</v>
      </c>
    </row>
    <row r="7322" spans="1:6" hidden="1" x14ac:dyDescent="0.3">
      <c r="A7322" t="s">
        <v>5</v>
      </c>
      <c r="B7322" t="s">
        <v>15</v>
      </c>
      <c r="C7322">
        <v>200</v>
      </c>
      <c r="D7322">
        <v>942023885292700</v>
      </c>
      <c r="E7322">
        <v>942023886357400</v>
      </c>
      <c r="F7322">
        <f>(tester_performance[[#This Row],[post-handle-timestamp]]-tester_performance[[#This Row],[pre-handle-timestamp]])/1000000</f>
        <v>1.0647</v>
      </c>
    </row>
    <row r="7323" spans="1:6" hidden="1" x14ac:dyDescent="0.3">
      <c r="A7323" t="s">
        <v>5</v>
      </c>
      <c r="B7323" t="s">
        <v>16</v>
      </c>
      <c r="C7323">
        <v>200</v>
      </c>
      <c r="D7323">
        <v>942023888538500</v>
      </c>
      <c r="E7323">
        <v>942023889649500</v>
      </c>
      <c r="F7323">
        <f>(tester_performance[[#This Row],[post-handle-timestamp]]-tester_performance[[#This Row],[pre-handle-timestamp]])/1000000</f>
        <v>1.111</v>
      </c>
    </row>
    <row r="7324" spans="1:6" hidden="1" x14ac:dyDescent="0.3">
      <c r="A7324" t="s">
        <v>5</v>
      </c>
      <c r="B7324" t="s">
        <v>17</v>
      </c>
      <c r="C7324">
        <v>200</v>
      </c>
      <c r="D7324">
        <v>942023891770400</v>
      </c>
      <c r="E7324">
        <v>942023893439400</v>
      </c>
      <c r="F7324">
        <f>(tester_performance[[#This Row],[post-handle-timestamp]]-tester_performance[[#This Row],[pre-handle-timestamp]])/1000000</f>
        <v>1.669</v>
      </c>
    </row>
    <row r="7325" spans="1:6" hidden="1" x14ac:dyDescent="0.3">
      <c r="A7325" t="s">
        <v>5</v>
      </c>
      <c r="B7325" t="s">
        <v>18</v>
      </c>
      <c r="C7325">
        <v>200</v>
      </c>
      <c r="D7325">
        <v>942023896094900</v>
      </c>
      <c r="E7325">
        <v>942023897666800</v>
      </c>
      <c r="F7325">
        <f>(tester_performance[[#This Row],[post-handle-timestamp]]-tester_performance[[#This Row],[pre-handle-timestamp]])/1000000</f>
        <v>1.5719000000000001</v>
      </c>
    </row>
    <row r="7326" spans="1:6" hidden="1" x14ac:dyDescent="0.3">
      <c r="A7326" t="s">
        <v>5</v>
      </c>
      <c r="B7326" t="s">
        <v>12</v>
      </c>
      <c r="C7326">
        <v>200</v>
      </c>
      <c r="D7326">
        <v>942023900576600</v>
      </c>
      <c r="E7326">
        <v>942023902230000</v>
      </c>
      <c r="F7326">
        <f>(tester_performance[[#This Row],[post-handle-timestamp]]-tester_performance[[#This Row],[pre-handle-timestamp]])/1000000</f>
        <v>1.6534</v>
      </c>
    </row>
    <row r="7327" spans="1:6" hidden="1" x14ac:dyDescent="0.3">
      <c r="A7327" t="s">
        <v>5</v>
      </c>
      <c r="B7327" t="s">
        <v>13</v>
      </c>
      <c r="C7327">
        <v>200</v>
      </c>
      <c r="D7327">
        <v>942023905230100</v>
      </c>
      <c r="E7327">
        <v>942023905934900</v>
      </c>
      <c r="F7327">
        <f>(tester_performance[[#This Row],[post-handle-timestamp]]-tester_performance[[#This Row],[pre-handle-timestamp]])/1000000</f>
        <v>0.70479999999999998</v>
      </c>
    </row>
    <row r="7328" spans="1:6" hidden="1" x14ac:dyDescent="0.3">
      <c r="A7328" t="s">
        <v>5</v>
      </c>
      <c r="B7328" t="s">
        <v>19</v>
      </c>
      <c r="C7328">
        <v>200</v>
      </c>
      <c r="D7328">
        <v>942023907372100</v>
      </c>
      <c r="E7328">
        <v>942023907991700</v>
      </c>
      <c r="F7328">
        <f>(tester_performance[[#This Row],[post-handle-timestamp]]-tester_performance[[#This Row],[pre-handle-timestamp]])/1000000</f>
        <v>0.61960000000000004</v>
      </c>
    </row>
    <row r="7329" spans="1:6" hidden="1" x14ac:dyDescent="0.3">
      <c r="A7329" t="s">
        <v>5</v>
      </c>
      <c r="B7329" t="s">
        <v>21</v>
      </c>
      <c r="C7329">
        <v>200</v>
      </c>
      <c r="D7329">
        <v>942023910052800</v>
      </c>
      <c r="E7329">
        <v>942023912762500</v>
      </c>
      <c r="F7329">
        <f>(tester_performance[[#This Row],[post-handle-timestamp]]-tester_performance[[#This Row],[pre-handle-timestamp]])/1000000</f>
        <v>2.7097000000000002</v>
      </c>
    </row>
    <row r="7330" spans="1:6" hidden="1" x14ac:dyDescent="0.3">
      <c r="A7330" t="s">
        <v>5</v>
      </c>
      <c r="B7330" t="s">
        <v>20</v>
      </c>
      <c r="C7330">
        <v>200</v>
      </c>
      <c r="D7330">
        <v>942023957211600</v>
      </c>
      <c r="E7330">
        <v>942023959240200</v>
      </c>
      <c r="F7330">
        <f>(tester_performance[[#This Row],[post-handle-timestamp]]-tester_performance[[#This Row],[pre-handle-timestamp]])/1000000</f>
        <v>2.0286</v>
      </c>
    </row>
    <row r="7331" spans="1:6" x14ac:dyDescent="0.3">
      <c r="A7331" t="s">
        <v>26</v>
      </c>
      <c r="B7331" t="s">
        <v>32</v>
      </c>
      <c r="C7331">
        <v>200</v>
      </c>
      <c r="D7331">
        <v>942023963380600</v>
      </c>
      <c r="E7331">
        <v>942023979390800</v>
      </c>
      <c r="F7331">
        <f>(tester_performance[[#This Row],[post-handle-timestamp]]-tester_performance[[#This Row],[pre-handle-timestamp]])/1000000</f>
        <v>16.010200000000001</v>
      </c>
    </row>
    <row r="7332" spans="1:6" hidden="1" x14ac:dyDescent="0.3">
      <c r="A7332" t="s">
        <v>5</v>
      </c>
      <c r="B7332" t="s">
        <v>8</v>
      </c>
      <c r="C7332">
        <v>200</v>
      </c>
      <c r="D7332">
        <v>942024233394200</v>
      </c>
      <c r="E7332">
        <v>942024234353900</v>
      </c>
      <c r="F7332">
        <f>(tester_performance[[#This Row],[post-handle-timestamp]]-tester_performance[[#This Row],[pre-handle-timestamp]])/1000000</f>
        <v>0.9597</v>
      </c>
    </row>
    <row r="7333" spans="1:6" hidden="1" x14ac:dyDescent="0.3">
      <c r="A7333" t="s">
        <v>5</v>
      </c>
      <c r="B7333" t="s">
        <v>9</v>
      </c>
      <c r="C7333">
        <v>200</v>
      </c>
      <c r="D7333">
        <v>942024236267400</v>
      </c>
      <c r="E7333">
        <v>942024237620300</v>
      </c>
      <c r="F7333">
        <f>(tester_performance[[#This Row],[post-handle-timestamp]]-tester_performance[[#This Row],[pre-handle-timestamp]])/1000000</f>
        <v>1.3529</v>
      </c>
    </row>
    <row r="7334" spans="1:6" hidden="1" x14ac:dyDescent="0.3">
      <c r="A7334" t="s">
        <v>5</v>
      </c>
      <c r="B7334" t="s">
        <v>10</v>
      </c>
      <c r="C7334">
        <v>200</v>
      </c>
      <c r="D7334">
        <v>942024240071500</v>
      </c>
      <c r="E7334">
        <v>942024241692700</v>
      </c>
      <c r="F7334">
        <f>(tester_performance[[#This Row],[post-handle-timestamp]]-tester_performance[[#This Row],[pre-handle-timestamp]])/1000000</f>
        <v>1.6212</v>
      </c>
    </row>
    <row r="7335" spans="1:6" hidden="1" x14ac:dyDescent="0.3">
      <c r="A7335" t="s">
        <v>5</v>
      </c>
      <c r="B7335" t="s">
        <v>11</v>
      </c>
      <c r="C7335">
        <v>200</v>
      </c>
      <c r="D7335">
        <v>942024244132100</v>
      </c>
      <c r="E7335">
        <v>942024245721000</v>
      </c>
      <c r="F7335">
        <f>(tester_performance[[#This Row],[post-handle-timestamp]]-tester_performance[[#This Row],[pre-handle-timestamp]])/1000000</f>
        <v>1.5889</v>
      </c>
    </row>
    <row r="7336" spans="1:6" hidden="1" x14ac:dyDescent="0.3">
      <c r="A7336" t="s">
        <v>5</v>
      </c>
      <c r="B7336" t="s">
        <v>12</v>
      </c>
      <c r="C7336">
        <v>200</v>
      </c>
      <c r="D7336">
        <v>942024247915800</v>
      </c>
      <c r="E7336">
        <v>942024248790000</v>
      </c>
      <c r="F7336">
        <f>(tester_performance[[#This Row],[post-handle-timestamp]]-tester_performance[[#This Row],[pre-handle-timestamp]])/1000000</f>
        <v>0.87419999999999998</v>
      </c>
    </row>
    <row r="7337" spans="1:6" hidden="1" x14ac:dyDescent="0.3">
      <c r="A7337" t="s">
        <v>5</v>
      </c>
      <c r="B7337" t="s">
        <v>14</v>
      </c>
      <c r="C7337">
        <v>200</v>
      </c>
      <c r="D7337">
        <v>942024251796700</v>
      </c>
      <c r="E7337">
        <v>942024253161300</v>
      </c>
      <c r="F7337">
        <f>(tester_performance[[#This Row],[post-handle-timestamp]]-tester_performance[[#This Row],[pre-handle-timestamp]])/1000000</f>
        <v>1.3646</v>
      </c>
    </row>
    <row r="7338" spans="1:6" hidden="1" x14ac:dyDescent="0.3">
      <c r="A7338" t="s">
        <v>5</v>
      </c>
      <c r="B7338" t="s">
        <v>15</v>
      </c>
      <c r="C7338">
        <v>200</v>
      </c>
      <c r="D7338">
        <v>942024255673100</v>
      </c>
      <c r="E7338">
        <v>942024256886700</v>
      </c>
      <c r="F7338">
        <f>(tester_performance[[#This Row],[post-handle-timestamp]]-tester_performance[[#This Row],[pre-handle-timestamp]])/1000000</f>
        <v>1.2136</v>
      </c>
    </row>
    <row r="7339" spans="1:6" hidden="1" x14ac:dyDescent="0.3">
      <c r="A7339" t="s">
        <v>5</v>
      </c>
      <c r="B7339" t="s">
        <v>16</v>
      </c>
      <c r="C7339">
        <v>200</v>
      </c>
      <c r="D7339">
        <v>942024259164900</v>
      </c>
      <c r="E7339">
        <v>942024260466000</v>
      </c>
      <c r="F7339">
        <f>(tester_performance[[#This Row],[post-handle-timestamp]]-tester_performance[[#This Row],[pre-handle-timestamp]])/1000000</f>
        <v>1.3010999999999999</v>
      </c>
    </row>
    <row r="7340" spans="1:6" hidden="1" x14ac:dyDescent="0.3">
      <c r="A7340" t="s">
        <v>5</v>
      </c>
      <c r="B7340" t="s">
        <v>17</v>
      </c>
      <c r="C7340">
        <v>200</v>
      </c>
      <c r="D7340">
        <v>942024262771700</v>
      </c>
      <c r="E7340">
        <v>942024263926900</v>
      </c>
      <c r="F7340">
        <f>(tester_performance[[#This Row],[post-handle-timestamp]]-tester_performance[[#This Row],[pre-handle-timestamp]])/1000000</f>
        <v>1.1552</v>
      </c>
    </row>
    <row r="7341" spans="1:6" hidden="1" x14ac:dyDescent="0.3">
      <c r="A7341" t="s">
        <v>5</v>
      </c>
      <c r="B7341" t="s">
        <v>18</v>
      </c>
      <c r="C7341">
        <v>200</v>
      </c>
      <c r="D7341">
        <v>942024266233800</v>
      </c>
      <c r="E7341">
        <v>942024267199000</v>
      </c>
      <c r="F7341">
        <f>(tester_performance[[#This Row],[post-handle-timestamp]]-tester_performance[[#This Row],[pre-handle-timestamp]])/1000000</f>
        <v>0.96519999999999995</v>
      </c>
    </row>
    <row r="7342" spans="1:6" hidden="1" x14ac:dyDescent="0.3">
      <c r="A7342" t="s">
        <v>5</v>
      </c>
      <c r="B7342" t="s">
        <v>13</v>
      </c>
      <c r="C7342">
        <v>200</v>
      </c>
      <c r="D7342">
        <v>942024269098000</v>
      </c>
      <c r="E7342">
        <v>942024270017300</v>
      </c>
      <c r="F7342">
        <f>(tester_performance[[#This Row],[post-handle-timestamp]]-tester_performance[[#This Row],[pre-handle-timestamp]])/1000000</f>
        <v>0.91930000000000001</v>
      </c>
    </row>
    <row r="7343" spans="1:6" hidden="1" x14ac:dyDescent="0.3">
      <c r="A7343" t="s">
        <v>5</v>
      </c>
      <c r="B7343" t="s">
        <v>19</v>
      </c>
      <c r="C7343">
        <v>200</v>
      </c>
      <c r="D7343">
        <v>942024272216400</v>
      </c>
      <c r="E7343">
        <v>942024273583800</v>
      </c>
      <c r="F7343">
        <f>(tester_performance[[#This Row],[post-handle-timestamp]]-tester_performance[[#This Row],[pre-handle-timestamp]])/1000000</f>
        <v>1.3673999999999999</v>
      </c>
    </row>
    <row r="7344" spans="1:6" hidden="1" x14ac:dyDescent="0.3">
      <c r="A7344" t="s">
        <v>5</v>
      </c>
      <c r="B7344" t="s">
        <v>21</v>
      </c>
      <c r="C7344">
        <v>200</v>
      </c>
      <c r="D7344">
        <v>942024275638900</v>
      </c>
      <c r="E7344">
        <v>942024277631800</v>
      </c>
      <c r="F7344">
        <f>(tester_performance[[#This Row],[post-handle-timestamp]]-tester_performance[[#This Row],[pre-handle-timestamp]])/1000000</f>
        <v>1.9928999999999999</v>
      </c>
    </row>
    <row r="7345" spans="1:6" x14ac:dyDescent="0.3">
      <c r="A7345" t="s">
        <v>5</v>
      </c>
      <c r="B7345" t="s">
        <v>31</v>
      </c>
      <c r="C7345">
        <v>200</v>
      </c>
      <c r="D7345">
        <v>942024316836500</v>
      </c>
      <c r="E7345">
        <v>942024322546600</v>
      </c>
      <c r="F7345">
        <f>(tester_performance[[#This Row],[post-handle-timestamp]]-tester_performance[[#This Row],[pre-handle-timestamp]])/1000000</f>
        <v>5.7100999999999997</v>
      </c>
    </row>
    <row r="7346" spans="1:6" hidden="1" x14ac:dyDescent="0.3">
      <c r="A7346" t="s">
        <v>5</v>
      </c>
      <c r="B7346" t="s">
        <v>8</v>
      </c>
      <c r="C7346">
        <v>200</v>
      </c>
      <c r="D7346">
        <v>942024610043600</v>
      </c>
      <c r="E7346">
        <v>942024611294700</v>
      </c>
      <c r="F7346">
        <f>(tester_performance[[#This Row],[post-handle-timestamp]]-tester_performance[[#This Row],[pre-handle-timestamp]])/1000000</f>
        <v>1.2511000000000001</v>
      </c>
    </row>
    <row r="7347" spans="1:6" hidden="1" x14ac:dyDescent="0.3">
      <c r="A7347" t="s">
        <v>5</v>
      </c>
      <c r="B7347" t="s">
        <v>11</v>
      </c>
      <c r="C7347">
        <v>200</v>
      </c>
      <c r="D7347">
        <v>942024613594600</v>
      </c>
      <c r="E7347">
        <v>942024615249700</v>
      </c>
      <c r="F7347">
        <f>(tester_performance[[#This Row],[post-handle-timestamp]]-tester_performance[[#This Row],[pre-handle-timestamp]])/1000000</f>
        <v>1.6551</v>
      </c>
    </row>
    <row r="7348" spans="1:6" hidden="1" x14ac:dyDescent="0.3">
      <c r="A7348" t="s">
        <v>5</v>
      </c>
      <c r="B7348" t="s">
        <v>14</v>
      </c>
      <c r="C7348">
        <v>200</v>
      </c>
      <c r="D7348">
        <v>942024618076000</v>
      </c>
      <c r="E7348">
        <v>942024619636200</v>
      </c>
      <c r="F7348">
        <f>(tester_performance[[#This Row],[post-handle-timestamp]]-tester_performance[[#This Row],[pre-handle-timestamp]])/1000000</f>
        <v>1.5602</v>
      </c>
    </row>
    <row r="7349" spans="1:6" hidden="1" x14ac:dyDescent="0.3">
      <c r="A7349" t="s">
        <v>5</v>
      </c>
      <c r="B7349" t="s">
        <v>15</v>
      </c>
      <c r="C7349">
        <v>200</v>
      </c>
      <c r="D7349">
        <v>942024622150300</v>
      </c>
      <c r="E7349">
        <v>942024623434100</v>
      </c>
      <c r="F7349">
        <f>(tester_performance[[#This Row],[post-handle-timestamp]]-tester_performance[[#This Row],[pre-handle-timestamp]])/1000000</f>
        <v>1.2838000000000001</v>
      </c>
    </row>
    <row r="7350" spans="1:6" hidden="1" x14ac:dyDescent="0.3">
      <c r="A7350" t="s">
        <v>5</v>
      </c>
      <c r="B7350" t="s">
        <v>16</v>
      </c>
      <c r="C7350">
        <v>200</v>
      </c>
      <c r="D7350">
        <v>942024626067700</v>
      </c>
      <c r="E7350">
        <v>942024627816800</v>
      </c>
      <c r="F7350">
        <f>(tester_performance[[#This Row],[post-handle-timestamp]]-tester_performance[[#This Row],[pre-handle-timestamp]])/1000000</f>
        <v>1.7491000000000001</v>
      </c>
    </row>
    <row r="7351" spans="1:6" hidden="1" x14ac:dyDescent="0.3">
      <c r="A7351" t="s">
        <v>5</v>
      </c>
      <c r="B7351" t="s">
        <v>13</v>
      </c>
      <c r="C7351">
        <v>200</v>
      </c>
      <c r="D7351">
        <v>942024630170500</v>
      </c>
      <c r="E7351">
        <v>942024631678800</v>
      </c>
      <c r="F7351">
        <f>(tester_performance[[#This Row],[post-handle-timestamp]]-tester_performance[[#This Row],[pre-handle-timestamp]])/1000000</f>
        <v>1.5083</v>
      </c>
    </row>
    <row r="7352" spans="1:6" hidden="1" x14ac:dyDescent="0.3">
      <c r="A7352" t="s">
        <v>5</v>
      </c>
      <c r="B7352" t="s">
        <v>17</v>
      </c>
      <c r="C7352">
        <v>200</v>
      </c>
      <c r="D7352">
        <v>942024634018100</v>
      </c>
      <c r="E7352">
        <v>942024634938700</v>
      </c>
      <c r="F7352">
        <f>(tester_performance[[#This Row],[post-handle-timestamp]]-tester_performance[[#This Row],[pre-handle-timestamp]])/1000000</f>
        <v>0.92059999999999997</v>
      </c>
    </row>
    <row r="7353" spans="1:6" hidden="1" x14ac:dyDescent="0.3">
      <c r="A7353" t="s">
        <v>5</v>
      </c>
      <c r="B7353" t="s">
        <v>9</v>
      </c>
      <c r="C7353">
        <v>200</v>
      </c>
      <c r="D7353">
        <v>942024637267700</v>
      </c>
      <c r="E7353">
        <v>942024639161200</v>
      </c>
      <c r="F7353">
        <f>(tester_performance[[#This Row],[post-handle-timestamp]]-tester_performance[[#This Row],[pre-handle-timestamp]])/1000000</f>
        <v>1.8935</v>
      </c>
    </row>
    <row r="7354" spans="1:6" hidden="1" x14ac:dyDescent="0.3">
      <c r="A7354" t="s">
        <v>5</v>
      </c>
      <c r="B7354" t="s">
        <v>10</v>
      </c>
      <c r="C7354">
        <v>200</v>
      </c>
      <c r="D7354">
        <v>942024642004300</v>
      </c>
      <c r="E7354">
        <v>942024643479200</v>
      </c>
      <c r="F7354">
        <f>(tester_performance[[#This Row],[post-handle-timestamp]]-tester_performance[[#This Row],[pre-handle-timestamp]])/1000000</f>
        <v>1.4749000000000001</v>
      </c>
    </row>
    <row r="7355" spans="1:6" hidden="1" x14ac:dyDescent="0.3">
      <c r="A7355" t="s">
        <v>5</v>
      </c>
      <c r="B7355" t="s">
        <v>18</v>
      </c>
      <c r="C7355">
        <v>200</v>
      </c>
      <c r="D7355">
        <v>942024646135100</v>
      </c>
      <c r="E7355">
        <v>942024647384500</v>
      </c>
      <c r="F7355">
        <f>(tester_performance[[#This Row],[post-handle-timestamp]]-tester_performance[[#This Row],[pre-handle-timestamp]])/1000000</f>
        <v>1.2494000000000001</v>
      </c>
    </row>
    <row r="7356" spans="1:6" hidden="1" x14ac:dyDescent="0.3">
      <c r="A7356" t="s">
        <v>5</v>
      </c>
      <c r="B7356" t="s">
        <v>12</v>
      </c>
      <c r="C7356">
        <v>200</v>
      </c>
      <c r="D7356">
        <v>942024650374900</v>
      </c>
      <c r="E7356">
        <v>942024652123900</v>
      </c>
      <c r="F7356">
        <f>(tester_performance[[#This Row],[post-handle-timestamp]]-tester_performance[[#This Row],[pre-handle-timestamp]])/1000000</f>
        <v>1.7490000000000001</v>
      </c>
    </row>
    <row r="7357" spans="1:6" hidden="1" x14ac:dyDescent="0.3">
      <c r="A7357" t="s">
        <v>5</v>
      </c>
      <c r="B7357" t="s">
        <v>19</v>
      </c>
      <c r="C7357">
        <v>200</v>
      </c>
      <c r="D7357">
        <v>942024655853200</v>
      </c>
      <c r="E7357">
        <v>942024657611300</v>
      </c>
      <c r="F7357">
        <f>(tester_performance[[#This Row],[post-handle-timestamp]]-tester_performance[[#This Row],[pre-handle-timestamp]])/1000000</f>
        <v>1.7581</v>
      </c>
    </row>
    <row r="7358" spans="1:6" hidden="1" x14ac:dyDescent="0.3">
      <c r="A7358" t="s">
        <v>5</v>
      </c>
      <c r="B7358" t="s">
        <v>21</v>
      </c>
      <c r="C7358">
        <v>200</v>
      </c>
      <c r="D7358">
        <v>942024660867200</v>
      </c>
      <c r="E7358">
        <v>942024663317700</v>
      </c>
      <c r="F7358">
        <f>(tester_performance[[#This Row],[post-handle-timestamp]]-tester_performance[[#This Row],[pre-handle-timestamp]])/1000000</f>
        <v>2.4504999999999999</v>
      </c>
    </row>
    <row r="7359" spans="1:6" hidden="1" x14ac:dyDescent="0.3">
      <c r="A7359" t="s">
        <v>5</v>
      </c>
      <c r="B7359" t="s">
        <v>20</v>
      </c>
      <c r="C7359">
        <v>200</v>
      </c>
      <c r="D7359">
        <v>942024713357100</v>
      </c>
      <c r="E7359">
        <v>942024716852100</v>
      </c>
      <c r="F7359">
        <f>(tester_performance[[#This Row],[post-handle-timestamp]]-tester_performance[[#This Row],[pre-handle-timestamp]])/1000000</f>
        <v>3.4950000000000001</v>
      </c>
    </row>
    <row r="7360" spans="1:6" hidden="1" x14ac:dyDescent="0.3">
      <c r="A7360" t="s">
        <v>5</v>
      </c>
      <c r="B7360" t="s">
        <v>28</v>
      </c>
      <c r="C7360">
        <v>200</v>
      </c>
      <c r="D7360">
        <v>942024721950300</v>
      </c>
      <c r="E7360">
        <v>942024723183900</v>
      </c>
      <c r="F7360">
        <f>(tester_performance[[#This Row],[post-handle-timestamp]]-tester_performance[[#This Row],[pre-handle-timestamp]])/1000000</f>
        <v>1.2336</v>
      </c>
    </row>
    <row r="7361" spans="1:6" x14ac:dyDescent="0.3">
      <c r="A7361" t="s">
        <v>5</v>
      </c>
      <c r="B7361" t="s">
        <v>38</v>
      </c>
      <c r="C7361">
        <v>200</v>
      </c>
      <c r="D7361">
        <v>942024727160600</v>
      </c>
      <c r="E7361">
        <v>942024740430500</v>
      </c>
      <c r="F7361">
        <f>(tester_performance[[#This Row],[post-handle-timestamp]]-tester_performance[[#This Row],[pre-handle-timestamp]])/1000000</f>
        <v>13.2699</v>
      </c>
    </row>
    <row r="7362" spans="1:6" hidden="1" x14ac:dyDescent="0.3">
      <c r="A7362" t="s">
        <v>5</v>
      </c>
      <c r="B7362" t="s">
        <v>8</v>
      </c>
      <c r="C7362">
        <v>200</v>
      </c>
      <c r="D7362">
        <v>942025145833700</v>
      </c>
      <c r="E7362">
        <v>942025147676900</v>
      </c>
      <c r="F7362">
        <f>(tester_performance[[#This Row],[post-handle-timestamp]]-tester_performance[[#This Row],[pre-handle-timestamp]])/1000000</f>
        <v>1.8431999999999999</v>
      </c>
    </row>
    <row r="7363" spans="1:6" hidden="1" x14ac:dyDescent="0.3">
      <c r="A7363" t="s">
        <v>5</v>
      </c>
      <c r="B7363" t="s">
        <v>11</v>
      </c>
      <c r="C7363">
        <v>200</v>
      </c>
      <c r="D7363">
        <v>942025150380200</v>
      </c>
      <c r="E7363">
        <v>942025152355700</v>
      </c>
      <c r="F7363">
        <f>(tester_performance[[#This Row],[post-handle-timestamp]]-tester_performance[[#This Row],[pre-handle-timestamp]])/1000000</f>
        <v>1.9755</v>
      </c>
    </row>
    <row r="7364" spans="1:6" hidden="1" x14ac:dyDescent="0.3">
      <c r="A7364" t="s">
        <v>5</v>
      </c>
      <c r="B7364" t="s">
        <v>14</v>
      </c>
      <c r="C7364">
        <v>200</v>
      </c>
      <c r="D7364">
        <v>942025155608700</v>
      </c>
      <c r="E7364">
        <v>942025157265800</v>
      </c>
      <c r="F7364">
        <f>(tester_performance[[#This Row],[post-handle-timestamp]]-tester_performance[[#This Row],[pre-handle-timestamp]])/1000000</f>
        <v>1.6571</v>
      </c>
    </row>
    <row r="7365" spans="1:6" hidden="1" x14ac:dyDescent="0.3">
      <c r="A7365" t="s">
        <v>5</v>
      </c>
      <c r="B7365" t="s">
        <v>15</v>
      </c>
      <c r="C7365">
        <v>200</v>
      </c>
      <c r="D7365">
        <v>942025160189400</v>
      </c>
      <c r="E7365">
        <v>942025162232400</v>
      </c>
      <c r="F7365">
        <f>(tester_performance[[#This Row],[post-handle-timestamp]]-tester_performance[[#This Row],[pre-handle-timestamp]])/1000000</f>
        <v>2.0430000000000001</v>
      </c>
    </row>
    <row r="7366" spans="1:6" hidden="1" x14ac:dyDescent="0.3">
      <c r="A7366" t="s">
        <v>5</v>
      </c>
      <c r="B7366" t="s">
        <v>16</v>
      </c>
      <c r="C7366">
        <v>200</v>
      </c>
      <c r="D7366">
        <v>942025164796700</v>
      </c>
      <c r="E7366">
        <v>942025165805900</v>
      </c>
      <c r="F7366">
        <f>(tester_performance[[#This Row],[post-handle-timestamp]]-tester_performance[[#This Row],[pre-handle-timestamp]])/1000000</f>
        <v>1.0092000000000001</v>
      </c>
    </row>
    <row r="7367" spans="1:6" hidden="1" x14ac:dyDescent="0.3">
      <c r="A7367" t="s">
        <v>5</v>
      </c>
      <c r="B7367" t="s">
        <v>17</v>
      </c>
      <c r="C7367">
        <v>200</v>
      </c>
      <c r="D7367">
        <v>942025167774800</v>
      </c>
      <c r="E7367">
        <v>942025169005200</v>
      </c>
      <c r="F7367">
        <f>(tester_performance[[#This Row],[post-handle-timestamp]]-tester_performance[[#This Row],[pre-handle-timestamp]])/1000000</f>
        <v>1.2303999999999999</v>
      </c>
    </row>
    <row r="7368" spans="1:6" hidden="1" x14ac:dyDescent="0.3">
      <c r="A7368" t="s">
        <v>5</v>
      </c>
      <c r="B7368" t="s">
        <v>9</v>
      </c>
      <c r="C7368">
        <v>200</v>
      </c>
      <c r="D7368">
        <v>942025170649800</v>
      </c>
      <c r="E7368">
        <v>942025171662900</v>
      </c>
      <c r="F7368">
        <f>(tester_performance[[#This Row],[post-handle-timestamp]]-tester_performance[[#This Row],[pre-handle-timestamp]])/1000000</f>
        <v>1.0130999999999999</v>
      </c>
    </row>
    <row r="7369" spans="1:6" hidden="1" x14ac:dyDescent="0.3">
      <c r="A7369" t="s">
        <v>5</v>
      </c>
      <c r="B7369" t="s">
        <v>10</v>
      </c>
      <c r="C7369">
        <v>200</v>
      </c>
      <c r="D7369">
        <v>942025173916400</v>
      </c>
      <c r="E7369">
        <v>942025175054100</v>
      </c>
      <c r="F7369">
        <f>(tester_performance[[#This Row],[post-handle-timestamp]]-tester_performance[[#This Row],[pre-handle-timestamp]])/1000000</f>
        <v>1.1376999999999999</v>
      </c>
    </row>
    <row r="7370" spans="1:6" hidden="1" x14ac:dyDescent="0.3">
      <c r="A7370" t="s">
        <v>5</v>
      </c>
      <c r="B7370" t="s">
        <v>18</v>
      </c>
      <c r="C7370">
        <v>200</v>
      </c>
      <c r="D7370">
        <v>942025176995300</v>
      </c>
      <c r="E7370">
        <v>942025178302700</v>
      </c>
      <c r="F7370">
        <f>(tester_performance[[#This Row],[post-handle-timestamp]]-tester_performance[[#This Row],[pre-handle-timestamp]])/1000000</f>
        <v>1.3073999999999999</v>
      </c>
    </row>
    <row r="7371" spans="1:6" hidden="1" x14ac:dyDescent="0.3">
      <c r="A7371" t="s">
        <v>5</v>
      </c>
      <c r="B7371" t="s">
        <v>12</v>
      </c>
      <c r="C7371">
        <v>200</v>
      </c>
      <c r="D7371">
        <v>942025181051000</v>
      </c>
      <c r="E7371">
        <v>942025182775700</v>
      </c>
      <c r="F7371">
        <f>(tester_performance[[#This Row],[post-handle-timestamp]]-tester_performance[[#This Row],[pre-handle-timestamp]])/1000000</f>
        <v>1.7246999999999999</v>
      </c>
    </row>
    <row r="7372" spans="1:6" hidden="1" x14ac:dyDescent="0.3">
      <c r="A7372" t="s">
        <v>5</v>
      </c>
      <c r="B7372" t="s">
        <v>13</v>
      </c>
      <c r="C7372">
        <v>200</v>
      </c>
      <c r="D7372">
        <v>942025185587200</v>
      </c>
      <c r="E7372">
        <v>942025186804500</v>
      </c>
      <c r="F7372">
        <f>(tester_performance[[#This Row],[post-handle-timestamp]]-tester_performance[[#This Row],[pre-handle-timestamp]])/1000000</f>
        <v>1.2173</v>
      </c>
    </row>
    <row r="7373" spans="1:6" hidden="1" x14ac:dyDescent="0.3">
      <c r="A7373" t="s">
        <v>5</v>
      </c>
      <c r="B7373" t="s">
        <v>19</v>
      </c>
      <c r="C7373">
        <v>200</v>
      </c>
      <c r="D7373">
        <v>942025188848400</v>
      </c>
      <c r="E7373">
        <v>942025190024300</v>
      </c>
      <c r="F7373">
        <f>(tester_performance[[#This Row],[post-handle-timestamp]]-tester_performance[[#This Row],[pre-handle-timestamp]])/1000000</f>
        <v>1.1758999999999999</v>
      </c>
    </row>
    <row r="7374" spans="1:6" hidden="1" x14ac:dyDescent="0.3">
      <c r="A7374" t="s">
        <v>5</v>
      </c>
      <c r="B7374" t="s">
        <v>21</v>
      </c>
      <c r="C7374">
        <v>200</v>
      </c>
      <c r="D7374">
        <v>942025192167000</v>
      </c>
      <c r="E7374">
        <v>942025194483200</v>
      </c>
      <c r="F7374">
        <f>(tester_performance[[#This Row],[post-handle-timestamp]]-tester_performance[[#This Row],[pre-handle-timestamp]])/1000000</f>
        <v>2.3161999999999998</v>
      </c>
    </row>
    <row r="7375" spans="1:6" hidden="1" x14ac:dyDescent="0.3">
      <c r="A7375" t="s">
        <v>5</v>
      </c>
      <c r="B7375" t="s">
        <v>20</v>
      </c>
      <c r="C7375">
        <v>200</v>
      </c>
      <c r="D7375">
        <v>942025242968700</v>
      </c>
      <c r="E7375">
        <v>942025244570400</v>
      </c>
      <c r="F7375">
        <f>(tester_performance[[#This Row],[post-handle-timestamp]]-tester_performance[[#This Row],[pre-handle-timestamp]])/1000000</f>
        <v>1.6016999999999999</v>
      </c>
    </row>
    <row r="7376" spans="1:6" x14ac:dyDescent="0.3">
      <c r="A7376" t="s">
        <v>26</v>
      </c>
      <c r="B7376" t="s">
        <v>41</v>
      </c>
      <c r="C7376">
        <v>200</v>
      </c>
      <c r="D7376">
        <v>942025248089400</v>
      </c>
      <c r="E7376">
        <v>942025281340400</v>
      </c>
      <c r="F7376">
        <f>(tester_performance[[#This Row],[post-handle-timestamp]]-tester_performance[[#This Row],[pre-handle-timestamp]])/1000000</f>
        <v>33.250999999999998</v>
      </c>
    </row>
    <row r="7377" spans="1:6" hidden="1" x14ac:dyDescent="0.3">
      <c r="A7377" t="s">
        <v>5</v>
      </c>
      <c r="B7377" t="s">
        <v>8</v>
      </c>
      <c r="C7377">
        <v>200</v>
      </c>
      <c r="D7377">
        <v>942025593005700</v>
      </c>
      <c r="E7377">
        <v>942025594763700</v>
      </c>
      <c r="F7377">
        <f>(tester_performance[[#This Row],[post-handle-timestamp]]-tester_performance[[#This Row],[pre-handle-timestamp]])/1000000</f>
        <v>1.758</v>
      </c>
    </row>
    <row r="7378" spans="1:6" hidden="1" x14ac:dyDescent="0.3">
      <c r="A7378" t="s">
        <v>5</v>
      </c>
      <c r="B7378" t="s">
        <v>11</v>
      </c>
      <c r="C7378">
        <v>200</v>
      </c>
      <c r="D7378">
        <v>942025597311200</v>
      </c>
      <c r="E7378">
        <v>942025598829900</v>
      </c>
      <c r="F7378">
        <f>(tester_performance[[#This Row],[post-handle-timestamp]]-tester_performance[[#This Row],[pre-handle-timestamp]])/1000000</f>
        <v>1.5186999999999999</v>
      </c>
    </row>
    <row r="7379" spans="1:6" hidden="1" x14ac:dyDescent="0.3">
      <c r="A7379" t="s">
        <v>5</v>
      </c>
      <c r="B7379" t="s">
        <v>14</v>
      </c>
      <c r="C7379">
        <v>200</v>
      </c>
      <c r="D7379">
        <v>942025601291300</v>
      </c>
      <c r="E7379">
        <v>942025602771700</v>
      </c>
      <c r="F7379">
        <f>(tester_performance[[#This Row],[post-handle-timestamp]]-tester_performance[[#This Row],[pre-handle-timestamp]])/1000000</f>
        <v>1.4803999999999999</v>
      </c>
    </row>
    <row r="7380" spans="1:6" hidden="1" x14ac:dyDescent="0.3">
      <c r="A7380" t="s">
        <v>5</v>
      </c>
      <c r="B7380" t="s">
        <v>15</v>
      </c>
      <c r="C7380">
        <v>200</v>
      </c>
      <c r="D7380">
        <v>942025605028400</v>
      </c>
      <c r="E7380">
        <v>942025606581600</v>
      </c>
      <c r="F7380">
        <f>(tester_performance[[#This Row],[post-handle-timestamp]]-tester_performance[[#This Row],[pre-handle-timestamp]])/1000000</f>
        <v>1.5531999999999999</v>
      </c>
    </row>
    <row r="7381" spans="1:6" hidden="1" x14ac:dyDescent="0.3">
      <c r="A7381" t="s">
        <v>5</v>
      </c>
      <c r="B7381" t="s">
        <v>16</v>
      </c>
      <c r="C7381">
        <v>200</v>
      </c>
      <c r="D7381">
        <v>942025608937900</v>
      </c>
      <c r="E7381">
        <v>942025610439500</v>
      </c>
      <c r="F7381">
        <f>(tester_performance[[#This Row],[post-handle-timestamp]]-tester_performance[[#This Row],[pre-handle-timestamp]])/1000000</f>
        <v>1.5016</v>
      </c>
    </row>
    <row r="7382" spans="1:6" hidden="1" x14ac:dyDescent="0.3">
      <c r="A7382" t="s">
        <v>5</v>
      </c>
      <c r="B7382" t="s">
        <v>17</v>
      </c>
      <c r="C7382">
        <v>200</v>
      </c>
      <c r="D7382">
        <v>942025613057500</v>
      </c>
      <c r="E7382">
        <v>942025614551900</v>
      </c>
      <c r="F7382">
        <f>(tester_performance[[#This Row],[post-handle-timestamp]]-tester_performance[[#This Row],[pre-handle-timestamp]])/1000000</f>
        <v>1.4944</v>
      </c>
    </row>
    <row r="7383" spans="1:6" hidden="1" x14ac:dyDescent="0.3">
      <c r="A7383" t="s">
        <v>5</v>
      </c>
      <c r="B7383" t="s">
        <v>9</v>
      </c>
      <c r="C7383">
        <v>200</v>
      </c>
      <c r="D7383">
        <v>942025616841300</v>
      </c>
      <c r="E7383">
        <v>942025618505100</v>
      </c>
      <c r="F7383">
        <f>(tester_performance[[#This Row],[post-handle-timestamp]]-tester_performance[[#This Row],[pre-handle-timestamp]])/1000000</f>
        <v>1.6637999999999999</v>
      </c>
    </row>
    <row r="7384" spans="1:6" hidden="1" x14ac:dyDescent="0.3">
      <c r="A7384" t="s">
        <v>5</v>
      </c>
      <c r="B7384" t="s">
        <v>10</v>
      </c>
      <c r="C7384">
        <v>200</v>
      </c>
      <c r="D7384">
        <v>942025621312700</v>
      </c>
      <c r="E7384">
        <v>942025622728700</v>
      </c>
      <c r="F7384">
        <f>(tester_performance[[#This Row],[post-handle-timestamp]]-tester_performance[[#This Row],[pre-handle-timestamp]])/1000000</f>
        <v>1.4159999999999999</v>
      </c>
    </row>
    <row r="7385" spans="1:6" hidden="1" x14ac:dyDescent="0.3">
      <c r="A7385" t="s">
        <v>5</v>
      </c>
      <c r="B7385" t="s">
        <v>18</v>
      </c>
      <c r="C7385">
        <v>200</v>
      </c>
      <c r="D7385">
        <v>942025625077700</v>
      </c>
      <c r="E7385">
        <v>942025626749600</v>
      </c>
      <c r="F7385">
        <f>(tester_performance[[#This Row],[post-handle-timestamp]]-tester_performance[[#This Row],[pre-handle-timestamp]])/1000000</f>
        <v>1.6718999999999999</v>
      </c>
    </row>
    <row r="7386" spans="1:6" hidden="1" x14ac:dyDescent="0.3">
      <c r="A7386" t="s">
        <v>5</v>
      </c>
      <c r="B7386" t="s">
        <v>12</v>
      </c>
      <c r="C7386">
        <v>200</v>
      </c>
      <c r="D7386">
        <v>942025629122800</v>
      </c>
      <c r="E7386">
        <v>942025629826000</v>
      </c>
      <c r="F7386">
        <f>(tester_performance[[#This Row],[post-handle-timestamp]]-tester_performance[[#This Row],[pre-handle-timestamp]])/1000000</f>
        <v>0.70320000000000005</v>
      </c>
    </row>
    <row r="7387" spans="1:6" hidden="1" x14ac:dyDescent="0.3">
      <c r="A7387" t="s">
        <v>5</v>
      </c>
      <c r="B7387" t="s">
        <v>13</v>
      </c>
      <c r="C7387">
        <v>200</v>
      </c>
      <c r="D7387">
        <v>942025631972100</v>
      </c>
      <c r="E7387">
        <v>942025632866000</v>
      </c>
      <c r="F7387">
        <f>(tester_performance[[#This Row],[post-handle-timestamp]]-tester_performance[[#This Row],[pre-handle-timestamp]])/1000000</f>
        <v>0.89390000000000003</v>
      </c>
    </row>
    <row r="7388" spans="1:6" hidden="1" x14ac:dyDescent="0.3">
      <c r="A7388" t="s">
        <v>5</v>
      </c>
      <c r="B7388" t="s">
        <v>19</v>
      </c>
      <c r="C7388">
        <v>200</v>
      </c>
      <c r="D7388">
        <v>942025634630700</v>
      </c>
      <c r="E7388">
        <v>942025635536100</v>
      </c>
      <c r="F7388">
        <f>(tester_performance[[#This Row],[post-handle-timestamp]]-tester_performance[[#This Row],[pre-handle-timestamp]])/1000000</f>
        <v>0.90539999999999998</v>
      </c>
    </row>
    <row r="7389" spans="1:6" hidden="1" x14ac:dyDescent="0.3">
      <c r="A7389" t="s">
        <v>5</v>
      </c>
      <c r="B7389" t="s">
        <v>21</v>
      </c>
      <c r="C7389">
        <v>200</v>
      </c>
      <c r="D7389">
        <v>942025637957700</v>
      </c>
      <c r="E7389">
        <v>942025639880900</v>
      </c>
      <c r="F7389">
        <f>(tester_performance[[#This Row],[post-handle-timestamp]]-tester_performance[[#This Row],[pre-handle-timestamp]])/1000000</f>
        <v>1.9232</v>
      </c>
    </row>
    <row r="7390" spans="1:6" hidden="1" x14ac:dyDescent="0.3">
      <c r="A7390" t="s">
        <v>5</v>
      </c>
      <c r="B7390" t="s">
        <v>20</v>
      </c>
      <c r="C7390">
        <v>200</v>
      </c>
      <c r="D7390">
        <v>942025685284000</v>
      </c>
      <c r="E7390">
        <v>942025686690100</v>
      </c>
      <c r="F7390">
        <f>(tester_performance[[#This Row],[post-handle-timestamp]]-tester_performance[[#This Row],[pre-handle-timestamp]])/1000000</f>
        <v>1.4060999999999999</v>
      </c>
    </row>
    <row r="7391" spans="1:6" x14ac:dyDescent="0.3">
      <c r="A7391" t="s">
        <v>5</v>
      </c>
      <c r="B7391" t="s">
        <v>31</v>
      </c>
      <c r="C7391">
        <v>200</v>
      </c>
      <c r="D7391">
        <v>942025689770200</v>
      </c>
      <c r="E7391">
        <v>942025697324500</v>
      </c>
      <c r="F7391">
        <f>(tester_performance[[#This Row],[post-handle-timestamp]]-tester_performance[[#This Row],[pre-handle-timestamp]])/1000000</f>
        <v>7.5542999999999996</v>
      </c>
    </row>
    <row r="7392" spans="1:6" hidden="1" x14ac:dyDescent="0.3">
      <c r="A7392" t="s">
        <v>5</v>
      </c>
      <c r="B7392" t="s">
        <v>8</v>
      </c>
      <c r="C7392">
        <v>200</v>
      </c>
      <c r="D7392">
        <v>942025828951800</v>
      </c>
      <c r="E7392">
        <v>942025829784300</v>
      </c>
      <c r="F7392">
        <f>(tester_performance[[#This Row],[post-handle-timestamp]]-tester_performance[[#This Row],[pre-handle-timestamp]])/1000000</f>
        <v>0.83250000000000002</v>
      </c>
    </row>
    <row r="7393" spans="1:6" hidden="1" x14ac:dyDescent="0.3">
      <c r="A7393" t="s">
        <v>5</v>
      </c>
      <c r="B7393" t="s">
        <v>11</v>
      </c>
      <c r="C7393">
        <v>200</v>
      </c>
      <c r="D7393">
        <v>942025831316300</v>
      </c>
      <c r="E7393">
        <v>942025832196700</v>
      </c>
      <c r="F7393">
        <f>(tester_performance[[#This Row],[post-handle-timestamp]]-tester_performance[[#This Row],[pre-handle-timestamp]])/1000000</f>
        <v>0.88039999999999996</v>
      </c>
    </row>
    <row r="7394" spans="1:6" hidden="1" x14ac:dyDescent="0.3">
      <c r="A7394" t="s">
        <v>5</v>
      </c>
      <c r="B7394" t="s">
        <v>10</v>
      </c>
      <c r="C7394">
        <v>200</v>
      </c>
      <c r="D7394">
        <v>942025833861300</v>
      </c>
      <c r="E7394">
        <v>942025834691800</v>
      </c>
      <c r="F7394">
        <f>(tester_performance[[#This Row],[post-handle-timestamp]]-tester_performance[[#This Row],[pre-handle-timestamp]])/1000000</f>
        <v>0.83050000000000002</v>
      </c>
    </row>
    <row r="7395" spans="1:6" hidden="1" x14ac:dyDescent="0.3">
      <c r="A7395" t="s">
        <v>5</v>
      </c>
      <c r="B7395" t="s">
        <v>14</v>
      </c>
      <c r="C7395">
        <v>200</v>
      </c>
      <c r="D7395">
        <v>942025836229400</v>
      </c>
      <c r="E7395">
        <v>942025837054800</v>
      </c>
      <c r="F7395">
        <f>(tester_performance[[#This Row],[post-handle-timestamp]]-tester_performance[[#This Row],[pre-handle-timestamp]])/1000000</f>
        <v>0.82540000000000002</v>
      </c>
    </row>
    <row r="7396" spans="1:6" hidden="1" x14ac:dyDescent="0.3">
      <c r="A7396" t="s">
        <v>5</v>
      </c>
      <c r="B7396" t="s">
        <v>15</v>
      </c>
      <c r="C7396">
        <v>200</v>
      </c>
      <c r="D7396">
        <v>942025838481100</v>
      </c>
      <c r="E7396">
        <v>942025839352000</v>
      </c>
      <c r="F7396">
        <f>(tester_performance[[#This Row],[post-handle-timestamp]]-tester_performance[[#This Row],[pre-handle-timestamp]])/1000000</f>
        <v>0.87090000000000001</v>
      </c>
    </row>
    <row r="7397" spans="1:6" hidden="1" x14ac:dyDescent="0.3">
      <c r="A7397" t="s">
        <v>5</v>
      </c>
      <c r="B7397" t="s">
        <v>16</v>
      </c>
      <c r="C7397">
        <v>200</v>
      </c>
      <c r="D7397">
        <v>942025840915000</v>
      </c>
      <c r="E7397">
        <v>942025841753300</v>
      </c>
      <c r="F7397">
        <f>(tester_performance[[#This Row],[post-handle-timestamp]]-tester_performance[[#This Row],[pre-handle-timestamp]])/1000000</f>
        <v>0.83830000000000005</v>
      </c>
    </row>
    <row r="7398" spans="1:6" hidden="1" x14ac:dyDescent="0.3">
      <c r="A7398" t="s">
        <v>5</v>
      </c>
      <c r="B7398" t="s">
        <v>17</v>
      </c>
      <c r="C7398">
        <v>200</v>
      </c>
      <c r="D7398">
        <v>942025843259100</v>
      </c>
      <c r="E7398">
        <v>942025844438300</v>
      </c>
      <c r="F7398">
        <f>(tester_performance[[#This Row],[post-handle-timestamp]]-tester_performance[[#This Row],[pre-handle-timestamp]])/1000000</f>
        <v>1.1792</v>
      </c>
    </row>
    <row r="7399" spans="1:6" hidden="1" x14ac:dyDescent="0.3">
      <c r="A7399" t="s">
        <v>5</v>
      </c>
      <c r="B7399" t="s">
        <v>9</v>
      </c>
      <c r="C7399">
        <v>200</v>
      </c>
      <c r="D7399">
        <v>942025846992700</v>
      </c>
      <c r="E7399">
        <v>942025848494400</v>
      </c>
      <c r="F7399">
        <f>(tester_performance[[#This Row],[post-handle-timestamp]]-tester_performance[[#This Row],[pre-handle-timestamp]])/1000000</f>
        <v>1.5017</v>
      </c>
    </row>
    <row r="7400" spans="1:6" hidden="1" x14ac:dyDescent="0.3">
      <c r="A7400" t="s">
        <v>5</v>
      </c>
      <c r="B7400" t="s">
        <v>18</v>
      </c>
      <c r="C7400">
        <v>200</v>
      </c>
      <c r="D7400">
        <v>942025850790300</v>
      </c>
      <c r="E7400">
        <v>942025852073200</v>
      </c>
      <c r="F7400">
        <f>(tester_performance[[#This Row],[post-handle-timestamp]]-tester_performance[[#This Row],[pre-handle-timestamp]])/1000000</f>
        <v>1.2828999999999999</v>
      </c>
    </row>
    <row r="7401" spans="1:6" hidden="1" x14ac:dyDescent="0.3">
      <c r="A7401" t="s">
        <v>5</v>
      </c>
      <c r="B7401" t="s">
        <v>12</v>
      </c>
      <c r="C7401">
        <v>200</v>
      </c>
      <c r="D7401">
        <v>942025854335600</v>
      </c>
      <c r="E7401">
        <v>942025855658000</v>
      </c>
      <c r="F7401">
        <f>(tester_performance[[#This Row],[post-handle-timestamp]]-tester_performance[[#This Row],[pre-handle-timestamp]])/1000000</f>
        <v>1.3224</v>
      </c>
    </row>
    <row r="7402" spans="1:6" hidden="1" x14ac:dyDescent="0.3">
      <c r="A7402" t="s">
        <v>5</v>
      </c>
      <c r="B7402" t="s">
        <v>13</v>
      </c>
      <c r="C7402">
        <v>200</v>
      </c>
      <c r="D7402">
        <v>942025858123400</v>
      </c>
      <c r="E7402">
        <v>942025859354200</v>
      </c>
      <c r="F7402">
        <f>(tester_performance[[#This Row],[post-handle-timestamp]]-tester_performance[[#This Row],[pre-handle-timestamp]])/1000000</f>
        <v>1.2307999999999999</v>
      </c>
    </row>
    <row r="7403" spans="1:6" hidden="1" x14ac:dyDescent="0.3">
      <c r="A7403" t="s">
        <v>5</v>
      </c>
      <c r="B7403" t="s">
        <v>19</v>
      </c>
      <c r="C7403">
        <v>200</v>
      </c>
      <c r="D7403">
        <v>942025861473400</v>
      </c>
      <c r="E7403">
        <v>942025862369800</v>
      </c>
      <c r="F7403">
        <f>(tester_performance[[#This Row],[post-handle-timestamp]]-tester_performance[[#This Row],[pre-handle-timestamp]])/1000000</f>
        <v>0.89639999999999997</v>
      </c>
    </row>
    <row r="7404" spans="1:6" hidden="1" x14ac:dyDescent="0.3">
      <c r="A7404" t="s">
        <v>5</v>
      </c>
      <c r="B7404" t="s">
        <v>21</v>
      </c>
      <c r="C7404">
        <v>200</v>
      </c>
      <c r="D7404">
        <v>942025864017500</v>
      </c>
      <c r="E7404">
        <v>942025865685700</v>
      </c>
      <c r="F7404">
        <f>(tester_performance[[#This Row],[post-handle-timestamp]]-tester_performance[[#This Row],[pre-handle-timestamp]])/1000000</f>
        <v>1.6681999999999999</v>
      </c>
    </row>
    <row r="7405" spans="1:6" hidden="1" x14ac:dyDescent="0.3">
      <c r="A7405" t="s">
        <v>5</v>
      </c>
      <c r="B7405" t="s">
        <v>20</v>
      </c>
      <c r="C7405">
        <v>200</v>
      </c>
      <c r="D7405">
        <v>942025900198100</v>
      </c>
      <c r="E7405">
        <v>942025902614200</v>
      </c>
      <c r="F7405">
        <f>(tester_performance[[#This Row],[post-handle-timestamp]]-tester_performance[[#This Row],[pre-handle-timestamp]])/1000000</f>
        <v>2.4161000000000001</v>
      </c>
    </row>
    <row r="7406" spans="1:6" hidden="1" x14ac:dyDescent="0.3">
      <c r="A7406" t="s">
        <v>5</v>
      </c>
      <c r="B7406" t="s">
        <v>28</v>
      </c>
      <c r="C7406">
        <v>200</v>
      </c>
      <c r="D7406">
        <v>942025906820400</v>
      </c>
      <c r="E7406">
        <v>942025907678600</v>
      </c>
      <c r="F7406">
        <f>(tester_performance[[#This Row],[post-handle-timestamp]]-tester_performance[[#This Row],[pre-handle-timestamp]])/1000000</f>
        <v>0.85819999999999996</v>
      </c>
    </row>
    <row r="7407" spans="1:6" x14ac:dyDescent="0.3">
      <c r="A7407" t="s">
        <v>5</v>
      </c>
      <c r="B7407" t="s">
        <v>35</v>
      </c>
      <c r="C7407">
        <v>200</v>
      </c>
      <c r="D7407">
        <v>942025910787800</v>
      </c>
      <c r="E7407">
        <v>942025920534700</v>
      </c>
      <c r="F7407">
        <f>(tester_performance[[#This Row],[post-handle-timestamp]]-tester_performance[[#This Row],[pre-handle-timestamp]])/1000000</f>
        <v>9.7469000000000001</v>
      </c>
    </row>
    <row r="7408" spans="1:6" hidden="1" x14ac:dyDescent="0.3">
      <c r="A7408" t="s">
        <v>5</v>
      </c>
      <c r="B7408" t="s">
        <v>8</v>
      </c>
      <c r="C7408">
        <v>200</v>
      </c>
      <c r="D7408">
        <v>942026175646400</v>
      </c>
      <c r="E7408">
        <v>942026177086900</v>
      </c>
      <c r="F7408">
        <f>(tester_performance[[#This Row],[post-handle-timestamp]]-tester_performance[[#This Row],[pre-handle-timestamp]])/1000000</f>
        <v>1.4404999999999999</v>
      </c>
    </row>
    <row r="7409" spans="1:6" hidden="1" x14ac:dyDescent="0.3">
      <c r="A7409" t="s">
        <v>5</v>
      </c>
      <c r="B7409" t="s">
        <v>11</v>
      </c>
      <c r="C7409">
        <v>200</v>
      </c>
      <c r="D7409">
        <v>942026179180400</v>
      </c>
      <c r="E7409">
        <v>942026180090200</v>
      </c>
      <c r="F7409">
        <f>(tester_performance[[#This Row],[post-handle-timestamp]]-tester_performance[[#This Row],[pre-handle-timestamp]])/1000000</f>
        <v>0.90980000000000005</v>
      </c>
    </row>
    <row r="7410" spans="1:6" hidden="1" x14ac:dyDescent="0.3">
      <c r="A7410" t="s">
        <v>5</v>
      </c>
      <c r="B7410" t="s">
        <v>10</v>
      </c>
      <c r="C7410">
        <v>200</v>
      </c>
      <c r="D7410">
        <v>942026181870700</v>
      </c>
      <c r="E7410">
        <v>942026182744400</v>
      </c>
      <c r="F7410">
        <f>(tester_performance[[#This Row],[post-handle-timestamp]]-tester_performance[[#This Row],[pre-handle-timestamp]])/1000000</f>
        <v>0.87370000000000003</v>
      </c>
    </row>
    <row r="7411" spans="1:6" hidden="1" x14ac:dyDescent="0.3">
      <c r="A7411" t="s">
        <v>5</v>
      </c>
      <c r="B7411" t="s">
        <v>14</v>
      </c>
      <c r="C7411">
        <v>200</v>
      </c>
      <c r="D7411">
        <v>942026184266100</v>
      </c>
      <c r="E7411">
        <v>942026185117400</v>
      </c>
      <c r="F7411">
        <f>(tester_performance[[#This Row],[post-handle-timestamp]]-tester_performance[[#This Row],[pre-handle-timestamp]])/1000000</f>
        <v>0.85129999999999995</v>
      </c>
    </row>
    <row r="7412" spans="1:6" hidden="1" x14ac:dyDescent="0.3">
      <c r="A7412" t="s">
        <v>5</v>
      </c>
      <c r="B7412" t="s">
        <v>15</v>
      </c>
      <c r="C7412">
        <v>200</v>
      </c>
      <c r="D7412">
        <v>942026187538700</v>
      </c>
      <c r="E7412">
        <v>942026188683100</v>
      </c>
      <c r="F7412">
        <f>(tester_performance[[#This Row],[post-handle-timestamp]]-tester_performance[[#This Row],[pre-handle-timestamp]])/1000000</f>
        <v>1.1444000000000001</v>
      </c>
    </row>
    <row r="7413" spans="1:6" hidden="1" x14ac:dyDescent="0.3">
      <c r="A7413" t="s">
        <v>5</v>
      </c>
      <c r="B7413" t="s">
        <v>16</v>
      </c>
      <c r="C7413">
        <v>200</v>
      </c>
      <c r="D7413">
        <v>942026190763700</v>
      </c>
      <c r="E7413">
        <v>942026191735200</v>
      </c>
      <c r="F7413">
        <f>(tester_performance[[#This Row],[post-handle-timestamp]]-tester_performance[[#This Row],[pre-handle-timestamp]])/1000000</f>
        <v>0.97150000000000003</v>
      </c>
    </row>
    <row r="7414" spans="1:6" hidden="1" x14ac:dyDescent="0.3">
      <c r="A7414" t="s">
        <v>5</v>
      </c>
      <c r="B7414" t="s">
        <v>17</v>
      </c>
      <c r="C7414">
        <v>200</v>
      </c>
      <c r="D7414">
        <v>942026193908100</v>
      </c>
      <c r="E7414">
        <v>942026195663800</v>
      </c>
      <c r="F7414">
        <f>(tester_performance[[#This Row],[post-handle-timestamp]]-tester_performance[[#This Row],[pre-handle-timestamp]])/1000000</f>
        <v>1.7557</v>
      </c>
    </row>
    <row r="7415" spans="1:6" hidden="1" x14ac:dyDescent="0.3">
      <c r="A7415" t="s">
        <v>5</v>
      </c>
      <c r="B7415" t="s">
        <v>9</v>
      </c>
      <c r="C7415">
        <v>200</v>
      </c>
      <c r="D7415">
        <v>942026197704600</v>
      </c>
      <c r="E7415">
        <v>942026199096100</v>
      </c>
      <c r="F7415">
        <f>(tester_performance[[#This Row],[post-handle-timestamp]]-tester_performance[[#This Row],[pre-handle-timestamp]])/1000000</f>
        <v>1.3915</v>
      </c>
    </row>
    <row r="7416" spans="1:6" hidden="1" x14ac:dyDescent="0.3">
      <c r="A7416" t="s">
        <v>5</v>
      </c>
      <c r="B7416" t="s">
        <v>18</v>
      </c>
      <c r="C7416">
        <v>200</v>
      </c>
      <c r="D7416">
        <v>942026201417200</v>
      </c>
      <c r="E7416">
        <v>942026202683700</v>
      </c>
      <c r="F7416">
        <f>(tester_performance[[#This Row],[post-handle-timestamp]]-tester_performance[[#This Row],[pre-handle-timestamp]])/1000000</f>
        <v>1.2665</v>
      </c>
    </row>
    <row r="7417" spans="1:6" hidden="1" x14ac:dyDescent="0.3">
      <c r="A7417" t="s">
        <v>5</v>
      </c>
      <c r="B7417" t="s">
        <v>12</v>
      </c>
      <c r="C7417">
        <v>200</v>
      </c>
      <c r="D7417">
        <v>942026205069300</v>
      </c>
      <c r="E7417">
        <v>942026205917200</v>
      </c>
      <c r="F7417">
        <f>(tester_performance[[#This Row],[post-handle-timestamp]]-tester_performance[[#This Row],[pre-handle-timestamp]])/1000000</f>
        <v>0.84789999999999999</v>
      </c>
    </row>
    <row r="7418" spans="1:6" hidden="1" x14ac:dyDescent="0.3">
      <c r="A7418" t="s">
        <v>5</v>
      </c>
      <c r="B7418" t="s">
        <v>13</v>
      </c>
      <c r="C7418">
        <v>200</v>
      </c>
      <c r="D7418">
        <v>942026208323100</v>
      </c>
      <c r="E7418">
        <v>942026209594100</v>
      </c>
      <c r="F7418">
        <f>(tester_performance[[#This Row],[post-handle-timestamp]]-tester_performance[[#This Row],[pre-handle-timestamp]])/1000000</f>
        <v>1.2709999999999999</v>
      </c>
    </row>
    <row r="7419" spans="1:6" hidden="1" x14ac:dyDescent="0.3">
      <c r="A7419" t="s">
        <v>5</v>
      </c>
      <c r="B7419" t="s">
        <v>19</v>
      </c>
      <c r="C7419">
        <v>200</v>
      </c>
      <c r="D7419">
        <v>942026211752400</v>
      </c>
      <c r="E7419">
        <v>942026212802100</v>
      </c>
      <c r="F7419">
        <f>(tester_performance[[#This Row],[post-handle-timestamp]]-tester_performance[[#This Row],[pre-handle-timestamp]])/1000000</f>
        <v>1.0497000000000001</v>
      </c>
    </row>
    <row r="7420" spans="1:6" hidden="1" x14ac:dyDescent="0.3">
      <c r="A7420" t="s">
        <v>5</v>
      </c>
      <c r="B7420" t="s">
        <v>21</v>
      </c>
      <c r="C7420">
        <v>200</v>
      </c>
      <c r="D7420">
        <v>942026214631200</v>
      </c>
      <c r="E7420">
        <v>942026216608100</v>
      </c>
      <c r="F7420">
        <f>(tester_performance[[#This Row],[post-handle-timestamp]]-tester_performance[[#This Row],[pre-handle-timestamp]])/1000000</f>
        <v>1.9769000000000001</v>
      </c>
    </row>
    <row r="7421" spans="1:6" hidden="1" x14ac:dyDescent="0.3">
      <c r="A7421" t="s">
        <v>5</v>
      </c>
      <c r="B7421" t="s">
        <v>20</v>
      </c>
      <c r="C7421">
        <v>200</v>
      </c>
      <c r="D7421">
        <v>942026250331200</v>
      </c>
      <c r="E7421">
        <v>942026252052500</v>
      </c>
      <c r="F7421">
        <f>(tester_performance[[#This Row],[post-handle-timestamp]]-tester_performance[[#This Row],[pre-handle-timestamp]])/1000000</f>
        <v>1.7213000000000001</v>
      </c>
    </row>
    <row r="7422" spans="1:6" x14ac:dyDescent="0.3">
      <c r="A7422" t="s">
        <v>26</v>
      </c>
      <c r="B7422" t="s">
        <v>35</v>
      </c>
      <c r="C7422">
        <v>200</v>
      </c>
      <c r="D7422">
        <v>942026255257900</v>
      </c>
      <c r="E7422">
        <v>942026291449700</v>
      </c>
      <c r="F7422">
        <f>(tester_performance[[#This Row],[post-handle-timestamp]]-tester_performance[[#This Row],[pre-handle-timestamp]])/1000000</f>
        <v>36.191800000000001</v>
      </c>
    </row>
    <row r="7423" spans="1:6" hidden="1" x14ac:dyDescent="0.3">
      <c r="A7423" t="s">
        <v>5</v>
      </c>
      <c r="B7423" t="s">
        <v>8</v>
      </c>
      <c r="C7423">
        <v>200</v>
      </c>
      <c r="D7423">
        <v>942026443675600</v>
      </c>
      <c r="E7423">
        <v>942026446366200</v>
      </c>
      <c r="F7423">
        <f>(tester_performance[[#This Row],[post-handle-timestamp]]-tester_performance[[#This Row],[pre-handle-timestamp]])/1000000</f>
        <v>2.6905999999999999</v>
      </c>
    </row>
    <row r="7424" spans="1:6" hidden="1" x14ac:dyDescent="0.3">
      <c r="A7424" t="s">
        <v>5</v>
      </c>
      <c r="B7424" t="s">
        <v>11</v>
      </c>
      <c r="C7424">
        <v>200</v>
      </c>
      <c r="D7424">
        <v>942026449000600</v>
      </c>
      <c r="E7424">
        <v>942026450720600</v>
      </c>
      <c r="F7424">
        <f>(tester_performance[[#This Row],[post-handle-timestamp]]-tester_performance[[#This Row],[pre-handle-timestamp]])/1000000</f>
        <v>1.72</v>
      </c>
    </row>
    <row r="7425" spans="1:6" hidden="1" x14ac:dyDescent="0.3">
      <c r="A7425" t="s">
        <v>5</v>
      </c>
      <c r="B7425" t="s">
        <v>14</v>
      </c>
      <c r="C7425">
        <v>200</v>
      </c>
      <c r="D7425">
        <v>942026453798200</v>
      </c>
      <c r="E7425">
        <v>942026454839900</v>
      </c>
      <c r="F7425">
        <f>(tester_performance[[#This Row],[post-handle-timestamp]]-tester_performance[[#This Row],[pre-handle-timestamp]])/1000000</f>
        <v>1.0417000000000001</v>
      </c>
    </row>
    <row r="7426" spans="1:6" hidden="1" x14ac:dyDescent="0.3">
      <c r="A7426" t="s">
        <v>5</v>
      </c>
      <c r="B7426" t="s">
        <v>15</v>
      </c>
      <c r="C7426">
        <v>200</v>
      </c>
      <c r="D7426">
        <v>942026456998500</v>
      </c>
      <c r="E7426">
        <v>942026457948700</v>
      </c>
      <c r="F7426">
        <f>(tester_performance[[#This Row],[post-handle-timestamp]]-tester_performance[[#This Row],[pre-handle-timestamp]])/1000000</f>
        <v>0.95020000000000004</v>
      </c>
    </row>
    <row r="7427" spans="1:6" hidden="1" x14ac:dyDescent="0.3">
      <c r="A7427" t="s">
        <v>5</v>
      </c>
      <c r="B7427" t="s">
        <v>16</v>
      </c>
      <c r="C7427">
        <v>200</v>
      </c>
      <c r="D7427">
        <v>942026459748000</v>
      </c>
      <c r="E7427">
        <v>942026460543100</v>
      </c>
      <c r="F7427">
        <f>(tester_performance[[#This Row],[post-handle-timestamp]]-tester_performance[[#This Row],[pre-handle-timestamp]])/1000000</f>
        <v>0.79510000000000003</v>
      </c>
    </row>
    <row r="7428" spans="1:6" hidden="1" x14ac:dyDescent="0.3">
      <c r="A7428" t="s">
        <v>5</v>
      </c>
      <c r="B7428" t="s">
        <v>13</v>
      </c>
      <c r="C7428">
        <v>200</v>
      </c>
      <c r="D7428">
        <v>942026462212800</v>
      </c>
      <c r="E7428">
        <v>942026462915100</v>
      </c>
      <c r="F7428">
        <f>(tester_performance[[#This Row],[post-handle-timestamp]]-tester_performance[[#This Row],[pre-handle-timestamp]])/1000000</f>
        <v>0.70230000000000004</v>
      </c>
    </row>
    <row r="7429" spans="1:6" hidden="1" x14ac:dyDescent="0.3">
      <c r="A7429" t="s">
        <v>5</v>
      </c>
      <c r="B7429" t="s">
        <v>17</v>
      </c>
      <c r="C7429">
        <v>200</v>
      </c>
      <c r="D7429">
        <v>942026464490200</v>
      </c>
      <c r="E7429">
        <v>942026465446600</v>
      </c>
      <c r="F7429">
        <f>(tester_performance[[#This Row],[post-handle-timestamp]]-tester_performance[[#This Row],[pre-handle-timestamp]])/1000000</f>
        <v>0.95640000000000003</v>
      </c>
    </row>
    <row r="7430" spans="1:6" hidden="1" x14ac:dyDescent="0.3">
      <c r="A7430" t="s">
        <v>5</v>
      </c>
      <c r="B7430" t="s">
        <v>9</v>
      </c>
      <c r="C7430">
        <v>200</v>
      </c>
      <c r="D7430">
        <v>942026467552500</v>
      </c>
      <c r="E7430">
        <v>942026469137700</v>
      </c>
      <c r="F7430">
        <f>(tester_performance[[#This Row],[post-handle-timestamp]]-tester_performance[[#This Row],[pre-handle-timestamp]])/1000000</f>
        <v>1.5851999999999999</v>
      </c>
    </row>
    <row r="7431" spans="1:6" hidden="1" x14ac:dyDescent="0.3">
      <c r="A7431" t="s">
        <v>5</v>
      </c>
      <c r="B7431" t="s">
        <v>10</v>
      </c>
      <c r="C7431">
        <v>200</v>
      </c>
      <c r="D7431">
        <v>942026471785000</v>
      </c>
      <c r="E7431">
        <v>942026473184500</v>
      </c>
      <c r="F7431">
        <f>(tester_performance[[#This Row],[post-handle-timestamp]]-tester_performance[[#This Row],[pre-handle-timestamp]])/1000000</f>
        <v>1.3995</v>
      </c>
    </row>
    <row r="7432" spans="1:6" hidden="1" x14ac:dyDescent="0.3">
      <c r="A7432" t="s">
        <v>5</v>
      </c>
      <c r="B7432" t="s">
        <v>18</v>
      </c>
      <c r="C7432">
        <v>200</v>
      </c>
      <c r="D7432">
        <v>942026475486000</v>
      </c>
      <c r="E7432">
        <v>942026477005600</v>
      </c>
      <c r="F7432">
        <f>(tester_performance[[#This Row],[post-handle-timestamp]]-tester_performance[[#This Row],[pre-handle-timestamp]])/1000000</f>
        <v>1.5196000000000001</v>
      </c>
    </row>
    <row r="7433" spans="1:6" hidden="1" x14ac:dyDescent="0.3">
      <c r="A7433" t="s">
        <v>5</v>
      </c>
      <c r="B7433" t="s">
        <v>12</v>
      </c>
      <c r="C7433">
        <v>200</v>
      </c>
      <c r="D7433">
        <v>942026479174100</v>
      </c>
      <c r="E7433">
        <v>942026480158300</v>
      </c>
      <c r="F7433">
        <f>(tester_performance[[#This Row],[post-handle-timestamp]]-tester_performance[[#This Row],[pre-handle-timestamp]])/1000000</f>
        <v>0.98419999999999996</v>
      </c>
    </row>
    <row r="7434" spans="1:6" hidden="1" x14ac:dyDescent="0.3">
      <c r="A7434" t="s">
        <v>5</v>
      </c>
      <c r="B7434" t="s">
        <v>19</v>
      </c>
      <c r="C7434">
        <v>200</v>
      </c>
      <c r="D7434">
        <v>942026482975200</v>
      </c>
      <c r="E7434">
        <v>942026483921700</v>
      </c>
      <c r="F7434">
        <f>(tester_performance[[#This Row],[post-handle-timestamp]]-tester_performance[[#This Row],[pre-handle-timestamp]])/1000000</f>
        <v>0.94650000000000001</v>
      </c>
    </row>
    <row r="7435" spans="1:6" hidden="1" x14ac:dyDescent="0.3">
      <c r="A7435" t="s">
        <v>5</v>
      </c>
      <c r="B7435" t="s">
        <v>21</v>
      </c>
      <c r="C7435">
        <v>200</v>
      </c>
      <c r="D7435">
        <v>942026485721900</v>
      </c>
      <c r="E7435">
        <v>942026487664100</v>
      </c>
      <c r="F7435">
        <f>(tester_performance[[#This Row],[post-handle-timestamp]]-tester_performance[[#This Row],[pre-handle-timestamp]])/1000000</f>
        <v>1.9421999999999999</v>
      </c>
    </row>
    <row r="7436" spans="1:6" x14ac:dyDescent="0.3">
      <c r="A7436" t="s">
        <v>5</v>
      </c>
      <c r="B7436" t="s">
        <v>31</v>
      </c>
      <c r="C7436">
        <v>200</v>
      </c>
      <c r="D7436">
        <v>942026516196000</v>
      </c>
      <c r="E7436">
        <v>942026523568000</v>
      </c>
      <c r="F7436">
        <f>(tester_performance[[#This Row],[post-handle-timestamp]]-tester_performance[[#This Row],[pre-handle-timestamp]])/1000000</f>
        <v>7.3719999999999999</v>
      </c>
    </row>
    <row r="7437" spans="1:6" hidden="1" x14ac:dyDescent="0.3">
      <c r="A7437" t="s">
        <v>5</v>
      </c>
      <c r="B7437" t="s">
        <v>8</v>
      </c>
      <c r="C7437">
        <v>200</v>
      </c>
      <c r="D7437">
        <v>942026662214700</v>
      </c>
      <c r="E7437">
        <v>942026663727100</v>
      </c>
      <c r="F7437">
        <f>(tester_performance[[#This Row],[post-handle-timestamp]]-tester_performance[[#This Row],[pre-handle-timestamp]])/1000000</f>
        <v>1.5124</v>
      </c>
    </row>
    <row r="7438" spans="1:6" hidden="1" x14ac:dyDescent="0.3">
      <c r="A7438" t="s">
        <v>5</v>
      </c>
      <c r="B7438" t="s">
        <v>11</v>
      </c>
      <c r="C7438">
        <v>200</v>
      </c>
      <c r="D7438">
        <v>942026665622700</v>
      </c>
      <c r="E7438">
        <v>942026666759300</v>
      </c>
      <c r="F7438">
        <f>(tester_performance[[#This Row],[post-handle-timestamp]]-tester_performance[[#This Row],[pre-handle-timestamp]])/1000000</f>
        <v>1.1366000000000001</v>
      </c>
    </row>
    <row r="7439" spans="1:6" hidden="1" x14ac:dyDescent="0.3">
      <c r="A7439" t="s">
        <v>5</v>
      </c>
      <c r="B7439" t="s">
        <v>14</v>
      </c>
      <c r="C7439">
        <v>200</v>
      </c>
      <c r="D7439">
        <v>942026668693100</v>
      </c>
      <c r="E7439">
        <v>942026669544100</v>
      </c>
      <c r="F7439">
        <f>(tester_performance[[#This Row],[post-handle-timestamp]]-tester_performance[[#This Row],[pre-handle-timestamp]])/1000000</f>
        <v>0.85099999999999998</v>
      </c>
    </row>
    <row r="7440" spans="1:6" hidden="1" x14ac:dyDescent="0.3">
      <c r="A7440" t="s">
        <v>5</v>
      </c>
      <c r="B7440" t="s">
        <v>15</v>
      </c>
      <c r="C7440">
        <v>200</v>
      </c>
      <c r="D7440">
        <v>942026671257500</v>
      </c>
      <c r="E7440">
        <v>942026672090100</v>
      </c>
      <c r="F7440">
        <f>(tester_performance[[#This Row],[post-handle-timestamp]]-tester_performance[[#This Row],[pre-handle-timestamp]])/1000000</f>
        <v>0.83260000000000001</v>
      </c>
    </row>
    <row r="7441" spans="1:6" hidden="1" x14ac:dyDescent="0.3">
      <c r="A7441" t="s">
        <v>5</v>
      </c>
      <c r="B7441" t="s">
        <v>16</v>
      </c>
      <c r="C7441">
        <v>200</v>
      </c>
      <c r="D7441">
        <v>942026673734400</v>
      </c>
      <c r="E7441">
        <v>942026674564200</v>
      </c>
      <c r="F7441">
        <f>(tester_performance[[#This Row],[post-handle-timestamp]]-tester_performance[[#This Row],[pre-handle-timestamp]])/1000000</f>
        <v>0.82979999999999998</v>
      </c>
    </row>
    <row r="7442" spans="1:6" hidden="1" x14ac:dyDescent="0.3">
      <c r="A7442" t="s">
        <v>5</v>
      </c>
      <c r="B7442" t="s">
        <v>17</v>
      </c>
      <c r="C7442">
        <v>200</v>
      </c>
      <c r="D7442">
        <v>942026676058200</v>
      </c>
      <c r="E7442">
        <v>942026676936400</v>
      </c>
      <c r="F7442">
        <f>(tester_performance[[#This Row],[post-handle-timestamp]]-tester_performance[[#This Row],[pre-handle-timestamp]])/1000000</f>
        <v>0.87819999999999998</v>
      </c>
    </row>
    <row r="7443" spans="1:6" hidden="1" x14ac:dyDescent="0.3">
      <c r="A7443" t="s">
        <v>5</v>
      </c>
      <c r="B7443" t="s">
        <v>9</v>
      </c>
      <c r="C7443">
        <v>200</v>
      </c>
      <c r="D7443">
        <v>942026678721100</v>
      </c>
      <c r="E7443">
        <v>942026679758700</v>
      </c>
      <c r="F7443">
        <f>(tester_performance[[#This Row],[post-handle-timestamp]]-tester_performance[[#This Row],[pre-handle-timestamp]])/1000000</f>
        <v>1.0376000000000001</v>
      </c>
    </row>
    <row r="7444" spans="1:6" hidden="1" x14ac:dyDescent="0.3">
      <c r="A7444" t="s">
        <v>5</v>
      </c>
      <c r="B7444" t="s">
        <v>10</v>
      </c>
      <c r="C7444">
        <v>200</v>
      </c>
      <c r="D7444">
        <v>942026681696300</v>
      </c>
      <c r="E7444">
        <v>942026682846100</v>
      </c>
      <c r="F7444">
        <f>(tester_performance[[#This Row],[post-handle-timestamp]]-tester_performance[[#This Row],[pre-handle-timestamp]])/1000000</f>
        <v>1.1497999999999999</v>
      </c>
    </row>
    <row r="7445" spans="1:6" hidden="1" x14ac:dyDescent="0.3">
      <c r="A7445" t="s">
        <v>5</v>
      </c>
      <c r="B7445" t="s">
        <v>18</v>
      </c>
      <c r="C7445">
        <v>200</v>
      </c>
      <c r="D7445">
        <v>942026684472500</v>
      </c>
      <c r="E7445">
        <v>942026685382300</v>
      </c>
      <c r="F7445">
        <f>(tester_performance[[#This Row],[post-handle-timestamp]]-tester_performance[[#This Row],[pre-handle-timestamp]])/1000000</f>
        <v>0.90980000000000005</v>
      </c>
    </row>
    <row r="7446" spans="1:6" hidden="1" x14ac:dyDescent="0.3">
      <c r="A7446" t="s">
        <v>5</v>
      </c>
      <c r="B7446" t="s">
        <v>12</v>
      </c>
      <c r="C7446">
        <v>200</v>
      </c>
      <c r="D7446">
        <v>942026687394900</v>
      </c>
      <c r="E7446">
        <v>942026688269500</v>
      </c>
      <c r="F7446">
        <f>(tester_performance[[#This Row],[post-handle-timestamp]]-tester_performance[[#This Row],[pre-handle-timestamp]])/1000000</f>
        <v>0.87460000000000004</v>
      </c>
    </row>
    <row r="7447" spans="1:6" hidden="1" x14ac:dyDescent="0.3">
      <c r="A7447" t="s">
        <v>5</v>
      </c>
      <c r="B7447" t="s">
        <v>13</v>
      </c>
      <c r="C7447">
        <v>200</v>
      </c>
      <c r="D7447">
        <v>942026690432400</v>
      </c>
      <c r="E7447">
        <v>942026691293400</v>
      </c>
      <c r="F7447">
        <f>(tester_performance[[#This Row],[post-handle-timestamp]]-tester_performance[[#This Row],[pre-handle-timestamp]])/1000000</f>
        <v>0.86099999999999999</v>
      </c>
    </row>
    <row r="7448" spans="1:6" hidden="1" x14ac:dyDescent="0.3">
      <c r="A7448" t="s">
        <v>5</v>
      </c>
      <c r="B7448" t="s">
        <v>19</v>
      </c>
      <c r="C7448">
        <v>200</v>
      </c>
      <c r="D7448">
        <v>942026692883300</v>
      </c>
      <c r="E7448">
        <v>942026693701600</v>
      </c>
      <c r="F7448">
        <f>(tester_performance[[#This Row],[post-handle-timestamp]]-tester_performance[[#This Row],[pre-handle-timestamp]])/1000000</f>
        <v>0.81830000000000003</v>
      </c>
    </row>
    <row r="7449" spans="1:6" hidden="1" x14ac:dyDescent="0.3">
      <c r="A7449" t="s">
        <v>5</v>
      </c>
      <c r="B7449" t="s">
        <v>21</v>
      </c>
      <c r="C7449">
        <v>200</v>
      </c>
      <c r="D7449">
        <v>942026695421100</v>
      </c>
      <c r="E7449">
        <v>942026696993400</v>
      </c>
      <c r="F7449">
        <f>(tester_performance[[#This Row],[post-handle-timestamp]]-tester_performance[[#This Row],[pre-handle-timestamp]])/1000000</f>
        <v>1.5723</v>
      </c>
    </row>
    <row r="7450" spans="1:6" hidden="1" x14ac:dyDescent="0.3">
      <c r="A7450" t="s">
        <v>5</v>
      </c>
      <c r="B7450" t="s">
        <v>20</v>
      </c>
      <c r="C7450">
        <v>200</v>
      </c>
      <c r="D7450">
        <v>942026731053100</v>
      </c>
      <c r="E7450">
        <v>942026732459900</v>
      </c>
      <c r="F7450">
        <f>(tester_performance[[#This Row],[post-handle-timestamp]]-tester_performance[[#This Row],[pre-handle-timestamp]])/1000000</f>
        <v>1.4068000000000001</v>
      </c>
    </row>
    <row r="7451" spans="1:6" hidden="1" x14ac:dyDescent="0.3">
      <c r="A7451" t="s">
        <v>5</v>
      </c>
      <c r="B7451" t="s">
        <v>28</v>
      </c>
      <c r="C7451">
        <v>200</v>
      </c>
      <c r="D7451">
        <v>942026736218800</v>
      </c>
      <c r="E7451">
        <v>942026737601400</v>
      </c>
      <c r="F7451">
        <f>(tester_performance[[#This Row],[post-handle-timestamp]]-tester_performance[[#This Row],[pre-handle-timestamp]])/1000000</f>
        <v>1.3826000000000001</v>
      </c>
    </row>
    <row r="7452" spans="1:6" x14ac:dyDescent="0.3">
      <c r="A7452" t="s">
        <v>5</v>
      </c>
      <c r="B7452" t="s">
        <v>31</v>
      </c>
      <c r="C7452">
        <v>200</v>
      </c>
      <c r="D7452">
        <v>942026740451100</v>
      </c>
      <c r="E7452">
        <v>942026747695200</v>
      </c>
      <c r="F7452">
        <f>(tester_performance[[#This Row],[post-handle-timestamp]]-tester_performance[[#This Row],[pre-handle-timestamp]])/1000000</f>
        <v>7.2441000000000004</v>
      </c>
    </row>
    <row r="7453" spans="1:6" hidden="1" x14ac:dyDescent="0.3">
      <c r="A7453" t="s">
        <v>5</v>
      </c>
      <c r="B7453" t="s">
        <v>8</v>
      </c>
      <c r="C7453">
        <v>200</v>
      </c>
      <c r="D7453">
        <v>942026919928800</v>
      </c>
      <c r="E7453">
        <v>942026921359500</v>
      </c>
      <c r="F7453">
        <f>(tester_performance[[#This Row],[post-handle-timestamp]]-tester_performance[[#This Row],[pre-handle-timestamp]])/1000000</f>
        <v>1.4307000000000001</v>
      </c>
    </row>
    <row r="7454" spans="1:6" hidden="1" x14ac:dyDescent="0.3">
      <c r="A7454" t="s">
        <v>5</v>
      </c>
      <c r="B7454" t="s">
        <v>9</v>
      </c>
      <c r="C7454">
        <v>200</v>
      </c>
      <c r="D7454">
        <v>942026923379300</v>
      </c>
      <c r="E7454">
        <v>942026924924200</v>
      </c>
      <c r="F7454">
        <f>(tester_performance[[#This Row],[post-handle-timestamp]]-tester_performance[[#This Row],[pre-handle-timestamp]])/1000000</f>
        <v>1.5448999999999999</v>
      </c>
    </row>
    <row r="7455" spans="1:6" hidden="1" x14ac:dyDescent="0.3">
      <c r="A7455" t="s">
        <v>5</v>
      </c>
      <c r="B7455" t="s">
        <v>11</v>
      </c>
      <c r="C7455">
        <v>200</v>
      </c>
      <c r="D7455">
        <v>942026926928300</v>
      </c>
      <c r="E7455">
        <v>942026927703500</v>
      </c>
      <c r="F7455">
        <f>(tester_performance[[#This Row],[post-handle-timestamp]]-tester_performance[[#This Row],[pre-handle-timestamp]])/1000000</f>
        <v>0.7752</v>
      </c>
    </row>
    <row r="7456" spans="1:6" hidden="1" x14ac:dyDescent="0.3">
      <c r="A7456" t="s">
        <v>5</v>
      </c>
      <c r="B7456" t="s">
        <v>14</v>
      </c>
      <c r="C7456">
        <v>200</v>
      </c>
      <c r="D7456">
        <v>942026929465500</v>
      </c>
      <c r="E7456">
        <v>942026930327500</v>
      </c>
      <c r="F7456">
        <f>(tester_performance[[#This Row],[post-handle-timestamp]]-tester_performance[[#This Row],[pre-handle-timestamp]])/1000000</f>
        <v>0.86199999999999999</v>
      </c>
    </row>
    <row r="7457" spans="1:6" hidden="1" x14ac:dyDescent="0.3">
      <c r="A7457" t="s">
        <v>5</v>
      </c>
      <c r="B7457" t="s">
        <v>15</v>
      </c>
      <c r="C7457">
        <v>200</v>
      </c>
      <c r="D7457">
        <v>942026932001500</v>
      </c>
      <c r="E7457">
        <v>942026933188300</v>
      </c>
      <c r="F7457">
        <f>(tester_performance[[#This Row],[post-handle-timestamp]]-tester_performance[[#This Row],[pre-handle-timestamp]])/1000000</f>
        <v>1.1868000000000001</v>
      </c>
    </row>
    <row r="7458" spans="1:6" hidden="1" x14ac:dyDescent="0.3">
      <c r="A7458" t="s">
        <v>5</v>
      </c>
      <c r="B7458" t="s">
        <v>13</v>
      </c>
      <c r="C7458">
        <v>200</v>
      </c>
      <c r="D7458">
        <v>942026935112200</v>
      </c>
      <c r="E7458">
        <v>942026936387800</v>
      </c>
      <c r="F7458">
        <f>(tester_performance[[#This Row],[post-handle-timestamp]]-tester_performance[[#This Row],[pre-handle-timestamp]])/1000000</f>
        <v>1.2756000000000001</v>
      </c>
    </row>
    <row r="7459" spans="1:6" hidden="1" x14ac:dyDescent="0.3">
      <c r="A7459" t="s">
        <v>5</v>
      </c>
      <c r="B7459" t="s">
        <v>16</v>
      </c>
      <c r="C7459">
        <v>200</v>
      </c>
      <c r="D7459">
        <v>942026938326700</v>
      </c>
      <c r="E7459">
        <v>942026939150300</v>
      </c>
      <c r="F7459">
        <f>(tester_performance[[#This Row],[post-handle-timestamp]]-tester_performance[[#This Row],[pre-handle-timestamp]])/1000000</f>
        <v>0.8236</v>
      </c>
    </row>
    <row r="7460" spans="1:6" hidden="1" x14ac:dyDescent="0.3">
      <c r="A7460" t="s">
        <v>5</v>
      </c>
      <c r="B7460" t="s">
        <v>17</v>
      </c>
      <c r="C7460">
        <v>200</v>
      </c>
      <c r="D7460">
        <v>942026941189300</v>
      </c>
      <c r="E7460">
        <v>942026942528300</v>
      </c>
      <c r="F7460">
        <f>(tester_performance[[#This Row],[post-handle-timestamp]]-tester_performance[[#This Row],[pre-handle-timestamp]])/1000000</f>
        <v>1.339</v>
      </c>
    </row>
    <row r="7461" spans="1:6" hidden="1" x14ac:dyDescent="0.3">
      <c r="A7461" t="s">
        <v>5</v>
      </c>
      <c r="B7461" t="s">
        <v>10</v>
      </c>
      <c r="C7461">
        <v>200</v>
      </c>
      <c r="D7461">
        <v>942026944660200</v>
      </c>
      <c r="E7461">
        <v>942026946034800</v>
      </c>
      <c r="F7461">
        <f>(tester_performance[[#This Row],[post-handle-timestamp]]-tester_performance[[#This Row],[pre-handle-timestamp]])/1000000</f>
        <v>1.3746</v>
      </c>
    </row>
    <row r="7462" spans="1:6" hidden="1" x14ac:dyDescent="0.3">
      <c r="A7462" t="s">
        <v>5</v>
      </c>
      <c r="B7462" t="s">
        <v>18</v>
      </c>
      <c r="C7462">
        <v>200</v>
      </c>
      <c r="D7462">
        <v>942026948014200</v>
      </c>
      <c r="E7462">
        <v>942026949295900</v>
      </c>
      <c r="F7462">
        <f>(tester_performance[[#This Row],[post-handle-timestamp]]-tester_performance[[#This Row],[pre-handle-timestamp]])/1000000</f>
        <v>1.2817000000000001</v>
      </c>
    </row>
    <row r="7463" spans="1:6" hidden="1" x14ac:dyDescent="0.3">
      <c r="A7463" t="s">
        <v>5</v>
      </c>
      <c r="B7463" t="s">
        <v>12</v>
      </c>
      <c r="C7463">
        <v>200</v>
      </c>
      <c r="D7463">
        <v>942026951465100</v>
      </c>
      <c r="E7463">
        <v>942026952755000</v>
      </c>
      <c r="F7463">
        <f>(tester_performance[[#This Row],[post-handle-timestamp]]-tester_performance[[#This Row],[pre-handle-timestamp]])/1000000</f>
        <v>1.2899</v>
      </c>
    </row>
    <row r="7464" spans="1:6" hidden="1" x14ac:dyDescent="0.3">
      <c r="A7464" t="s">
        <v>5</v>
      </c>
      <c r="B7464" t="s">
        <v>19</v>
      </c>
      <c r="C7464">
        <v>200</v>
      </c>
      <c r="D7464">
        <v>942026954860100</v>
      </c>
      <c r="E7464">
        <v>942026955692300</v>
      </c>
      <c r="F7464">
        <f>(tester_performance[[#This Row],[post-handle-timestamp]]-tester_performance[[#This Row],[pre-handle-timestamp]])/1000000</f>
        <v>0.83220000000000005</v>
      </c>
    </row>
    <row r="7465" spans="1:6" hidden="1" x14ac:dyDescent="0.3">
      <c r="A7465" t="s">
        <v>5</v>
      </c>
      <c r="B7465" t="s">
        <v>21</v>
      </c>
      <c r="C7465">
        <v>200</v>
      </c>
      <c r="D7465">
        <v>942026957457400</v>
      </c>
      <c r="E7465">
        <v>942026959119600</v>
      </c>
      <c r="F7465">
        <f>(tester_performance[[#This Row],[post-handle-timestamp]]-tester_performance[[#This Row],[pre-handle-timestamp]])/1000000</f>
        <v>1.6621999999999999</v>
      </c>
    </row>
    <row r="7466" spans="1:6" hidden="1" x14ac:dyDescent="0.3">
      <c r="A7466" t="s">
        <v>5</v>
      </c>
      <c r="B7466" t="s">
        <v>20</v>
      </c>
      <c r="C7466">
        <v>200</v>
      </c>
      <c r="D7466">
        <v>942026995871800</v>
      </c>
      <c r="E7466">
        <v>942026998000800</v>
      </c>
      <c r="F7466">
        <f>(tester_performance[[#This Row],[post-handle-timestamp]]-tester_performance[[#This Row],[pre-handle-timestamp]])/1000000</f>
        <v>2.129</v>
      </c>
    </row>
    <row r="7467" spans="1:6" hidden="1" x14ac:dyDescent="0.3">
      <c r="A7467" t="s">
        <v>5</v>
      </c>
      <c r="B7467" t="s">
        <v>28</v>
      </c>
      <c r="C7467">
        <v>200</v>
      </c>
      <c r="D7467">
        <v>942027000962700</v>
      </c>
      <c r="E7467">
        <v>942027001798600</v>
      </c>
      <c r="F7467">
        <f>(tester_performance[[#This Row],[post-handle-timestamp]]-tester_performance[[#This Row],[pre-handle-timestamp]])/1000000</f>
        <v>0.83589999999999998</v>
      </c>
    </row>
    <row r="7468" spans="1:6" x14ac:dyDescent="0.3">
      <c r="A7468" t="s">
        <v>5</v>
      </c>
      <c r="B7468" t="s">
        <v>38</v>
      </c>
      <c r="C7468">
        <v>200</v>
      </c>
      <c r="D7468">
        <v>942027004804200</v>
      </c>
      <c r="E7468">
        <v>942027014844900</v>
      </c>
      <c r="F7468">
        <f>(tester_performance[[#This Row],[post-handle-timestamp]]-tester_performance[[#This Row],[pre-handle-timestamp]])/1000000</f>
        <v>10.040699999999999</v>
      </c>
    </row>
    <row r="7469" spans="1:6" hidden="1" x14ac:dyDescent="0.3">
      <c r="A7469" t="s">
        <v>5</v>
      </c>
      <c r="B7469" t="s">
        <v>8</v>
      </c>
      <c r="C7469">
        <v>200</v>
      </c>
      <c r="D7469">
        <v>942027223857700</v>
      </c>
      <c r="E7469">
        <v>942027224876400</v>
      </c>
      <c r="F7469">
        <f>(tester_performance[[#This Row],[post-handle-timestamp]]-tester_performance[[#This Row],[pre-handle-timestamp]])/1000000</f>
        <v>1.0186999999999999</v>
      </c>
    </row>
    <row r="7470" spans="1:6" hidden="1" x14ac:dyDescent="0.3">
      <c r="A7470" t="s">
        <v>5</v>
      </c>
      <c r="B7470" t="s">
        <v>11</v>
      </c>
      <c r="C7470">
        <v>200</v>
      </c>
      <c r="D7470">
        <v>942027226934500</v>
      </c>
      <c r="E7470">
        <v>942027228415000</v>
      </c>
      <c r="F7470">
        <f>(tester_performance[[#This Row],[post-handle-timestamp]]-tester_performance[[#This Row],[pre-handle-timestamp]])/1000000</f>
        <v>1.4804999999999999</v>
      </c>
    </row>
    <row r="7471" spans="1:6" hidden="1" x14ac:dyDescent="0.3">
      <c r="A7471" t="s">
        <v>5</v>
      </c>
      <c r="B7471" t="s">
        <v>10</v>
      </c>
      <c r="C7471">
        <v>200</v>
      </c>
      <c r="D7471">
        <v>942027230683500</v>
      </c>
      <c r="E7471">
        <v>942027231519900</v>
      </c>
      <c r="F7471">
        <f>(tester_performance[[#This Row],[post-handle-timestamp]]-tester_performance[[#This Row],[pre-handle-timestamp]])/1000000</f>
        <v>0.83640000000000003</v>
      </c>
    </row>
    <row r="7472" spans="1:6" hidden="1" x14ac:dyDescent="0.3">
      <c r="A7472" t="s">
        <v>5</v>
      </c>
      <c r="B7472" t="s">
        <v>14</v>
      </c>
      <c r="C7472">
        <v>200</v>
      </c>
      <c r="D7472">
        <v>942027232973800</v>
      </c>
      <c r="E7472">
        <v>942027233822900</v>
      </c>
      <c r="F7472">
        <f>(tester_performance[[#This Row],[post-handle-timestamp]]-tester_performance[[#This Row],[pre-handle-timestamp]])/1000000</f>
        <v>0.84909999999999997</v>
      </c>
    </row>
    <row r="7473" spans="1:6" hidden="1" x14ac:dyDescent="0.3">
      <c r="A7473" t="s">
        <v>5</v>
      </c>
      <c r="B7473" t="s">
        <v>12</v>
      </c>
      <c r="C7473">
        <v>200</v>
      </c>
      <c r="D7473">
        <v>942027235382200</v>
      </c>
      <c r="E7473">
        <v>942027236274800</v>
      </c>
      <c r="F7473">
        <f>(tester_performance[[#This Row],[post-handle-timestamp]]-tester_performance[[#This Row],[pre-handle-timestamp]])/1000000</f>
        <v>0.89259999999999995</v>
      </c>
    </row>
    <row r="7474" spans="1:6" hidden="1" x14ac:dyDescent="0.3">
      <c r="A7474" t="s">
        <v>5</v>
      </c>
      <c r="B7474" t="s">
        <v>15</v>
      </c>
      <c r="C7474">
        <v>200</v>
      </c>
      <c r="D7474">
        <v>942027238500000</v>
      </c>
      <c r="E7474">
        <v>942027239417700</v>
      </c>
      <c r="F7474">
        <f>(tester_performance[[#This Row],[post-handle-timestamp]]-tester_performance[[#This Row],[pre-handle-timestamp]])/1000000</f>
        <v>0.91769999999999996</v>
      </c>
    </row>
    <row r="7475" spans="1:6" hidden="1" x14ac:dyDescent="0.3">
      <c r="A7475" t="s">
        <v>5</v>
      </c>
      <c r="B7475" t="s">
        <v>19</v>
      </c>
      <c r="C7475">
        <v>200</v>
      </c>
      <c r="D7475">
        <v>942027241273500</v>
      </c>
      <c r="E7475">
        <v>942027242119300</v>
      </c>
      <c r="F7475">
        <f>(tester_performance[[#This Row],[post-handle-timestamp]]-tester_performance[[#This Row],[pre-handle-timestamp]])/1000000</f>
        <v>0.8458</v>
      </c>
    </row>
    <row r="7476" spans="1:6" hidden="1" x14ac:dyDescent="0.3">
      <c r="A7476" t="s">
        <v>5</v>
      </c>
      <c r="B7476" t="s">
        <v>16</v>
      </c>
      <c r="C7476">
        <v>200</v>
      </c>
      <c r="D7476">
        <v>942027243944600</v>
      </c>
      <c r="E7476">
        <v>942027244909800</v>
      </c>
      <c r="F7476">
        <f>(tester_performance[[#This Row],[post-handle-timestamp]]-tester_performance[[#This Row],[pre-handle-timestamp]])/1000000</f>
        <v>0.96519999999999995</v>
      </c>
    </row>
    <row r="7477" spans="1:6" hidden="1" x14ac:dyDescent="0.3">
      <c r="A7477" t="s">
        <v>5</v>
      </c>
      <c r="B7477" t="s">
        <v>17</v>
      </c>
      <c r="C7477">
        <v>200</v>
      </c>
      <c r="D7477">
        <v>942027246522100</v>
      </c>
      <c r="E7477">
        <v>942027247357600</v>
      </c>
      <c r="F7477">
        <f>(tester_performance[[#This Row],[post-handle-timestamp]]-tester_performance[[#This Row],[pre-handle-timestamp]])/1000000</f>
        <v>0.83550000000000002</v>
      </c>
    </row>
    <row r="7478" spans="1:6" hidden="1" x14ac:dyDescent="0.3">
      <c r="A7478" t="s">
        <v>5</v>
      </c>
      <c r="B7478" t="s">
        <v>9</v>
      </c>
      <c r="C7478">
        <v>200</v>
      </c>
      <c r="D7478">
        <v>942027248994000</v>
      </c>
      <c r="E7478">
        <v>942027249930900</v>
      </c>
      <c r="F7478">
        <f>(tester_performance[[#This Row],[post-handle-timestamp]]-tester_performance[[#This Row],[pre-handle-timestamp]])/1000000</f>
        <v>0.93689999999999996</v>
      </c>
    </row>
    <row r="7479" spans="1:6" hidden="1" x14ac:dyDescent="0.3">
      <c r="A7479" t="s">
        <v>5</v>
      </c>
      <c r="B7479" t="s">
        <v>18</v>
      </c>
      <c r="C7479">
        <v>200</v>
      </c>
      <c r="D7479">
        <v>942027251999300</v>
      </c>
      <c r="E7479">
        <v>942027252916300</v>
      </c>
      <c r="F7479">
        <f>(tester_performance[[#This Row],[post-handle-timestamp]]-tester_performance[[#This Row],[pre-handle-timestamp]])/1000000</f>
        <v>0.91700000000000004</v>
      </c>
    </row>
    <row r="7480" spans="1:6" hidden="1" x14ac:dyDescent="0.3">
      <c r="A7480" t="s">
        <v>5</v>
      </c>
      <c r="B7480" t="s">
        <v>13</v>
      </c>
      <c r="C7480">
        <v>200</v>
      </c>
      <c r="D7480">
        <v>942027255225300</v>
      </c>
      <c r="E7480">
        <v>942027256492500</v>
      </c>
      <c r="F7480">
        <f>(tester_performance[[#This Row],[post-handle-timestamp]]-tester_performance[[#This Row],[pre-handle-timestamp]])/1000000</f>
        <v>1.2672000000000001</v>
      </c>
    </row>
    <row r="7481" spans="1:6" hidden="1" x14ac:dyDescent="0.3">
      <c r="A7481" t="s">
        <v>5</v>
      </c>
      <c r="B7481" t="s">
        <v>21</v>
      </c>
      <c r="C7481">
        <v>200</v>
      </c>
      <c r="D7481">
        <v>942027258445000</v>
      </c>
      <c r="E7481">
        <v>942027260490700</v>
      </c>
      <c r="F7481">
        <f>(tester_performance[[#This Row],[post-handle-timestamp]]-tester_performance[[#This Row],[pre-handle-timestamp]])/1000000</f>
        <v>2.0457000000000001</v>
      </c>
    </row>
    <row r="7482" spans="1:6" hidden="1" x14ac:dyDescent="0.3">
      <c r="A7482" t="s">
        <v>5</v>
      </c>
      <c r="B7482" t="s">
        <v>20</v>
      </c>
      <c r="C7482">
        <v>200</v>
      </c>
      <c r="D7482">
        <v>942027291262100</v>
      </c>
      <c r="E7482">
        <v>942027292633900</v>
      </c>
      <c r="F7482">
        <f>(tester_performance[[#This Row],[post-handle-timestamp]]-tester_performance[[#This Row],[pre-handle-timestamp]])/1000000</f>
        <v>1.3717999999999999</v>
      </c>
    </row>
    <row r="7483" spans="1:6" x14ac:dyDescent="0.3">
      <c r="A7483" t="s">
        <v>26</v>
      </c>
      <c r="B7483" t="s">
        <v>41</v>
      </c>
      <c r="C7483">
        <v>200</v>
      </c>
      <c r="D7483">
        <v>942027295662600</v>
      </c>
      <c r="E7483">
        <v>942027308588700</v>
      </c>
      <c r="F7483">
        <f>(tester_performance[[#This Row],[post-handle-timestamp]]-tester_performance[[#This Row],[pre-handle-timestamp]])/1000000</f>
        <v>12.9261</v>
      </c>
    </row>
    <row r="7484" spans="1:6" hidden="1" x14ac:dyDescent="0.3">
      <c r="A7484" t="s">
        <v>5</v>
      </c>
      <c r="B7484" t="s">
        <v>8</v>
      </c>
      <c r="C7484">
        <v>200</v>
      </c>
      <c r="D7484">
        <v>942027553781900</v>
      </c>
      <c r="E7484">
        <v>942027555201500</v>
      </c>
      <c r="F7484">
        <f>(tester_performance[[#This Row],[post-handle-timestamp]]-tester_performance[[#This Row],[pre-handle-timestamp]])/1000000</f>
        <v>1.4196</v>
      </c>
    </row>
    <row r="7485" spans="1:6" hidden="1" x14ac:dyDescent="0.3">
      <c r="A7485" t="s">
        <v>5</v>
      </c>
      <c r="B7485" t="s">
        <v>9</v>
      </c>
      <c r="C7485">
        <v>200</v>
      </c>
      <c r="D7485">
        <v>942027557200000</v>
      </c>
      <c r="E7485">
        <v>942027558319200</v>
      </c>
      <c r="F7485">
        <f>(tester_performance[[#This Row],[post-handle-timestamp]]-tester_performance[[#This Row],[pre-handle-timestamp]])/1000000</f>
        <v>1.1192</v>
      </c>
    </row>
    <row r="7486" spans="1:6" hidden="1" x14ac:dyDescent="0.3">
      <c r="A7486" t="s">
        <v>5</v>
      </c>
      <c r="B7486" t="s">
        <v>11</v>
      </c>
      <c r="C7486">
        <v>200</v>
      </c>
      <c r="D7486">
        <v>942027560685800</v>
      </c>
      <c r="E7486">
        <v>942027562265900</v>
      </c>
      <c r="F7486">
        <f>(tester_performance[[#This Row],[post-handle-timestamp]]-tester_performance[[#This Row],[pre-handle-timestamp]])/1000000</f>
        <v>1.5801000000000001</v>
      </c>
    </row>
    <row r="7487" spans="1:6" hidden="1" x14ac:dyDescent="0.3">
      <c r="A7487" t="s">
        <v>5</v>
      </c>
      <c r="B7487" t="s">
        <v>14</v>
      </c>
      <c r="C7487">
        <v>200</v>
      </c>
      <c r="D7487">
        <v>942027564495700</v>
      </c>
      <c r="E7487">
        <v>942027565413400</v>
      </c>
      <c r="F7487">
        <f>(tester_performance[[#This Row],[post-handle-timestamp]]-tester_performance[[#This Row],[pre-handle-timestamp]])/1000000</f>
        <v>0.91769999999999996</v>
      </c>
    </row>
    <row r="7488" spans="1:6" hidden="1" x14ac:dyDescent="0.3">
      <c r="A7488" t="s">
        <v>5</v>
      </c>
      <c r="B7488" t="s">
        <v>15</v>
      </c>
      <c r="C7488">
        <v>200</v>
      </c>
      <c r="D7488">
        <v>942027567014700</v>
      </c>
      <c r="E7488">
        <v>942027568007400</v>
      </c>
      <c r="F7488">
        <f>(tester_performance[[#This Row],[post-handle-timestamp]]-tester_performance[[#This Row],[pre-handle-timestamp]])/1000000</f>
        <v>0.99270000000000003</v>
      </c>
    </row>
    <row r="7489" spans="1:6" hidden="1" x14ac:dyDescent="0.3">
      <c r="A7489" t="s">
        <v>5</v>
      </c>
      <c r="B7489" t="s">
        <v>16</v>
      </c>
      <c r="C7489">
        <v>200</v>
      </c>
      <c r="D7489">
        <v>942027569905200</v>
      </c>
      <c r="E7489">
        <v>942027570889700</v>
      </c>
      <c r="F7489">
        <f>(tester_performance[[#This Row],[post-handle-timestamp]]-tester_performance[[#This Row],[pre-handle-timestamp]])/1000000</f>
        <v>0.98450000000000004</v>
      </c>
    </row>
    <row r="7490" spans="1:6" hidden="1" x14ac:dyDescent="0.3">
      <c r="A7490" t="s">
        <v>5</v>
      </c>
      <c r="B7490" t="s">
        <v>17</v>
      </c>
      <c r="C7490">
        <v>200</v>
      </c>
      <c r="D7490">
        <v>942027572489800</v>
      </c>
      <c r="E7490">
        <v>942027573379200</v>
      </c>
      <c r="F7490">
        <f>(tester_performance[[#This Row],[post-handle-timestamp]]-tester_performance[[#This Row],[pre-handle-timestamp]])/1000000</f>
        <v>0.88939999999999997</v>
      </c>
    </row>
    <row r="7491" spans="1:6" hidden="1" x14ac:dyDescent="0.3">
      <c r="A7491" t="s">
        <v>5</v>
      </c>
      <c r="B7491" t="s">
        <v>10</v>
      </c>
      <c r="C7491">
        <v>200</v>
      </c>
      <c r="D7491">
        <v>942027575204300</v>
      </c>
      <c r="E7491">
        <v>942027576074600</v>
      </c>
      <c r="F7491">
        <f>(tester_performance[[#This Row],[post-handle-timestamp]]-tester_performance[[#This Row],[pre-handle-timestamp]])/1000000</f>
        <v>0.87029999999999996</v>
      </c>
    </row>
    <row r="7492" spans="1:6" hidden="1" x14ac:dyDescent="0.3">
      <c r="A7492" t="s">
        <v>5</v>
      </c>
      <c r="B7492" t="s">
        <v>18</v>
      </c>
      <c r="C7492">
        <v>200</v>
      </c>
      <c r="D7492">
        <v>942027578661900</v>
      </c>
      <c r="E7492">
        <v>942027580231000</v>
      </c>
      <c r="F7492">
        <f>(tester_performance[[#This Row],[post-handle-timestamp]]-tester_performance[[#This Row],[pre-handle-timestamp]])/1000000</f>
        <v>1.5690999999999999</v>
      </c>
    </row>
    <row r="7493" spans="1:6" hidden="1" x14ac:dyDescent="0.3">
      <c r="A7493" t="s">
        <v>5</v>
      </c>
      <c r="B7493" t="s">
        <v>12</v>
      </c>
      <c r="C7493">
        <v>200</v>
      </c>
      <c r="D7493">
        <v>942027582640900</v>
      </c>
      <c r="E7493">
        <v>942027583703200</v>
      </c>
      <c r="F7493">
        <f>(tester_performance[[#This Row],[post-handle-timestamp]]-tester_performance[[#This Row],[pre-handle-timestamp]])/1000000</f>
        <v>1.0623</v>
      </c>
    </row>
    <row r="7494" spans="1:6" hidden="1" x14ac:dyDescent="0.3">
      <c r="A7494" t="s">
        <v>5</v>
      </c>
      <c r="B7494" t="s">
        <v>13</v>
      </c>
      <c r="C7494">
        <v>200</v>
      </c>
      <c r="D7494">
        <v>942027586716800</v>
      </c>
      <c r="E7494">
        <v>942027589270600</v>
      </c>
      <c r="F7494">
        <f>(tester_performance[[#This Row],[post-handle-timestamp]]-tester_performance[[#This Row],[pre-handle-timestamp]])/1000000</f>
        <v>2.5537999999999998</v>
      </c>
    </row>
    <row r="7495" spans="1:6" hidden="1" x14ac:dyDescent="0.3">
      <c r="A7495" t="s">
        <v>5</v>
      </c>
      <c r="B7495" t="s">
        <v>19</v>
      </c>
      <c r="C7495">
        <v>200</v>
      </c>
      <c r="D7495">
        <v>942027591012200</v>
      </c>
      <c r="E7495">
        <v>942027592305900</v>
      </c>
      <c r="F7495">
        <f>(tester_performance[[#This Row],[post-handle-timestamp]]-tester_performance[[#This Row],[pre-handle-timestamp]])/1000000</f>
        <v>1.2937000000000001</v>
      </c>
    </row>
    <row r="7496" spans="1:6" hidden="1" x14ac:dyDescent="0.3">
      <c r="A7496" t="s">
        <v>5</v>
      </c>
      <c r="B7496" t="s">
        <v>21</v>
      </c>
      <c r="C7496">
        <v>200</v>
      </c>
      <c r="D7496">
        <v>942027594372600</v>
      </c>
      <c r="E7496">
        <v>942027596421900</v>
      </c>
      <c r="F7496">
        <f>(tester_performance[[#This Row],[post-handle-timestamp]]-tester_performance[[#This Row],[pre-handle-timestamp]])/1000000</f>
        <v>2.0493000000000001</v>
      </c>
    </row>
    <row r="7497" spans="1:6" x14ac:dyDescent="0.3">
      <c r="A7497" t="s">
        <v>5</v>
      </c>
      <c r="B7497" t="s">
        <v>31</v>
      </c>
      <c r="C7497">
        <v>200</v>
      </c>
      <c r="D7497">
        <v>942027631955000</v>
      </c>
      <c r="E7497">
        <v>942027640081900</v>
      </c>
      <c r="F7497">
        <f>(tester_performance[[#This Row],[post-handle-timestamp]]-tester_performance[[#This Row],[pre-handle-timestamp]])/1000000</f>
        <v>8.1268999999999991</v>
      </c>
    </row>
    <row r="7498" spans="1:6" hidden="1" x14ac:dyDescent="0.3">
      <c r="A7498" t="s">
        <v>5</v>
      </c>
      <c r="B7498" t="s">
        <v>8</v>
      </c>
      <c r="C7498">
        <v>200</v>
      </c>
      <c r="D7498">
        <v>942027862028400</v>
      </c>
      <c r="E7498">
        <v>942027862770800</v>
      </c>
      <c r="F7498">
        <f>(tester_performance[[#This Row],[post-handle-timestamp]]-tester_performance[[#This Row],[pre-handle-timestamp]])/1000000</f>
        <v>0.74239999999999995</v>
      </c>
    </row>
    <row r="7499" spans="1:6" hidden="1" x14ac:dyDescent="0.3">
      <c r="A7499" t="s">
        <v>5</v>
      </c>
      <c r="B7499" t="s">
        <v>11</v>
      </c>
      <c r="C7499">
        <v>200</v>
      </c>
      <c r="D7499">
        <v>942027864244500</v>
      </c>
      <c r="E7499">
        <v>942027864956600</v>
      </c>
      <c r="F7499">
        <f>(tester_performance[[#This Row],[post-handle-timestamp]]-tester_performance[[#This Row],[pre-handle-timestamp]])/1000000</f>
        <v>0.71209999999999996</v>
      </c>
    </row>
    <row r="7500" spans="1:6" hidden="1" x14ac:dyDescent="0.3">
      <c r="A7500" t="s">
        <v>5</v>
      </c>
      <c r="B7500" t="s">
        <v>14</v>
      </c>
      <c r="C7500">
        <v>200</v>
      </c>
      <c r="D7500">
        <v>942027866393700</v>
      </c>
      <c r="E7500">
        <v>942027867121100</v>
      </c>
      <c r="F7500">
        <f>(tester_performance[[#This Row],[post-handle-timestamp]]-tester_performance[[#This Row],[pre-handle-timestamp]])/1000000</f>
        <v>0.72740000000000005</v>
      </c>
    </row>
    <row r="7501" spans="1:6" hidden="1" x14ac:dyDescent="0.3">
      <c r="A7501" t="s">
        <v>5</v>
      </c>
      <c r="B7501" t="s">
        <v>15</v>
      </c>
      <c r="C7501">
        <v>200</v>
      </c>
      <c r="D7501">
        <v>942027868542300</v>
      </c>
      <c r="E7501">
        <v>942027869359300</v>
      </c>
      <c r="F7501">
        <f>(tester_performance[[#This Row],[post-handle-timestamp]]-tester_performance[[#This Row],[pre-handle-timestamp]])/1000000</f>
        <v>0.81699999999999995</v>
      </c>
    </row>
    <row r="7502" spans="1:6" hidden="1" x14ac:dyDescent="0.3">
      <c r="A7502" t="s">
        <v>5</v>
      </c>
      <c r="B7502" t="s">
        <v>12</v>
      </c>
      <c r="C7502">
        <v>200</v>
      </c>
      <c r="D7502">
        <v>942027870809900</v>
      </c>
      <c r="E7502">
        <v>942027871587200</v>
      </c>
      <c r="F7502">
        <f>(tester_performance[[#This Row],[post-handle-timestamp]]-tester_performance[[#This Row],[pre-handle-timestamp]])/1000000</f>
        <v>0.77729999999999999</v>
      </c>
    </row>
    <row r="7503" spans="1:6" hidden="1" x14ac:dyDescent="0.3">
      <c r="A7503" t="s">
        <v>5</v>
      </c>
      <c r="B7503" t="s">
        <v>16</v>
      </c>
      <c r="C7503">
        <v>200</v>
      </c>
      <c r="D7503">
        <v>942027873460800</v>
      </c>
      <c r="E7503">
        <v>942027874242400</v>
      </c>
      <c r="F7503">
        <f>(tester_performance[[#This Row],[post-handle-timestamp]]-tester_performance[[#This Row],[pre-handle-timestamp]])/1000000</f>
        <v>0.78159999999999996</v>
      </c>
    </row>
    <row r="7504" spans="1:6" hidden="1" x14ac:dyDescent="0.3">
      <c r="A7504" t="s">
        <v>5</v>
      </c>
      <c r="B7504" t="s">
        <v>17</v>
      </c>
      <c r="C7504">
        <v>200</v>
      </c>
      <c r="D7504">
        <v>942027875898200</v>
      </c>
      <c r="E7504">
        <v>942027877116500</v>
      </c>
      <c r="F7504">
        <f>(tester_performance[[#This Row],[post-handle-timestamp]]-tester_performance[[#This Row],[pre-handle-timestamp]])/1000000</f>
        <v>1.2182999999999999</v>
      </c>
    </row>
    <row r="7505" spans="1:6" hidden="1" x14ac:dyDescent="0.3">
      <c r="A7505" t="s">
        <v>5</v>
      </c>
      <c r="B7505" t="s">
        <v>9</v>
      </c>
      <c r="C7505">
        <v>200</v>
      </c>
      <c r="D7505">
        <v>942027878960700</v>
      </c>
      <c r="E7505">
        <v>942027880250400</v>
      </c>
      <c r="F7505">
        <f>(tester_performance[[#This Row],[post-handle-timestamp]]-tester_performance[[#This Row],[pre-handle-timestamp]])/1000000</f>
        <v>1.2897000000000001</v>
      </c>
    </row>
    <row r="7506" spans="1:6" hidden="1" x14ac:dyDescent="0.3">
      <c r="A7506" t="s">
        <v>5</v>
      </c>
      <c r="B7506" t="s">
        <v>10</v>
      </c>
      <c r="C7506">
        <v>200</v>
      </c>
      <c r="D7506">
        <v>942027882243900</v>
      </c>
      <c r="E7506">
        <v>942027883360600</v>
      </c>
      <c r="F7506">
        <f>(tester_performance[[#This Row],[post-handle-timestamp]]-tester_performance[[#This Row],[pre-handle-timestamp]])/1000000</f>
        <v>1.1167</v>
      </c>
    </row>
    <row r="7507" spans="1:6" hidden="1" x14ac:dyDescent="0.3">
      <c r="A7507" t="s">
        <v>5</v>
      </c>
      <c r="B7507" t="s">
        <v>18</v>
      </c>
      <c r="C7507">
        <v>200</v>
      </c>
      <c r="D7507">
        <v>942027885192400</v>
      </c>
      <c r="E7507">
        <v>942027886354000</v>
      </c>
      <c r="F7507">
        <f>(tester_performance[[#This Row],[post-handle-timestamp]]-tester_performance[[#This Row],[pre-handle-timestamp]])/1000000</f>
        <v>1.1616</v>
      </c>
    </row>
    <row r="7508" spans="1:6" hidden="1" x14ac:dyDescent="0.3">
      <c r="A7508" t="s">
        <v>5</v>
      </c>
      <c r="B7508" t="s">
        <v>13</v>
      </c>
      <c r="C7508">
        <v>200</v>
      </c>
      <c r="D7508">
        <v>942027888765400</v>
      </c>
      <c r="E7508">
        <v>942027890034800</v>
      </c>
      <c r="F7508">
        <f>(tester_performance[[#This Row],[post-handle-timestamp]]-tester_performance[[#This Row],[pre-handle-timestamp]])/1000000</f>
        <v>1.2694000000000001</v>
      </c>
    </row>
    <row r="7509" spans="1:6" hidden="1" x14ac:dyDescent="0.3">
      <c r="A7509" t="s">
        <v>5</v>
      </c>
      <c r="B7509" t="s">
        <v>19</v>
      </c>
      <c r="C7509">
        <v>200</v>
      </c>
      <c r="D7509">
        <v>942027891735800</v>
      </c>
      <c r="E7509">
        <v>942027892497900</v>
      </c>
      <c r="F7509">
        <f>(tester_performance[[#This Row],[post-handle-timestamp]]-tester_performance[[#This Row],[pre-handle-timestamp]])/1000000</f>
        <v>0.7621</v>
      </c>
    </row>
    <row r="7510" spans="1:6" hidden="1" x14ac:dyDescent="0.3">
      <c r="A7510" t="s">
        <v>5</v>
      </c>
      <c r="B7510" t="s">
        <v>21</v>
      </c>
      <c r="C7510">
        <v>200</v>
      </c>
      <c r="D7510">
        <v>942027894233300</v>
      </c>
      <c r="E7510">
        <v>942027896005600</v>
      </c>
      <c r="F7510">
        <f>(tester_performance[[#This Row],[post-handle-timestamp]]-tester_performance[[#This Row],[pre-handle-timestamp]])/1000000</f>
        <v>1.7723</v>
      </c>
    </row>
    <row r="7511" spans="1:6" hidden="1" x14ac:dyDescent="0.3">
      <c r="A7511" t="s">
        <v>5</v>
      </c>
      <c r="B7511" t="s">
        <v>20</v>
      </c>
      <c r="C7511">
        <v>200</v>
      </c>
      <c r="D7511">
        <v>942027925888200</v>
      </c>
      <c r="E7511">
        <v>942027928624200</v>
      </c>
      <c r="F7511">
        <f>(tester_performance[[#This Row],[post-handle-timestamp]]-tester_performance[[#This Row],[pre-handle-timestamp]])/1000000</f>
        <v>2.7360000000000002</v>
      </c>
    </row>
    <row r="7512" spans="1:6" hidden="1" x14ac:dyDescent="0.3">
      <c r="A7512" t="s">
        <v>5</v>
      </c>
      <c r="B7512" t="s">
        <v>28</v>
      </c>
      <c r="C7512">
        <v>200</v>
      </c>
      <c r="D7512">
        <v>942027932850700</v>
      </c>
      <c r="E7512">
        <v>942027934060900</v>
      </c>
      <c r="F7512">
        <f>(tester_performance[[#This Row],[post-handle-timestamp]]-tester_performance[[#This Row],[pre-handle-timestamp]])/1000000</f>
        <v>1.2101999999999999</v>
      </c>
    </row>
    <row r="7513" spans="1:6" x14ac:dyDescent="0.3">
      <c r="A7513" t="s">
        <v>5</v>
      </c>
      <c r="B7513" t="s">
        <v>30</v>
      </c>
      <c r="C7513">
        <v>302</v>
      </c>
      <c r="D7513">
        <v>942027937664700</v>
      </c>
      <c r="E7513">
        <v>942027941675100</v>
      </c>
      <c r="F7513">
        <f>(tester_performance[[#This Row],[post-handle-timestamp]]-tester_performance[[#This Row],[pre-handle-timestamp]])/1000000</f>
        <v>4.0103999999999997</v>
      </c>
    </row>
    <row r="7514" spans="1:6" x14ac:dyDescent="0.3">
      <c r="A7514" t="s">
        <v>5</v>
      </c>
      <c r="B7514" t="s">
        <v>7</v>
      </c>
      <c r="C7514">
        <v>200</v>
      </c>
      <c r="D7514">
        <v>942027943738100</v>
      </c>
      <c r="E7514">
        <v>942027946861300</v>
      </c>
      <c r="F7514">
        <f>(tester_performance[[#This Row],[post-handle-timestamp]]-tester_performance[[#This Row],[pre-handle-timestamp]])/1000000</f>
        <v>3.1232000000000002</v>
      </c>
    </row>
    <row r="7515" spans="1:6" hidden="1" x14ac:dyDescent="0.3">
      <c r="A7515" t="s">
        <v>5</v>
      </c>
      <c r="B7515" t="s">
        <v>8</v>
      </c>
      <c r="C7515">
        <v>200</v>
      </c>
      <c r="D7515">
        <v>942028064865400</v>
      </c>
      <c r="E7515">
        <v>942028066091000</v>
      </c>
      <c r="F7515">
        <f>(tester_performance[[#This Row],[post-handle-timestamp]]-tester_performance[[#This Row],[pre-handle-timestamp]])/1000000</f>
        <v>1.2256</v>
      </c>
    </row>
    <row r="7516" spans="1:6" hidden="1" x14ac:dyDescent="0.3">
      <c r="A7516" t="s">
        <v>5</v>
      </c>
      <c r="B7516" t="s">
        <v>11</v>
      </c>
      <c r="C7516">
        <v>200</v>
      </c>
      <c r="D7516">
        <v>942028067885400</v>
      </c>
      <c r="E7516">
        <v>942028069084400</v>
      </c>
      <c r="F7516">
        <f>(tester_performance[[#This Row],[post-handle-timestamp]]-tester_performance[[#This Row],[pre-handle-timestamp]])/1000000</f>
        <v>1.1990000000000001</v>
      </c>
    </row>
    <row r="7517" spans="1:6" hidden="1" x14ac:dyDescent="0.3">
      <c r="A7517" t="s">
        <v>5</v>
      </c>
      <c r="B7517" t="s">
        <v>14</v>
      </c>
      <c r="C7517">
        <v>200</v>
      </c>
      <c r="D7517">
        <v>942028071053900</v>
      </c>
      <c r="E7517">
        <v>942028072053700</v>
      </c>
      <c r="F7517">
        <f>(tester_performance[[#This Row],[post-handle-timestamp]]-tester_performance[[#This Row],[pre-handle-timestamp]])/1000000</f>
        <v>0.99980000000000002</v>
      </c>
    </row>
    <row r="7518" spans="1:6" hidden="1" x14ac:dyDescent="0.3">
      <c r="A7518" t="s">
        <v>5</v>
      </c>
      <c r="B7518" t="s">
        <v>15</v>
      </c>
      <c r="C7518">
        <v>200</v>
      </c>
      <c r="D7518">
        <v>942028073715400</v>
      </c>
      <c r="E7518">
        <v>942028074576100</v>
      </c>
      <c r="F7518">
        <f>(tester_performance[[#This Row],[post-handle-timestamp]]-tester_performance[[#This Row],[pre-handle-timestamp]])/1000000</f>
        <v>0.86070000000000002</v>
      </c>
    </row>
    <row r="7519" spans="1:6" hidden="1" x14ac:dyDescent="0.3">
      <c r="A7519" t="s">
        <v>5</v>
      </c>
      <c r="B7519" t="s">
        <v>16</v>
      </c>
      <c r="C7519">
        <v>200</v>
      </c>
      <c r="D7519">
        <v>942028076291100</v>
      </c>
      <c r="E7519">
        <v>942028077168700</v>
      </c>
      <c r="F7519">
        <f>(tester_performance[[#This Row],[post-handle-timestamp]]-tester_performance[[#This Row],[pre-handle-timestamp]])/1000000</f>
        <v>0.87760000000000005</v>
      </c>
    </row>
    <row r="7520" spans="1:6" hidden="1" x14ac:dyDescent="0.3">
      <c r="A7520" t="s">
        <v>5</v>
      </c>
      <c r="B7520" t="s">
        <v>17</v>
      </c>
      <c r="C7520">
        <v>200</v>
      </c>
      <c r="D7520">
        <v>942028078516000</v>
      </c>
      <c r="E7520">
        <v>942028079327000</v>
      </c>
      <c r="F7520">
        <f>(tester_performance[[#This Row],[post-handle-timestamp]]-tester_performance[[#This Row],[pre-handle-timestamp]])/1000000</f>
        <v>0.81100000000000005</v>
      </c>
    </row>
    <row r="7521" spans="1:6" hidden="1" x14ac:dyDescent="0.3">
      <c r="A7521" t="s">
        <v>5</v>
      </c>
      <c r="B7521" t="s">
        <v>9</v>
      </c>
      <c r="C7521">
        <v>200</v>
      </c>
      <c r="D7521">
        <v>942028080853500</v>
      </c>
      <c r="E7521">
        <v>942028081634700</v>
      </c>
      <c r="F7521">
        <f>(tester_performance[[#This Row],[post-handle-timestamp]]-tester_performance[[#This Row],[pre-handle-timestamp]])/1000000</f>
        <v>0.78120000000000001</v>
      </c>
    </row>
    <row r="7522" spans="1:6" hidden="1" x14ac:dyDescent="0.3">
      <c r="A7522" t="s">
        <v>5</v>
      </c>
      <c r="B7522" t="s">
        <v>10</v>
      </c>
      <c r="C7522">
        <v>200</v>
      </c>
      <c r="D7522">
        <v>942028083312600</v>
      </c>
      <c r="E7522">
        <v>942028084029800</v>
      </c>
      <c r="F7522">
        <f>(tester_performance[[#This Row],[post-handle-timestamp]]-tester_performance[[#This Row],[pre-handle-timestamp]])/1000000</f>
        <v>0.71719999999999995</v>
      </c>
    </row>
    <row r="7523" spans="1:6" hidden="1" x14ac:dyDescent="0.3">
      <c r="A7523" t="s">
        <v>5</v>
      </c>
      <c r="B7523" t="s">
        <v>18</v>
      </c>
      <c r="C7523">
        <v>200</v>
      </c>
      <c r="D7523">
        <v>942028085384100</v>
      </c>
      <c r="E7523">
        <v>942028086142700</v>
      </c>
      <c r="F7523">
        <f>(tester_performance[[#This Row],[post-handle-timestamp]]-tester_performance[[#This Row],[pre-handle-timestamp]])/1000000</f>
        <v>0.75860000000000005</v>
      </c>
    </row>
    <row r="7524" spans="1:6" hidden="1" x14ac:dyDescent="0.3">
      <c r="A7524" t="s">
        <v>5</v>
      </c>
      <c r="B7524" t="s">
        <v>12</v>
      </c>
      <c r="C7524">
        <v>200</v>
      </c>
      <c r="D7524">
        <v>942028087890900</v>
      </c>
      <c r="E7524">
        <v>942028088658500</v>
      </c>
      <c r="F7524">
        <f>(tester_performance[[#This Row],[post-handle-timestamp]]-tester_performance[[#This Row],[pre-handle-timestamp]])/1000000</f>
        <v>0.76759999999999995</v>
      </c>
    </row>
    <row r="7525" spans="1:6" hidden="1" x14ac:dyDescent="0.3">
      <c r="A7525" t="s">
        <v>5</v>
      </c>
      <c r="B7525" t="s">
        <v>13</v>
      </c>
      <c r="C7525">
        <v>200</v>
      </c>
      <c r="D7525">
        <v>942028090488700</v>
      </c>
      <c r="E7525">
        <v>942028091181000</v>
      </c>
      <c r="F7525">
        <f>(tester_performance[[#This Row],[post-handle-timestamp]]-tester_performance[[#This Row],[pre-handle-timestamp]])/1000000</f>
        <v>0.69230000000000003</v>
      </c>
    </row>
    <row r="7526" spans="1:6" hidden="1" x14ac:dyDescent="0.3">
      <c r="A7526" t="s">
        <v>5</v>
      </c>
      <c r="B7526" t="s">
        <v>19</v>
      </c>
      <c r="C7526">
        <v>200</v>
      </c>
      <c r="D7526">
        <v>942028092638600</v>
      </c>
      <c r="E7526">
        <v>942028093303900</v>
      </c>
      <c r="F7526">
        <f>(tester_performance[[#This Row],[post-handle-timestamp]]-tester_performance[[#This Row],[pre-handle-timestamp]])/1000000</f>
        <v>0.6653</v>
      </c>
    </row>
    <row r="7527" spans="1:6" hidden="1" x14ac:dyDescent="0.3">
      <c r="A7527" t="s">
        <v>5</v>
      </c>
      <c r="B7527" t="s">
        <v>21</v>
      </c>
      <c r="C7527">
        <v>200</v>
      </c>
      <c r="D7527">
        <v>942028094770100</v>
      </c>
      <c r="E7527">
        <v>942028096331900</v>
      </c>
      <c r="F7527">
        <f>(tester_performance[[#This Row],[post-handle-timestamp]]-tester_performance[[#This Row],[pre-handle-timestamp]])/1000000</f>
        <v>1.5618000000000001</v>
      </c>
    </row>
    <row r="7528" spans="1:6" hidden="1" x14ac:dyDescent="0.3">
      <c r="A7528" t="s">
        <v>5</v>
      </c>
      <c r="B7528" t="s">
        <v>20</v>
      </c>
      <c r="C7528">
        <v>200</v>
      </c>
      <c r="D7528">
        <v>942028123840300</v>
      </c>
      <c r="E7528">
        <v>942028124931000</v>
      </c>
      <c r="F7528">
        <f>(tester_performance[[#This Row],[post-handle-timestamp]]-tester_performance[[#This Row],[pre-handle-timestamp]])/1000000</f>
        <v>1.0907</v>
      </c>
    </row>
    <row r="7529" spans="1:6" x14ac:dyDescent="0.3">
      <c r="A7529" t="s">
        <v>5</v>
      </c>
      <c r="B7529" t="s">
        <v>38</v>
      </c>
      <c r="C7529">
        <v>500</v>
      </c>
      <c r="D7529">
        <v>942028127802200</v>
      </c>
      <c r="E7529">
        <v>942028151096800</v>
      </c>
      <c r="F7529">
        <f>(tester_performance[[#This Row],[post-handle-timestamp]]-tester_performance[[#This Row],[pre-handle-timestamp]])/1000000</f>
        <v>23.294599999999999</v>
      </c>
    </row>
    <row r="7530" spans="1:6" hidden="1" x14ac:dyDescent="0.3">
      <c r="A7530" t="s">
        <v>5</v>
      </c>
      <c r="B7530" t="s">
        <v>8</v>
      </c>
      <c r="C7530">
        <v>200</v>
      </c>
      <c r="D7530">
        <v>942028278894700</v>
      </c>
      <c r="E7530">
        <v>942028279725100</v>
      </c>
      <c r="F7530">
        <f>(tester_performance[[#This Row],[post-handle-timestamp]]-tester_performance[[#This Row],[pre-handle-timestamp]])/1000000</f>
        <v>0.83040000000000003</v>
      </c>
    </row>
    <row r="7531" spans="1:6" hidden="1" x14ac:dyDescent="0.3">
      <c r="A7531" t="s">
        <v>5</v>
      </c>
      <c r="B7531" t="s">
        <v>11</v>
      </c>
      <c r="C7531">
        <v>200</v>
      </c>
      <c r="D7531">
        <v>942028281296200</v>
      </c>
      <c r="E7531">
        <v>942028282070000</v>
      </c>
      <c r="F7531">
        <f>(tester_performance[[#This Row],[post-handle-timestamp]]-tester_performance[[#This Row],[pre-handle-timestamp]])/1000000</f>
        <v>0.77380000000000004</v>
      </c>
    </row>
    <row r="7532" spans="1:6" hidden="1" x14ac:dyDescent="0.3">
      <c r="A7532" t="s">
        <v>5</v>
      </c>
      <c r="B7532" t="s">
        <v>10</v>
      </c>
      <c r="C7532">
        <v>200</v>
      </c>
      <c r="D7532">
        <v>942028284057900</v>
      </c>
      <c r="E7532">
        <v>942028284885000</v>
      </c>
      <c r="F7532">
        <f>(tester_performance[[#This Row],[post-handle-timestamp]]-tester_performance[[#This Row],[pre-handle-timestamp]])/1000000</f>
        <v>0.82709999999999995</v>
      </c>
    </row>
    <row r="7533" spans="1:6" hidden="1" x14ac:dyDescent="0.3">
      <c r="A7533" t="s">
        <v>5</v>
      </c>
      <c r="B7533" t="s">
        <v>14</v>
      </c>
      <c r="C7533">
        <v>200</v>
      </c>
      <c r="D7533">
        <v>942028286523500</v>
      </c>
      <c r="E7533">
        <v>942028287622900</v>
      </c>
      <c r="F7533">
        <f>(tester_performance[[#This Row],[post-handle-timestamp]]-tester_performance[[#This Row],[pre-handle-timestamp]])/1000000</f>
        <v>1.0993999999999999</v>
      </c>
    </row>
    <row r="7534" spans="1:6" hidden="1" x14ac:dyDescent="0.3">
      <c r="A7534" t="s">
        <v>5</v>
      </c>
      <c r="B7534" t="s">
        <v>15</v>
      </c>
      <c r="C7534">
        <v>200</v>
      </c>
      <c r="D7534">
        <v>942028289302300</v>
      </c>
      <c r="E7534">
        <v>942028290410900</v>
      </c>
      <c r="F7534">
        <f>(tester_performance[[#This Row],[post-handle-timestamp]]-tester_performance[[#This Row],[pre-handle-timestamp]])/1000000</f>
        <v>1.1086</v>
      </c>
    </row>
    <row r="7535" spans="1:6" hidden="1" x14ac:dyDescent="0.3">
      <c r="A7535" t="s">
        <v>5</v>
      </c>
      <c r="B7535" t="s">
        <v>16</v>
      </c>
      <c r="C7535">
        <v>200</v>
      </c>
      <c r="D7535">
        <v>942028292255300</v>
      </c>
      <c r="E7535">
        <v>942028293382700</v>
      </c>
      <c r="F7535">
        <f>(tester_performance[[#This Row],[post-handle-timestamp]]-tester_performance[[#This Row],[pre-handle-timestamp]])/1000000</f>
        <v>1.1274</v>
      </c>
    </row>
    <row r="7536" spans="1:6" hidden="1" x14ac:dyDescent="0.3">
      <c r="A7536" t="s">
        <v>5</v>
      </c>
      <c r="B7536" t="s">
        <v>17</v>
      </c>
      <c r="C7536">
        <v>200</v>
      </c>
      <c r="D7536">
        <v>942028295291200</v>
      </c>
      <c r="E7536">
        <v>942028296431600</v>
      </c>
      <c r="F7536">
        <f>(tester_performance[[#This Row],[post-handle-timestamp]]-tester_performance[[#This Row],[pre-handle-timestamp]])/1000000</f>
        <v>1.1404000000000001</v>
      </c>
    </row>
    <row r="7537" spans="1:6" hidden="1" x14ac:dyDescent="0.3">
      <c r="A7537" t="s">
        <v>5</v>
      </c>
      <c r="B7537" t="s">
        <v>9</v>
      </c>
      <c r="C7537">
        <v>200</v>
      </c>
      <c r="D7537">
        <v>942028298058700</v>
      </c>
      <c r="E7537">
        <v>942028298909900</v>
      </c>
      <c r="F7537">
        <f>(tester_performance[[#This Row],[post-handle-timestamp]]-tester_performance[[#This Row],[pre-handle-timestamp]])/1000000</f>
        <v>0.85119999999999996</v>
      </c>
    </row>
    <row r="7538" spans="1:6" hidden="1" x14ac:dyDescent="0.3">
      <c r="A7538" t="s">
        <v>5</v>
      </c>
      <c r="B7538" t="s">
        <v>18</v>
      </c>
      <c r="C7538">
        <v>200</v>
      </c>
      <c r="D7538">
        <v>942028300446500</v>
      </c>
      <c r="E7538">
        <v>942028301206400</v>
      </c>
      <c r="F7538">
        <f>(tester_performance[[#This Row],[post-handle-timestamp]]-tester_performance[[#This Row],[pre-handle-timestamp]])/1000000</f>
        <v>0.75990000000000002</v>
      </c>
    </row>
    <row r="7539" spans="1:6" hidden="1" x14ac:dyDescent="0.3">
      <c r="A7539" t="s">
        <v>5</v>
      </c>
      <c r="B7539" t="s">
        <v>12</v>
      </c>
      <c r="C7539">
        <v>200</v>
      </c>
      <c r="D7539">
        <v>942028303188700</v>
      </c>
      <c r="E7539">
        <v>942028304401200</v>
      </c>
      <c r="F7539">
        <f>(tester_performance[[#This Row],[post-handle-timestamp]]-tester_performance[[#This Row],[pre-handle-timestamp]])/1000000</f>
        <v>1.2124999999999999</v>
      </c>
    </row>
    <row r="7540" spans="1:6" hidden="1" x14ac:dyDescent="0.3">
      <c r="A7540" t="s">
        <v>5</v>
      </c>
      <c r="B7540" t="s">
        <v>13</v>
      </c>
      <c r="C7540">
        <v>200</v>
      </c>
      <c r="D7540">
        <v>942028306354400</v>
      </c>
      <c r="E7540">
        <v>942028307087500</v>
      </c>
      <c r="F7540">
        <f>(tester_performance[[#This Row],[post-handle-timestamp]]-tester_performance[[#This Row],[pre-handle-timestamp]])/1000000</f>
        <v>0.73309999999999997</v>
      </c>
    </row>
    <row r="7541" spans="1:6" hidden="1" x14ac:dyDescent="0.3">
      <c r="A7541" t="s">
        <v>5</v>
      </c>
      <c r="B7541" t="s">
        <v>19</v>
      </c>
      <c r="C7541">
        <v>200</v>
      </c>
      <c r="D7541">
        <v>942028308817400</v>
      </c>
      <c r="E7541">
        <v>942028309909600</v>
      </c>
      <c r="F7541">
        <f>(tester_performance[[#This Row],[post-handle-timestamp]]-tester_performance[[#This Row],[pre-handle-timestamp]])/1000000</f>
        <v>1.0922000000000001</v>
      </c>
    </row>
    <row r="7542" spans="1:6" hidden="1" x14ac:dyDescent="0.3">
      <c r="A7542" t="s">
        <v>5</v>
      </c>
      <c r="B7542" t="s">
        <v>21</v>
      </c>
      <c r="C7542">
        <v>200</v>
      </c>
      <c r="D7542">
        <v>942028311588400</v>
      </c>
      <c r="E7542">
        <v>942028312945000</v>
      </c>
      <c r="F7542">
        <f>(tester_performance[[#This Row],[post-handle-timestamp]]-tester_performance[[#This Row],[pre-handle-timestamp]])/1000000</f>
        <v>1.3566</v>
      </c>
    </row>
    <row r="7543" spans="1:6" hidden="1" x14ac:dyDescent="0.3">
      <c r="A7543" t="s">
        <v>5</v>
      </c>
      <c r="B7543" t="s">
        <v>20</v>
      </c>
      <c r="C7543">
        <v>200</v>
      </c>
      <c r="D7543">
        <v>942028337707000</v>
      </c>
      <c r="E7543">
        <v>942028339027800</v>
      </c>
      <c r="F7543">
        <f>(tester_performance[[#This Row],[post-handle-timestamp]]-tester_performance[[#This Row],[pre-handle-timestamp]])/1000000</f>
        <v>1.3208</v>
      </c>
    </row>
    <row r="7544" spans="1:6" x14ac:dyDescent="0.3">
      <c r="A7544" t="s">
        <v>5</v>
      </c>
      <c r="B7544" t="s">
        <v>25</v>
      </c>
      <c r="C7544">
        <v>200</v>
      </c>
      <c r="D7544">
        <v>942028341492400</v>
      </c>
      <c r="E7544">
        <v>942028343433200</v>
      </c>
      <c r="F7544">
        <f>(tester_performance[[#This Row],[post-handle-timestamp]]-tester_performance[[#This Row],[pre-handle-timestamp]])/1000000</f>
        <v>1.9408000000000001</v>
      </c>
    </row>
    <row r="7545" spans="1:6" hidden="1" x14ac:dyDescent="0.3">
      <c r="A7545" t="s">
        <v>5</v>
      </c>
      <c r="B7545" t="s">
        <v>8</v>
      </c>
      <c r="C7545">
        <v>200</v>
      </c>
      <c r="D7545">
        <v>942028408258900</v>
      </c>
      <c r="E7545">
        <v>942028409516300</v>
      </c>
      <c r="F7545">
        <f>(tester_performance[[#This Row],[post-handle-timestamp]]-tester_performance[[#This Row],[pre-handle-timestamp]])/1000000</f>
        <v>1.2574000000000001</v>
      </c>
    </row>
    <row r="7546" spans="1:6" hidden="1" x14ac:dyDescent="0.3">
      <c r="A7546" t="s">
        <v>5</v>
      </c>
      <c r="B7546" t="s">
        <v>11</v>
      </c>
      <c r="C7546">
        <v>200</v>
      </c>
      <c r="D7546">
        <v>942028411345600</v>
      </c>
      <c r="E7546">
        <v>942028412272300</v>
      </c>
      <c r="F7546">
        <f>(tester_performance[[#This Row],[post-handle-timestamp]]-tester_performance[[#This Row],[pre-handle-timestamp]])/1000000</f>
        <v>0.92669999999999997</v>
      </c>
    </row>
    <row r="7547" spans="1:6" hidden="1" x14ac:dyDescent="0.3">
      <c r="A7547" t="s">
        <v>5</v>
      </c>
      <c r="B7547" t="s">
        <v>14</v>
      </c>
      <c r="C7547">
        <v>200</v>
      </c>
      <c r="D7547">
        <v>942028413940600</v>
      </c>
      <c r="E7547">
        <v>942028414685900</v>
      </c>
      <c r="F7547">
        <f>(tester_performance[[#This Row],[post-handle-timestamp]]-tester_performance[[#This Row],[pre-handle-timestamp]])/1000000</f>
        <v>0.74529999999999996</v>
      </c>
    </row>
    <row r="7548" spans="1:6" hidden="1" x14ac:dyDescent="0.3">
      <c r="A7548" t="s">
        <v>5</v>
      </c>
      <c r="B7548" t="s">
        <v>15</v>
      </c>
      <c r="C7548">
        <v>200</v>
      </c>
      <c r="D7548">
        <v>942028416034000</v>
      </c>
      <c r="E7548">
        <v>942028416846100</v>
      </c>
      <c r="F7548">
        <f>(tester_performance[[#This Row],[post-handle-timestamp]]-tester_performance[[#This Row],[pre-handle-timestamp]])/1000000</f>
        <v>0.81210000000000004</v>
      </c>
    </row>
    <row r="7549" spans="1:6" hidden="1" x14ac:dyDescent="0.3">
      <c r="A7549" t="s">
        <v>5</v>
      </c>
      <c r="B7549" t="s">
        <v>12</v>
      </c>
      <c r="C7549">
        <v>200</v>
      </c>
      <c r="D7549">
        <v>942028418290500</v>
      </c>
      <c r="E7549">
        <v>942028419043400</v>
      </c>
      <c r="F7549">
        <f>(tester_performance[[#This Row],[post-handle-timestamp]]-tester_performance[[#This Row],[pre-handle-timestamp]])/1000000</f>
        <v>0.75290000000000001</v>
      </c>
    </row>
    <row r="7550" spans="1:6" hidden="1" x14ac:dyDescent="0.3">
      <c r="A7550" t="s">
        <v>5</v>
      </c>
      <c r="B7550" t="s">
        <v>13</v>
      </c>
      <c r="C7550">
        <v>200</v>
      </c>
      <c r="D7550">
        <v>942028420760700</v>
      </c>
      <c r="E7550">
        <v>942028421449000</v>
      </c>
      <c r="F7550">
        <f>(tester_performance[[#This Row],[post-handle-timestamp]]-tester_performance[[#This Row],[pre-handle-timestamp]])/1000000</f>
        <v>0.68830000000000002</v>
      </c>
    </row>
    <row r="7551" spans="1:6" hidden="1" x14ac:dyDescent="0.3">
      <c r="A7551" t="s">
        <v>5</v>
      </c>
      <c r="B7551" t="s">
        <v>16</v>
      </c>
      <c r="C7551">
        <v>200</v>
      </c>
      <c r="D7551">
        <v>942028422704000</v>
      </c>
      <c r="E7551">
        <v>942028423449500</v>
      </c>
      <c r="F7551">
        <f>(tester_performance[[#This Row],[post-handle-timestamp]]-tester_performance[[#This Row],[pre-handle-timestamp]])/1000000</f>
        <v>0.74550000000000005</v>
      </c>
    </row>
    <row r="7552" spans="1:6" hidden="1" x14ac:dyDescent="0.3">
      <c r="A7552" t="s">
        <v>5</v>
      </c>
      <c r="B7552" t="s">
        <v>17</v>
      </c>
      <c r="C7552">
        <v>200</v>
      </c>
      <c r="D7552">
        <v>942028425171100</v>
      </c>
      <c r="E7552">
        <v>942028426233800</v>
      </c>
      <c r="F7552">
        <f>(tester_performance[[#This Row],[post-handle-timestamp]]-tester_performance[[#This Row],[pre-handle-timestamp]])/1000000</f>
        <v>1.0627</v>
      </c>
    </row>
    <row r="7553" spans="1:6" hidden="1" x14ac:dyDescent="0.3">
      <c r="A7553" t="s">
        <v>5</v>
      </c>
      <c r="B7553" t="s">
        <v>9</v>
      </c>
      <c r="C7553">
        <v>200</v>
      </c>
      <c r="D7553">
        <v>942028427934800</v>
      </c>
      <c r="E7553">
        <v>942028429225000</v>
      </c>
      <c r="F7553">
        <f>(tester_performance[[#This Row],[post-handle-timestamp]]-tester_performance[[#This Row],[pre-handle-timestamp]])/1000000</f>
        <v>1.2902</v>
      </c>
    </row>
    <row r="7554" spans="1:6" hidden="1" x14ac:dyDescent="0.3">
      <c r="A7554" t="s">
        <v>5</v>
      </c>
      <c r="B7554" t="s">
        <v>10</v>
      </c>
      <c r="C7554">
        <v>200</v>
      </c>
      <c r="D7554">
        <v>942028431560600</v>
      </c>
      <c r="E7554">
        <v>942028432712300</v>
      </c>
      <c r="F7554">
        <f>(tester_performance[[#This Row],[post-handle-timestamp]]-tester_performance[[#This Row],[pre-handle-timestamp]])/1000000</f>
        <v>1.1516999999999999</v>
      </c>
    </row>
    <row r="7555" spans="1:6" hidden="1" x14ac:dyDescent="0.3">
      <c r="A7555" t="s">
        <v>5</v>
      </c>
      <c r="B7555" t="s">
        <v>18</v>
      </c>
      <c r="C7555">
        <v>200</v>
      </c>
      <c r="D7555">
        <v>942028434346200</v>
      </c>
      <c r="E7555">
        <v>942028435226200</v>
      </c>
      <c r="F7555">
        <f>(tester_performance[[#This Row],[post-handle-timestamp]]-tester_performance[[#This Row],[pre-handle-timestamp]])/1000000</f>
        <v>0.88</v>
      </c>
    </row>
    <row r="7556" spans="1:6" hidden="1" x14ac:dyDescent="0.3">
      <c r="A7556" t="s">
        <v>5</v>
      </c>
      <c r="B7556" t="s">
        <v>19</v>
      </c>
      <c r="C7556">
        <v>200</v>
      </c>
      <c r="D7556">
        <v>942028436929100</v>
      </c>
      <c r="E7556">
        <v>942028437721100</v>
      </c>
      <c r="F7556">
        <f>(tester_performance[[#This Row],[post-handle-timestamp]]-tester_performance[[#This Row],[pre-handle-timestamp]])/1000000</f>
        <v>0.79200000000000004</v>
      </c>
    </row>
    <row r="7557" spans="1:6" hidden="1" x14ac:dyDescent="0.3">
      <c r="A7557" t="s">
        <v>5</v>
      </c>
      <c r="B7557" t="s">
        <v>21</v>
      </c>
      <c r="C7557">
        <v>200</v>
      </c>
      <c r="D7557">
        <v>942028439261800</v>
      </c>
      <c r="E7557">
        <v>942028440989500</v>
      </c>
      <c r="F7557">
        <f>(tester_performance[[#This Row],[post-handle-timestamp]]-tester_performance[[#This Row],[pre-handle-timestamp]])/1000000</f>
        <v>1.7277</v>
      </c>
    </row>
    <row r="7558" spans="1:6" hidden="1" x14ac:dyDescent="0.3">
      <c r="A7558" t="s">
        <v>5</v>
      </c>
      <c r="B7558" t="s">
        <v>20</v>
      </c>
      <c r="C7558">
        <v>200</v>
      </c>
      <c r="D7558">
        <v>942028478342000</v>
      </c>
      <c r="E7558">
        <v>942028480374700</v>
      </c>
      <c r="F7558">
        <f>(tester_performance[[#This Row],[post-handle-timestamp]]-tester_performance[[#This Row],[pre-handle-timestamp]])/1000000</f>
        <v>2.0327000000000002</v>
      </c>
    </row>
    <row r="7559" spans="1:6" x14ac:dyDescent="0.3">
      <c r="A7559" t="s">
        <v>26</v>
      </c>
      <c r="B7559" t="s">
        <v>25</v>
      </c>
      <c r="C7559">
        <v>302</v>
      </c>
      <c r="D7559">
        <v>942028483313500</v>
      </c>
      <c r="E7559">
        <v>942028491564900</v>
      </c>
      <c r="F7559">
        <f>(tester_performance[[#This Row],[post-handle-timestamp]]-tester_performance[[#This Row],[pre-handle-timestamp]])/1000000</f>
        <v>8.2514000000000003</v>
      </c>
    </row>
    <row r="7560" spans="1:6" x14ac:dyDescent="0.3">
      <c r="A7560" t="s">
        <v>5</v>
      </c>
      <c r="B7560" t="s">
        <v>6</v>
      </c>
      <c r="C7560">
        <v>302</v>
      </c>
      <c r="D7560">
        <v>942028493226800</v>
      </c>
      <c r="E7560">
        <v>942028495790400</v>
      </c>
      <c r="F7560">
        <f>(tester_performance[[#This Row],[post-handle-timestamp]]-tester_performance[[#This Row],[pre-handle-timestamp]])/1000000</f>
        <v>2.5636000000000001</v>
      </c>
    </row>
    <row r="7561" spans="1:6" x14ac:dyDescent="0.3">
      <c r="A7561" t="s">
        <v>5</v>
      </c>
      <c r="B7561" t="s">
        <v>7</v>
      </c>
      <c r="C7561">
        <v>200</v>
      </c>
      <c r="D7561">
        <v>942028497330100</v>
      </c>
      <c r="E7561">
        <v>942028498943800</v>
      </c>
      <c r="F7561">
        <f>(tester_performance[[#This Row],[post-handle-timestamp]]-tester_performance[[#This Row],[pre-handle-timestamp]])/1000000</f>
        <v>1.6136999999999999</v>
      </c>
    </row>
    <row r="7562" spans="1:6" hidden="1" x14ac:dyDescent="0.3">
      <c r="A7562" t="s">
        <v>5</v>
      </c>
      <c r="B7562" t="s">
        <v>8</v>
      </c>
      <c r="C7562">
        <v>200</v>
      </c>
      <c r="D7562">
        <v>942028612436500</v>
      </c>
      <c r="E7562">
        <v>942028613386600</v>
      </c>
      <c r="F7562">
        <f>(tester_performance[[#This Row],[post-handle-timestamp]]-tester_performance[[#This Row],[pre-handle-timestamp]])/1000000</f>
        <v>0.95009999999999994</v>
      </c>
    </row>
    <row r="7563" spans="1:6" hidden="1" x14ac:dyDescent="0.3">
      <c r="A7563" t="s">
        <v>5</v>
      </c>
      <c r="B7563" t="s">
        <v>11</v>
      </c>
      <c r="C7563">
        <v>200</v>
      </c>
      <c r="D7563">
        <v>942028614943100</v>
      </c>
      <c r="E7563">
        <v>942028615723300</v>
      </c>
      <c r="F7563">
        <f>(tester_performance[[#This Row],[post-handle-timestamp]]-tester_performance[[#This Row],[pre-handle-timestamp]])/1000000</f>
        <v>0.7802</v>
      </c>
    </row>
    <row r="7564" spans="1:6" hidden="1" x14ac:dyDescent="0.3">
      <c r="A7564" t="s">
        <v>5</v>
      </c>
      <c r="B7564" t="s">
        <v>14</v>
      </c>
      <c r="C7564">
        <v>200</v>
      </c>
      <c r="D7564">
        <v>942028617499300</v>
      </c>
      <c r="E7564">
        <v>942028618583700</v>
      </c>
      <c r="F7564">
        <f>(tester_performance[[#This Row],[post-handle-timestamp]]-tester_performance[[#This Row],[pre-handle-timestamp]])/1000000</f>
        <v>1.0844</v>
      </c>
    </row>
    <row r="7565" spans="1:6" hidden="1" x14ac:dyDescent="0.3">
      <c r="A7565" t="s">
        <v>5</v>
      </c>
      <c r="B7565" t="s">
        <v>15</v>
      </c>
      <c r="C7565">
        <v>200</v>
      </c>
      <c r="D7565">
        <v>942028620254800</v>
      </c>
      <c r="E7565">
        <v>942028621426100</v>
      </c>
      <c r="F7565">
        <f>(tester_performance[[#This Row],[post-handle-timestamp]]-tester_performance[[#This Row],[pre-handle-timestamp]])/1000000</f>
        <v>1.1713</v>
      </c>
    </row>
    <row r="7566" spans="1:6" hidden="1" x14ac:dyDescent="0.3">
      <c r="A7566" t="s">
        <v>5</v>
      </c>
      <c r="B7566" t="s">
        <v>16</v>
      </c>
      <c r="C7566">
        <v>200</v>
      </c>
      <c r="D7566">
        <v>942028623227000</v>
      </c>
      <c r="E7566">
        <v>942028624352700</v>
      </c>
      <c r="F7566">
        <f>(tester_performance[[#This Row],[post-handle-timestamp]]-tester_performance[[#This Row],[pre-handle-timestamp]])/1000000</f>
        <v>1.1256999999999999</v>
      </c>
    </row>
    <row r="7567" spans="1:6" hidden="1" x14ac:dyDescent="0.3">
      <c r="A7567" t="s">
        <v>5</v>
      </c>
      <c r="B7567" t="s">
        <v>13</v>
      </c>
      <c r="C7567">
        <v>200</v>
      </c>
      <c r="D7567">
        <v>942028626018200</v>
      </c>
      <c r="E7567">
        <v>942028627182900</v>
      </c>
      <c r="F7567">
        <f>(tester_performance[[#This Row],[post-handle-timestamp]]-tester_performance[[#This Row],[pre-handle-timestamp]])/1000000</f>
        <v>1.1647000000000001</v>
      </c>
    </row>
    <row r="7568" spans="1:6" hidden="1" x14ac:dyDescent="0.3">
      <c r="A7568" t="s">
        <v>5</v>
      </c>
      <c r="B7568" t="s">
        <v>17</v>
      </c>
      <c r="C7568">
        <v>200</v>
      </c>
      <c r="D7568">
        <v>942028629127100</v>
      </c>
      <c r="E7568">
        <v>942028630304700</v>
      </c>
      <c r="F7568">
        <f>(tester_performance[[#This Row],[post-handle-timestamp]]-tester_performance[[#This Row],[pre-handle-timestamp]])/1000000</f>
        <v>1.1776</v>
      </c>
    </row>
    <row r="7569" spans="1:6" hidden="1" x14ac:dyDescent="0.3">
      <c r="A7569" t="s">
        <v>5</v>
      </c>
      <c r="B7569" t="s">
        <v>9</v>
      </c>
      <c r="C7569">
        <v>200</v>
      </c>
      <c r="D7569">
        <v>942028632183700</v>
      </c>
      <c r="E7569">
        <v>942028633208700</v>
      </c>
      <c r="F7569">
        <f>(tester_performance[[#This Row],[post-handle-timestamp]]-tester_performance[[#This Row],[pre-handle-timestamp]])/1000000</f>
        <v>1.0249999999999999</v>
      </c>
    </row>
    <row r="7570" spans="1:6" hidden="1" x14ac:dyDescent="0.3">
      <c r="A7570" t="s">
        <v>5</v>
      </c>
      <c r="B7570" t="s">
        <v>10</v>
      </c>
      <c r="C7570">
        <v>200</v>
      </c>
      <c r="D7570">
        <v>942028635339800</v>
      </c>
      <c r="E7570">
        <v>942028636156700</v>
      </c>
      <c r="F7570">
        <f>(tester_performance[[#This Row],[post-handle-timestamp]]-tester_performance[[#This Row],[pre-handle-timestamp]])/1000000</f>
        <v>0.81689999999999996</v>
      </c>
    </row>
    <row r="7571" spans="1:6" hidden="1" x14ac:dyDescent="0.3">
      <c r="A7571" t="s">
        <v>5</v>
      </c>
      <c r="B7571" t="s">
        <v>18</v>
      </c>
      <c r="C7571">
        <v>200</v>
      </c>
      <c r="D7571">
        <v>942028637608300</v>
      </c>
      <c r="E7571">
        <v>942028638392600</v>
      </c>
      <c r="F7571">
        <f>(tester_performance[[#This Row],[post-handle-timestamp]]-tester_performance[[#This Row],[pre-handle-timestamp]])/1000000</f>
        <v>0.7843</v>
      </c>
    </row>
    <row r="7572" spans="1:6" hidden="1" x14ac:dyDescent="0.3">
      <c r="A7572" t="s">
        <v>5</v>
      </c>
      <c r="B7572" t="s">
        <v>12</v>
      </c>
      <c r="C7572">
        <v>200</v>
      </c>
      <c r="D7572">
        <v>942028640212100</v>
      </c>
      <c r="E7572">
        <v>942028641048700</v>
      </c>
      <c r="F7572">
        <f>(tester_performance[[#This Row],[post-handle-timestamp]]-tester_performance[[#This Row],[pre-handle-timestamp]])/1000000</f>
        <v>0.83660000000000001</v>
      </c>
    </row>
    <row r="7573" spans="1:6" hidden="1" x14ac:dyDescent="0.3">
      <c r="A7573" t="s">
        <v>5</v>
      </c>
      <c r="B7573" t="s">
        <v>19</v>
      </c>
      <c r="C7573">
        <v>200</v>
      </c>
      <c r="D7573">
        <v>942028643094900</v>
      </c>
      <c r="E7573">
        <v>942028643899900</v>
      </c>
      <c r="F7573">
        <f>(tester_performance[[#This Row],[post-handle-timestamp]]-tester_performance[[#This Row],[pre-handle-timestamp]])/1000000</f>
        <v>0.80500000000000005</v>
      </c>
    </row>
    <row r="7574" spans="1:6" hidden="1" x14ac:dyDescent="0.3">
      <c r="A7574" t="s">
        <v>5</v>
      </c>
      <c r="B7574" t="s">
        <v>21</v>
      </c>
      <c r="C7574">
        <v>200</v>
      </c>
      <c r="D7574">
        <v>942028645325500</v>
      </c>
      <c r="E7574">
        <v>942028646672300</v>
      </c>
      <c r="F7574">
        <f>(tester_performance[[#This Row],[post-handle-timestamp]]-tester_performance[[#This Row],[pre-handle-timestamp]])/1000000</f>
        <v>1.3468</v>
      </c>
    </row>
    <row r="7575" spans="1:6" hidden="1" x14ac:dyDescent="0.3">
      <c r="A7575" t="s">
        <v>5</v>
      </c>
      <c r="B7575" t="s">
        <v>20</v>
      </c>
      <c r="C7575">
        <v>200</v>
      </c>
      <c r="D7575">
        <v>942028673764400</v>
      </c>
      <c r="E7575">
        <v>942028675014400</v>
      </c>
      <c r="F7575">
        <f>(tester_performance[[#This Row],[post-handle-timestamp]]-tester_performance[[#This Row],[pre-handle-timestamp]])/1000000</f>
        <v>1.25</v>
      </c>
    </row>
    <row r="7576" spans="1:6" x14ac:dyDescent="0.3">
      <c r="A7576" t="s">
        <v>5</v>
      </c>
      <c r="B7576" t="s">
        <v>6</v>
      </c>
      <c r="C7576">
        <v>302</v>
      </c>
      <c r="D7576">
        <v>942033623568900</v>
      </c>
      <c r="E7576">
        <v>942033625413900</v>
      </c>
      <c r="F7576">
        <f>(tester_performance[[#This Row],[post-handle-timestamp]]-tester_performance[[#This Row],[pre-handle-timestamp]])/1000000</f>
        <v>1.845</v>
      </c>
    </row>
    <row r="7577" spans="1:6" x14ac:dyDescent="0.3">
      <c r="A7577" t="s">
        <v>5</v>
      </c>
      <c r="B7577" t="s">
        <v>7</v>
      </c>
      <c r="C7577">
        <v>200</v>
      </c>
      <c r="D7577">
        <v>942033627695900</v>
      </c>
      <c r="E7577">
        <v>942033629530900</v>
      </c>
      <c r="F7577">
        <f>(tester_performance[[#This Row],[post-handle-timestamp]]-tester_performance[[#This Row],[pre-handle-timestamp]])/1000000</f>
        <v>1.835</v>
      </c>
    </row>
    <row r="7578" spans="1:6" hidden="1" x14ac:dyDescent="0.3">
      <c r="A7578" t="s">
        <v>5</v>
      </c>
      <c r="B7578" t="s">
        <v>8</v>
      </c>
      <c r="C7578">
        <v>200</v>
      </c>
      <c r="D7578">
        <v>942033745066900</v>
      </c>
      <c r="E7578">
        <v>942033747217700</v>
      </c>
      <c r="F7578">
        <f>(tester_performance[[#This Row],[post-handle-timestamp]]-tester_performance[[#This Row],[pre-handle-timestamp]])/1000000</f>
        <v>2.1507999999999998</v>
      </c>
    </row>
    <row r="7579" spans="1:6" hidden="1" x14ac:dyDescent="0.3">
      <c r="A7579" t="s">
        <v>5</v>
      </c>
      <c r="B7579" t="s">
        <v>11</v>
      </c>
      <c r="C7579">
        <v>200</v>
      </c>
      <c r="D7579">
        <v>942033749449900</v>
      </c>
      <c r="E7579">
        <v>942033751094400</v>
      </c>
      <c r="F7579">
        <f>(tester_performance[[#This Row],[post-handle-timestamp]]-tester_performance[[#This Row],[pre-handle-timestamp]])/1000000</f>
        <v>1.6445000000000001</v>
      </c>
    </row>
    <row r="7580" spans="1:6" hidden="1" x14ac:dyDescent="0.3">
      <c r="A7580" t="s">
        <v>5</v>
      </c>
      <c r="B7580" t="s">
        <v>14</v>
      </c>
      <c r="C7580">
        <v>200</v>
      </c>
      <c r="D7580">
        <v>942033753713300</v>
      </c>
      <c r="E7580">
        <v>942033755178800</v>
      </c>
      <c r="F7580">
        <f>(tester_performance[[#This Row],[post-handle-timestamp]]-tester_performance[[#This Row],[pre-handle-timestamp]])/1000000</f>
        <v>1.4655</v>
      </c>
    </row>
    <row r="7581" spans="1:6" hidden="1" x14ac:dyDescent="0.3">
      <c r="A7581" t="s">
        <v>5</v>
      </c>
      <c r="B7581" t="s">
        <v>18</v>
      </c>
      <c r="C7581">
        <v>200</v>
      </c>
      <c r="D7581">
        <v>942033757273400</v>
      </c>
      <c r="E7581">
        <v>942033758779800</v>
      </c>
      <c r="F7581">
        <f>(tester_performance[[#This Row],[post-handle-timestamp]]-tester_performance[[#This Row],[pre-handle-timestamp]])/1000000</f>
        <v>1.5064</v>
      </c>
    </row>
    <row r="7582" spans="1:6" hidden="1" x14ac:dyDescent="0.3">
      <c r="A7582" t="s">
        <v>5</v>
      </c>
      <c r="B7582" t="s">
        <v>12</v>
      </c>
      <c r="C7582">
        <v>200</v>
      </c>
      <c r="D7582">
        <v>942033761078300</v>
      </c>
      <c r="E7582">
        <v>942033762213600</v>
      </c>
      <c r="F7582">
        <f>(tester_performance[[#This Row],[post-handle-timestamp]]-tester_performance[[#This Row],[pre-handle-timestamp]])/1000000</f>
        <v>1.1353</v>
      </c>
    </row>
    <row r="7583" spans="1:6" hidden="1" x14ac:dyDescent="0.3">
      <c r="A7583" t="s">
        <v>5</v>
      </c>
      <c r="B7583" t="s">
        <v>13</v>
      </c>
      <c r="C7583">
        <v>200</v>
      </c>
      <c r="D7583">
        <v>942033765018800</v>
      </c>
      <c r="E7583">
        <v>942033766473300</v>
      </c>
      <c r="F7583">
        <f>(tester_performance[[#This Row],[post-handle-timestamp]]-tester_performance[[#This Row],[pre-handle-timestamp]])/1000000</f>
        <v>1.4544999999999999</v>
      </c>
    </row>
    <row r="7584" spans="1:6" hidden="1" x14ac:dyDescent="0.3">
      <c r="A7584" t="s">
        <v>5</v>
      </c>
      <c r="B7584" t="s">
        <v>19</v>
      </c>
      <c r="C7584">
        <v>200</v>
      </c>
      <c r="D7584">
        <v>942033768738300</v>
      </c>
      <c r="E7584">
        <v>942033770065100</v>
      </c>
      <c r="F7584">
        <f>(tester_performance[[#This Row],[post-handle-timestamp]]-tester_performance[[#This Row],[pre-handle-timestamp]])/1000000</f>
        <v>1.3268</v>
      </c>
    </row>
    <row r="7585" spans="1:6" hidden="1" x14ac:dyDescent="0.3">
      <c r="A7585" t="s">
        <v>5</v>
      </c>
      <c r="B7585" t="s">
        <v>15</v>
      </c>
      <c r="C7585">
        <v>200</v>
      </c>
      <c r="D7585">
        <v>942033772169700</v>
      </c>
      <c r="E7585">
        <v>942033773583100</v>
      </c>
      <c r="F7585">
        <f>(tester_performance[[#This Row],[post-handle-timestamp]]-tester_performance[[#This Row],[pre-handle-timestamp]])/1000000</f>
        <v>1.4134</v>
      </c>
    </row>
    <row r="7586" spans="1:6" hidden="1" x14ac:dyDescent="0.3">
      <c r="A7586" t="s">
        <v>5</v>
      </c>
      <c r="B7586" t="s">
        <v>16</v>
      </c>
      <c r="C7586">
        <v>200</v>
      </c>
      <c r="D7586">
        <v>942033775846300</v>
      </c>
      <c r="E7586">
        <v>942033776891600</v>
      </c>
      <c r="F7586">
        <f>(tester_performance[[#This Row],[post-handle-timestamp]]-tester_performance[[#This Row],[pre-handle-timestamp]])/1000000</f>
        <v>1.0452999999999999</v>
      </c>
    </row>
    <row r="7587" spans="1:6" hidden="1" x14ac:dyDescent="0.3">
      <c r="A7587" t="s">
        <v>5</v>
      </c>
      <c r="B7587" t="s">
        <v>17</v>
      </c>
      <c r="C7587">
        <v>200</v>
      </c>
      <c r="D7587">
        <v>942033778687000</v>
      </c>
      <c r="E7587">
        <v>942033779687500</v>
      </c>
      <c r="F7587">
        <f>(tester_performance[[#This Row],[post-handle-timestamp]]-tester_performance[[#This Row],[pre-handle-timestamp]])/1000000</f>
        <v>1.0004999999999999</v>
      </c>
    </row>
    <row r="7588" spans="1:6" hidden="1" x14ac:dyDescent="0.3">
      <c r="A7588" t="s">
        <v>5</v>
      </c>
      <c r="B7588" t="s">
        <v>9</v>
      </c>
      <c r="C7588">
        <v>200</v>
      </c>
      <c r="D7588">
        <v>942033781387800</v>
      </c>
      <c r="E7588">
        <v>942033782437000</v>
      </c>
      <c r="F7588">
        <f>(tester_performance[[#This Row],[post-handle-timestamp]]-tester_performance[[#This Row],[pre-handle-timestamp]])/1000000</f>
        <v>1.0491999999999999</v>
      </c>
    </row>
    <row r="7589" spans="1:6" hidden="1" x14ac:dyDescent="0.3">
      <c r="A7589" t="s">
        <v>5</v>
      </c>
      <c r="B7589" t="s">
        <v>10</v>
      </c>
      <c r="C7589">
        <v>200</v>
      </c>
      <c r="D7589">
        <v>942033784341800</v>
      </c>
      <c r="E7589">
        <v>942033785250600</v>
      </c>
      <c r="F7589">
        <f>(tester_performance[[#This Row],[post-handle-timestamp]]-tester_performance[[#This Row],[pre-handle-timestamp]])/1000000</f>
        <v>0.90880000000000005</v>
      </c>
    </row>
    <row r="7590" spans="1:6" hidden="1" x14ac:dyDescent="0.3">
      <c r="A7590" t="s">
        <v>5</v>
      </c>
      <c r="B7590" t="s">
        <v>20</v>
      </c>
      <c r="C7590">
        <v>200</v>
      </c>
      <c r="D7590">
        <v>942033786886400</v>
      </c>
      <c r="E7590">
        <v>942033788269500</v>
      </c>
      <c r="F7590">
        <f>(tester_performance[[#This Row],[post-handle-timestamp]]-tester_performance[[#This Row],[pre-handle-timestamp]])/1000000</f>
        <v>1.3831</v>
      </c>
    </row>
    <row r="7591" spans="1:6" hidden="1" x14ac:dyDescent="0.3">
      <c r="A7591" t="s">
        <v>5</v>
      </c>
      <c r="B7591" t="s">
        <v>21</v>
      </c>
      <c r="C7591">
        <v>200</v>
      </c>
      <c r="D7591">
        <v>942033791960900</v>
      </c>
      <c r="E7591">
        <v>942033794122100</v>
      </c>
      <c r="F7591">
        <f>(tester_performance[[#This Row],[post-handle-timestamp]]-tester_performance[[#This Row],[pre-handle-timestamp]])/1000000</f>
        <v>2.1612</v>
      </c>
    </row>
    <row r="7592" spans="1:6" hidden="1" x14ac:dyDescent="0.3">
      <c r="A7592" t="s">
        <v>5</v>
      </c>
      <c r="B7592" t="s">
        <v>22</v>
      </c>
      <c r="C7592">
        <v>200</v>
      </c>
      <c r="D7592">
        <v>942033835140600</v>
      </c>
      <c r="E7592">
        <v>942033836130500</v>
      </c>
      <c r="F7592">
        <f>(tester_performance[[#This Row],[post-handle-timestamp]]-tester_performance[[#This Row],[pre-handle-timestamp]])/1000000</f>
        <v>0.9899</v>
      </c>
    </row>
    <row r="7593" spans="1:6" hidden="1" x14ac:dyDescent="0.3">
      <c r="A7593" t="s">
        <v>5</v>
      </c>
      <c r="B7593" t="s">
        <v>23</v>
      </c>
      <c r="C7593">
        <v>200</v>
      </c>
      <c r="D7593">
        <v>942033841011300</v>
      </c>
      <c r="E7593">
        <v>942033842036100</v>
      </c>
      <c r="F7593">
        <f>(tester_performance[[#This Row],[post-handle-timestamp]]-tester_performance[[#This Row],[pre-handle-timestamp]])/1000000</f>
        <v>1.0247999999999999</v>
      </c>
    </row>
    <row r="7594" spans="1:6" hidden="1" x14ac:dyDescent="0.3">
      <c r="A7594" t="s">
        <v>5</v>
      </c>
      <c r="B7594" t="s">
        <v>24</v>
      </c>
      <c r="C7594">
        <v>200</v>
      </c>
      <c r="D7594">
        <v>942033845529300</v>
      </c>
      <c r="E7594">
        <v>942033846256700</v>
      </c>
      <c r="F7594">
        <f>(tester_performance[[#This Row],[post-handle-timestamp]]-tester_performance[[#This Row],[pre-handle-timestamp]])/1000000</f>
        <v>0.72740000000000005</v>
      </c>
    </row>
    <row r="7595" spans="1:6" x14ac:dyDescent="0.3">
      <c r="A7595" t="s">
        <v>5</v>
      </c>
      <c r="B7595" t="s">
        <v>25</v>
      </c>
      <c r="C7595">
        <v>200</v>
      </c>
      <c r="D7595">
        <v>942033849868800</v>
      </c>
      <c r="E7595">
        <v>942033851869000</v>
      </c>
      <c r="F7595">
        <f>(tester_performance[[#This Row],[post-handle-timestamp]]-tester_performance[[#This Row],[pre-handle-timestamp]])/1000000</f>
        <v>2.0002</v>
      </c>
    </row>
    <row r="7596" spans="1:6" hidden="1" x14ac:dyDescent="0.3">
      <c r="A7596" t="s">
        <v>5</v>
      </c>
      <c r="B7596" t="s">
        <v>8</v>
      </c>
      <c r="C7596">
        <v>200</v>
      </c>
      <c r="D7596">
        <v>942033979654700</v>
      </c>
      <c r="E7596">
        <v>942033980772900</v>
      </c>
      <c r="F7596">
        <f>(tester_performance[[#This Row],[post-handle-timestamp]]-tester_performance[[#This Row],[pre-handle-timestamp]])/1000000</f>
        <v>1.1182000000000001</v>
      </c>
    </row>
    <row r="7597" spans="1:6" hidden="1" x14ac:dyDescent="0.3">
      <c r="A7597" t="s">
        <v>5</v>
      </c>
      <c r="B7597" t="s">
        <v>11</v>
      </c>
      <c r="C7597">
        <v>200</v>
      </c>
      <c r="D7597">
        <v>942033982501100</v>
      </c>
      <c r="E7597">
        <v>942033983324100</v>
      </c>
      <c r="F7597">
        <f>(tester_performance[[#This Row],[post-handle-timestamp]]-tester_performance[[#This Row],[pre-handle-timestamp]])/1000000</f>
        <v>0.82299999999999995</v>
      </c>
    </row>
    <row r="7598" spans="1:6" hidden="1" x14ac:dyDescent="0.3">
      <c r="A7598" t="s">
        <v>5</v>
      </c>
      <c r="B7598" t="s">
        <v>14</v>
      </c>
      <c r="C7598">
        <v>200</v>
      </c>
      <c r="D7598">
        <v>942033985052000</v>
      </c>
      <c r="E7598">
        <v>942033985807500</v>
      </c>
      <c r="F7598">
        <f>(tester_performance[[#This Row],[post-handle-timestamp]]-tester_performance[[#This Row],[pre-handle-timestamp]])/1000000</f>
        <v>0.75549999999999995</v>
      </c>
    </row>
    <row r="7599" spans="1:6" hidden="1" x14ac:dyDescent="0.3">
      <c r="A7599" t="s">
        <v>5</v>
      </c>
      <c r="B7599" t="s">
        <v>15</v>
      </c>
      <c r="C7599">
        <v>200</v>
      </c>
      <c r="D7599">
        <v>942033987361500</v>
      </c>
      <c r="E7599">
        <v>942033988175200</v>
      </c>
      <c r="F7599">
        <f>(tester_performance[[#This Row],[post-handle-timestamp]]-tester_performance[[#This Row],[pre-handle-timestamp]])/1000000</f>
        <v>0.81369999999999998</v>
      </c>
    </row>
    <row r="7600" spans="1:6" hidden="1" x14ac:dyDescent="0.3">
      <c r="A7600" t="s">
        <v>5</v>
      </c>
      <c r="B7600" t="s">
        <v>16</v>
      </c>
      <c r="C7600">
        <v>200</v>
      </c>
      <c r="D7600">
        <v>942033990320600</v>
      </c>
      <c r="E7600">
        <v>942033991648100</v>
      </c>
      <c r="F7600">
        <f>(tester_performance[[#This Row],[post-handle-timestamp]]-tester_performance[[#This Row],[pre-handle-timestamp]])/1000000</f>
        <v>1.3274999999999999</v>
      </c>
    </row>
    <row r="7601" spans="1:6" hidden="1" x14ac:dyDescent="0.3">
      <c r="A7601" t="s">
        <v>5</v>
      </c>
      <c r="B7601" t="s">
        <v>13</v>
      </c>
      <c r="C7601">
        <v>200</v>
      </c>
      <c r="D7601">
        <v>942033993988500</v>
      </c>
      <c r="E7601">
        <v>942033995388300</v>
      </c>
      <c r="F7601">
        <f>(tester_performance[[#This Row],[post-handle-timestamp]]-tester_performance[[#This Row],[pre-handle-timestamp]])/1000000</f>
        <v>1.3997999999999999</v>
      </c>
    </row>
    <row r="7602" spans="1:6" hidden="1" x14ac:dyDescent="0.3">
      <c r="A7602" t="s">
        <v>5</v>
      </c>
      <c r="B7602" t="s">
        <v>17</v>
      </c>
      <c r="C7602">
        <v>200</v>
      </c>
      <c r="D7602">
        <v>942033997252100</v>
      </c>
      <c r="E7602">
        <v>942033998019800</v>
      </c>
      <c r="F7602">
        <f>(tester_performance[[#This Row],[post-handle-timestamp]]-tester_performance[[#This Row],[pre-handle-timestamp]])/1000000</f>
        <v>0.76770000000000005</v>
      </c>
    </row>
    <row r="7603" spans="1:6" hidden="1" x14ac:dyDescent="0.3">
      <c r="A7603" t="s">
        <v>5</v>
      </c>
      <c r="B7603" t="s">
        <v>9</v>
      </c>
      <c r="C7603">
        <v>200</v>
      </c>
      <c r="D7603">
        <v>942033999601600</v>
      </c>
      <c r="E7603">
        <v>942034001008300</v>
      </c>
      <c r="F7603">
        <f>(tester_performance[[#This Row],[post-handle-timestamp]]-tester_performance[[#This Row],[pre-handle-timestamp]])/1000000</f>
        <v>1.4067000000000001</v>
      </c>
    </row>
    <row r="7604" spans="1:6" hidden="1" x14ac:dyDescent="0.3">
      <c r="A7604" t="s">
        <v>5</v>
      </c>
      <c r="B7604" t="s">
        <v>10</v>
      </c>
      <c r="C7604">
        <v>200</v>
      </c>
      <c r="D7604">
        <v>942034003297700</v>
      </c>
      <c r="E7604">
        <v>942034004228700</v>
      </c>
      <c r="F7604">
        <f>(tester_performance[[#This Row],[post-handle-timestamp]]-tester_performance[[#This Row],[pre-handle-timestamp]])/1000000</f>
        <v>0.93100000000000005</v>
      </c>
    </row>
    <row r="7605" spans="1:6" hidden="1" x14ac:dyDescent="0.3">
      <c r="A7605" t="s">
        <v>5</v>
      </c>
      <c r="B7605" t="s">
        <v>18</v>
      </c>
      <c r="C7605">
        <v>200</v>
      </c>
      <c r="D7605">
        <v>942034005783100</v>
      </c>
      <c r="E7605">
        <v>942034006626100</v>
      </c>
      <c r="F7605">
        <f>(tester_performance[[#This Row],[post-handle-timestamp]]-tester_performance[[#This Row],[pre-handle-timestamp]])/1000000</f>
        <v>0.84299999999999997</v>
      </c>
    </row>
    <row r="7606" spans="1:6" hidden="1" x14ac:dyDescent="0.3">
      <c r="A7606" t="s">
        <v>5</v>
      </c>
      <c r="B7606" t="s">
        <v>12</v>
      </c>
      <c r="C7606">
        <v>200</v>
      </c>
      <c r="D7606">
        <v>942034008413200</v>
      </c>
      <c r="E7606">
        <v>942034009292900</v>
      </c>
      <c r="F7606">
        <f>(tester_performance[[#This Row],[post-handle-timestamp]]-tester_performance[[#This Row],[pre-handle-timestamp]])/1000000</f>
        <v>0.87970000000000004</v>
      </c>
    </row>
    <row r="7607" spans="1:6" hidden="1" x14ac:dyDescent="0.3">
      <c r="A7607" t="s">
        <v>5</v>
      </c>
      <c r="B7607" t="s">
        <v>19</v>
      </c>
      <c r="C7607">
        <v>200</v>
      </c>
      <c r="D7607">
        <v>942034011440100</v>
      </c>
      <c r="E7607">
        <v>942034012431600</v>
      </c>
      <c r="F7607">
        <f>(tester_performance[[#This Row],[post-handle-timestamp]]-tester_performance[[#This Row],[pre-handle-timestamp]])/1000000</f>
        <v>0.99150000000000005</v>
      </c>
    </row>
    <row r="7608" spans="1:6" hidden="1" x14ac:dyDescent="0.3">
      <c r="A7608" t="s">
        <v>5</v>
      </c>
      <c r="B7608" t="s">
        <v>21</v>
      </c>
      <c r="C7608">
        <v>200</v>
      </c>
      <c r="D7608">
        <v>942034014107900</v>
      </c>
      <c r="E7608">
        <v>942034015434200</v>
      </c>
      <c r="F7608">
        <f>(tester_performance[[#This Row],[post-handle-timestamp]]-tester_performance[[#This Row],[pre-handle-timestamp]])/1000000</f>
        <v>1.3263</v>
      </c>
    </row>
    <row r="7609" spans="1:6" hidden="1" x14ac:dyDescent="0.3">
      <c r="A7609" t="s">
        <v>5</v>
      </c>
      <c r="B7609" t="s">
        <v>20</v>
      </c>
      <c r="C7609">
        <v>200</v>
      </c>
      <c r="D7609">
        <v>942034046276300</v>
      </c>
      <c r="E7609">
        <v>942034047612300</v>
      </c>
      <c r="F7609">
        <f>(tester_performance[[#This Row],[post-handle-timestamp]]-tester_performance[[#This Row],[pre-handle-timestamp]])/1000000</f>
        <v>1.3360000000000001</v>
      </c>
    </row>
    <row r="7610" spans="1:6" x14ac:dyDescent="0.3">
      <c r="A7610" t="s">
        <v>26</v>
      </c>
      <c r="B7610" t="s">
        <v>25</v>
      </c>
      <c r="C7610">
        <v>302</v>
      </c>
      <c r="D7610">
        <v>942034050206300</v>
      </c>
      <c r="E7610">
        <v>942034057324800</v>
      </c>
      <c r="F7610">
        <f>(tester_performance[[#This Row],[post-handle-timestamp]]-tester_performance[[#This Row],[pre-handle-timestamp]])/1000000</f>
        <v>7.1185</v>
      </c>
    </row>
    <row r="7611" spans="1:6" x14ac:dyDescent="0.3">
      <c r="A7611" t="s">
        <v>5</v>
      </c>
      <c r="B7611" t="s">
        <v>6</v>
      </c>
      <c r="C7611">
        <v>302</v>
      </c>
      <c r="D7611">
        <v>942034059217500</v>
      </c>
      <c r="E7611">
        <v>942034060937600</v>
      </c>
      <c r="F7611">
        <f>(tester_performance[[#This Row],[post-handle-timestamp]]-tester_performance[[#This Row],[pre-handle-timestamp]])/1000000</f>
        <v>1.7201</v>
      </c>
    </row>
    <row r="7612" spans="1:6" x14ac:dyDescent="0.3">
      <c r="A7612" t="s">
        <v>5</v>
      </c>
      <c r="B7612" t="s">
        <v>7</v>
      </c>
      <c r="C7612">
        <v>200</v>
      </c>
      <c r="D7612">
        <v>942034062990700</v>
      </c>
      <c r="E7612">
        <v>942034064795700</v>
      </c>
      <c r="F7612">
        <f>(tester_performance[[#This Row],[post-handle-timestamp]]-tester_performance[[#This Row],[pre-handle-timestamp]])/1000000</f>
        <v>1.8049999999999999</v>
      </c>
    </row>
    <row r="7613" spans="1:6" hidden="1" x14ac:dyDescent="0.3">
      <c r="A7613" t="s">
        <v>5</v>
      </c>
      <c r="B7613" t="s">
        <v>8</v>
      </c>
      <c r="C7613">
        <v>200</v>
      </c>
      <c r="D7613">
        <v>942034234637900</v>
      </c>
      <c r="E7613">
        <v>942034235504200</v>
      </c>
      <c r="F7613">
        <f>(tester_performance[[#This Row],[post-handle-timestamp]]-tester_performance[[#This Row],[pre-handle-timestamp]])/1000000</f>
        <v>0.86629999999999996</v>
      </c>
    </row>
    <row r="7614" spans="1:6" hidden="1" x14ac:dyDescent="0.3">
      <c r="A7614" t="s">
        <v>5</v>
      </c>
      <c r="B7614" t="s">
        <v>11</v>
      </c>
      <c r="C7614">
        <v>200</v>
      </c>
      <c r="D7614">
        <v>942034237270400</v>
      </c>
      <c r="E7614">
        <v>942034238293600</v>
      </c>
      <c r="F7614">
        <f>(tester_performance[[#This Row],[post-handle-timestamp]]-tester_performance[[#This Row],[pre-handle-timestamp]])/1000000</f>
        <v>1.0232000000000001</v>
      </c>
    </row>
    <row r="7615" spans="1:6" hidden="1" x14ac:dyDescent="0.3">
      <c r="A7615" t="s">
        <v>5</v>
      </c>
      <c r="B7615" t="s">
        <v>10</v>
      </c>
      <c r="C7615">
        <v>200</v>
      </c>
      <c r="D7615">
        <v>942034239991500</v>
      </c>
      <c r="E7615">
        <v>942034240995000</v>
      </c>
      <c r="F7615">
        <f>(tester_performance[[#This Row],[post-handle-timestamp]]-tester_performance[[#This Row],[pre-handle-timestamp]])/1000000</f>
        <v>1.0035000000000001</v>
      </c>
    </row>
    <row r="7616" spans="1:6" hidden="1" x14ac:dyDescent="0.3">
      <c r="A7616" t="s">
        <v>5</v>
      </c>
      <c r="B7616" t="s">
        <v>14</v>
      </c>
      <c r="C7616">
        <v>200</v>
      </c>
      <c r="D7616">
        <v>942034242719700</v>
      </c>
      <c r="E7616">
        <v>942034243685400</v>
      </c>
      <c r="F7616">
        <f>(tester_performance[[#This Row],[post-handle-timestamp]]-tester_performance[[#This Row],[pre-handle-timestamp]])/1000000</f>
        <v>0.9657</v>
      </c>
    </row>
    <row r="7617" spans="1:6" hidden="1" x14ac:dyDescent="0.3">
      <c r="A7617" t="s">
        <v>5</v>
      </c>
      <c r="B7617" t="s">
        <v>12</v>
      </c>
      <c r="C7617">
        <v>200</v>
      </c>
      <c r="D7617">
        <v>942034245864500</v>
      </c>
      <c r="E7617">
        <v>942034246786200</v>
      </c>
      <c r="F7617">
        <f>(tester_performance[[#This Row],[post-handle-timestamp]]-tester_performance[[#This Row],[pre-handle-timestamp]])/1000000</f>
        <v>0.92169999999999996</v>
      </c>
    </row>
    <row r="7618" spans="1:6" hidden="1" x14ac:dyDescent="0.3">
      <c r="A7618" t="s">
        <v>5</v>
      </c>
      <c r="B7618" t="s">
        <v>13</v>
      </c>
      <c r="C7618">
        <v>200</v>
      </c>
      <c r="D7618">
        <v>942034249422400</v>
      </c>
      <c r="E7618">
        <v>942034250697300</v>
      </c>
      <c r="F7618">
        <f>(tester_performance[[#This Row],[post-handle-timestamp]]-tester_performance[[#This Row],[pre-handle-timestamp]])/1000000</f>
        <v>1.2748999999999999</v>
      </c>
    </row>
    <row r="7619" spans="1:6" hidden="1" x14ac:dyDescent="0.3">
      <c r="A7619" t="s">
        <v>5</v>
      </c>
      <c r="B7619" t="s">
        <v>15</v>
      </c>
      <c r="C7619">
        <v>200</v>
      </c>
      <c r="D7619">
        <v>942034252633800</v>
      </c>
      <c r="E7619">
        <v>942034253672000</v>
      </c>
      <c r="F7619">
        <f>(tester_performance[[#This Row],[post-handle-timestamp]]-tester_performance[[#This Row],[pre-handle-timestamp]])/1000000</f>
        <v>1.0382</v>
      </c>
    </row>
    <row r="7620" spans="1:6" hidden="1" x14ac:dyDescent="0.3">
      <c r="A7620" t="s">
        <v>5</v>
      </c>
      <c r="B7620" t="s">
        <v>16</v>
      </c>
      <c r="C7620">
        <v>200</v>
      </c>
      <c r="D7620">
        <v>942034255534500</v>
      </c>
      <c r="E7620">
        <v>942034256524700</v>
      </c>
      <c r="F7620">
        <f>(tester_performance[[#This Row],[post-handle-timestamp]]-tester_performance[[#This Row],[pre-handle-timestamp]])/1000000</f>
        <v>0.99019999999999997</v>
      </c>
    </row>
    <row r="7621" spans="1:6" hidden="1" x14ac:dyDescent="0.3">
      <c r="A7621" t="s">
        <v>5</v>
      </c>
      <c r="B7621" t="s">
        <v>17</v>
      </c>
      <c r="C7621">
        <v>200</v>
      </c>
      <c r="D7621">
        <v>942034258415700</v>
      </c>
      <c r="E7621">
        <v>942034259460400</v>
      </c>
      <c r="F7621">
        <f>(tester_performance[[#This Row],[post-handle-timestamp]]-tester_performance[[#This Row],[pre-handle-timestamp]])/1000000</f>
        <v>1.0447</v>
      </c>
    </row>
    <row r="7622" spans="1:6" hidden="1" x14ac:dyDescent="0.3">
      <c r="A7622" t="s">
        <v>5</v>
      </c>
      <c r="B7622" t="s">
        <v>9</v>
      </c>
      <c r="C7622">
        <v>200</v>
      </c>
      <c r="D7622">
        <v>942034261455400</v>
      </c>
      <c r="E7622">
        <v>942034263025400</v>
      </c>
      <c r="F7622">
        <f>(tester_performance[[#This Row],[post-handle-timestamp]]-tester_performance[[#This Row],[pre-handle-timestamp]])/1000000</f>
        <v>1.57</v>
      </c>
    </row>
    <row r="7623" spans="1:6" hidden="1" x14ac:dyDescent="0.3">
      <c r="A7623" t="s">
        <v>5</v>
      </c>
      <c r="B7623" t="s">
        <v>18</v>
      </c>
      <c r="C7623">
        <v>200</v>
      </c>
      <c r="D7623">
        <v>942034265781700</v>
      </c>
      <c r="E7623">
        <v>942034267475200</v>
      </c>
      <c r="F7623">
        <f>(tester_performance[[#This Row],[post-handle-timestamp]]-tester_performance[[#This Row],[pre-handle-timestamp]])/1000000</f>
        <v>1.6935</v>
      </c>
    </row>
    <row r="7624" spans="1:6" hidden="1" x14ac:dyDescent="0.3">
      <c r="A7624" t="s">
        <v>5</v>
      </c>
      <c r="B7624" t="s">
        <v>19</v>
      </c>
      <c r="C7624">
        <v>200</v>
      </c>
      <c r="D7624">
        <v>942034269909700</v>
      </c>
      <c r="E7624">
        <v>942034270864100</v>
      </c>
      <c r="F7624">
        <f>(tester_performance[[#This Row],[post-handle-timestamp]]-tester_performance[[#This Row],[pre-handle-timestamp]])/1000000</f>
        <v>0.95440000000000003</v>
      </c>
    </row>
    <row r="7625" spans="1:6" hidden="1" x14ac:dyDescent="0.3">
      <c r="A7625" t="s">
        <v>5</v>
      </c>
      <c r="B7625" t="s">
        <v>21</v>
      </c>
      <c r="C7625">
        <v>200</v>
      </c>
      <c r="D7625">
        <v>942034273012100</v>
      </c>
      <c r="E7625">
        <v>942034275351700</v>
      </c>
      <c r="F7625">
        <f>(tester_performance[[#This Row],[post-handle-timestamp]]-tester_performance[[#This Row],[pre-handle-timestamp]])/1000000</f>
        <v>2.3395999999999999</v>
      </c>
    </row>
    <row r="7626" spans="1:6" hidden="1" x14ac:dyDescent="0.3">
      <c r="A7626" t="s">
        <v>5</v>
      </c>
      <c r="B7626" t="s">
        <v>20</v>
      </c>
      <c r="C7626">
        <v>200</v>
      </c>
      <c r="D7626">
        <v>942034302215600</v>
      </c>
      <c r="E7626">
        <v>942034304166700</v>
      </c>
      <c r="F7626">
        <f>(tester_performance[[#This Row],[post-handle-timestamp]]-tester_performance[[#This Row],[pre-handle-timestamp]])/1000000</f>
        <v>1.9511000000000001</v>
      </c>
    </row>
    <row r="7627" spans="1:6" x14ac:dyDescent="0.3">
      <c r="A7627" t="s">
        <v>5</v>
      </c>
      <c r="B7627" t="s">
        <v>27</v>
      </c>
      <c r="C7627">
        <v>200</v>
      </c>
      <c r="D7627">
        <v>942034307531900</v>
      </c>
      <c r="E7627">
        <v>942034323799100</v>
      </c>
      <c r="F7627">
        <f>(tester_performance[[#This Row],[post-handle-timestamp]]-tester_performance[[#This Row],[pre-handle-timestamp]])/1000000</f>
        <v>16.267199999999999</v>
      </c>
    </row>
    <row r="7628" spans="1:6" hidden="1" x14ac:dyDescent="0.3">
      <c r="A7628" t="s">
        <v>5</v>
      </c>
      <c r="B7628" t="s">
        <v>8</v>
      </c>
      <c r="C7628">
        <v>200</v>
      </c>
      <c r="D7628">
        <v>942035661566000</v>
      </c>
      <c r="E7628">
        <v>942035663034200</v>
      </c>
      <c r="F7628">
        <f>(tester_performance[[#This Row],[post-handle-timestamp]]-tester_performance[[#This Row],[pre-handle-timestamp]])/1000000</f>
        <v>1.4681999999999999</v>
      </c>
    </row>
    <row r="7629" spans="1:6" hidden="1" x14ac:dyDescent="0.3">
      <c r="A7629" t="s">
        <v>5</v>
      </c>
      <c r="B7629" t="s">
        <v>11</v>
      </c>
      <c r="C7629">
        <v>200</v>
      </c>
      <c r="D7629">
        <v>942035664827800</v>
      </c>
      <c r="E7629">
        <v>942035665729100</v>
      </c>
      <c r="F7629">
        <f>(tester_performance[[#This Row],[post-handle-timestamp]]-tester_performance[[#This Row],[pre-handle-timestamp]])/1000000</f>
        <v>0.90129999999999999</v>
      </c>
    </row>
    <row r="7630" spans="1:6" hidden="1" x14ac:dyDescent="0.3">
      <c r="A7630" t="s">
        <v>5</v>
      </c>
      <c r="B7630" t="s">
        <v>10</v>
      </c>
      <c r="C7630">
        <v>200</v>
      </c>
      <c r="D7630">
        <v>942035668702700</v>
      </c>
      <c r="E7630">
        <v>942035670077000</v>
      </c>
      <c r="F7630">
        <f>(tester_performance[[#This Row],[post-handle-timestamp]]-tester_performance[[#This Row],[pre-handle-timestamp]])/1000000</f>
        <v>1.3743000000000001</v>
      </c>
    </row>
    <row r="7631" spans="1:6" hidden="1" x14ac:dyDescent="0.3">
      <c r="A7631" t="s">
        <v>5</v>
      </c>
      <c r="B7631" t="s">
        <v>14</v>
      </c>
      <c r="C7631">
        <v>200</v>
      </c>
      <c r="D7631">
        <v>942035671986700</v>
      </c>
      <c r="E7631">
        <v>942035672834200</v>
      </c>
      <c r="F7631">
        <f>(tester_performance[[#This Row],[post-handle-timestamp]]-tester_performance[[#This Row],[pre-handle-timestamp]])/1000000</f>
        <v>0.84750000000000003</v>
      </c>
    </row>
    <row r="7632" spans="1:6" hidden="1" x14ac:dyDescent="0.3">
      <c r="A7632" t="s">
        <v>5</v>
      </c>
      <c r="B7632" t="s">
        <v>12</v>
      </c>
      <c r="C7632">
        <v>200</v>
      </c>
      <c r="D7632">
        <v>942035674469300</v>
      </c>
      <c r="E7632">
        <v>942035675371900</v>
      </c>
      <c r="F7632">
        <f>(tester_performance[[#This Row],[post-handle-timestamp]]-tester_performance[[#This Row],[pre-handle-timestamp]])/1000000</f>
        <v>0.90259999999999996</v>
      </c>
    </row>
    <row r="7633" spans="1:6" hidden="1" x14ac:dyDescent="0.3">
      <c r="A7633" t="s">
        <v>5</v>
      </c>
      <c r="B7633" t="s">
        <v>15</v>
      </c>
      <c r="C7633">
        <v>200</v>
      </c>
      <c r="D7633">
        <v>942035677917900</v>
      </c>
      <c r="E7633">
        <v>942035679435300</v>
      </c>
      <c r="F7633">
        <f>(tester_performance[[#This Row],[post-handle-timestamp]]-tester_performance[[#This Row],[pre-handle-timestamp]])/1000000</f>
        <v>1.5174000000000001</v>
      </c>
    </row>
    <row r="7634" spans="1:6" hidden="1" x14ac:dyDescent="0.3">
      <c r="A7634" t="s">
        <v>5</v>
      </c>
      <c r="B7634" t="s">
        <v>16</v>
      </c>
      <c r="C7634">
        <v>200</v>
      </c>
      <c r="D7634">
        <v>942035681325600</v>
      </c>
      <c r="E7634">
        <v>942035682387400</v>
      </c>
      <c r="F7634">
        <f>(tester_performance[[#This Row],[post-handle-timestamp]]-tester_performance[[#This Row],[pre-handle-timestamp]])/1000000</f>
        <v>1.0618000000000001</v>
      </c>
    </row>
    <row r="7635" spans="1:6" hidden="1" x14ac:dyDescent="0.3">
      <c r="A7635" t="s">
        <v>5</v>
      </c>
      <c r="B7635" t="s">
        <v>17</v>
      </c>
      <c r="C7635">
        <v>200</v>
      </c>
      <c r="D7635">
        <v>942035684023200</v>
      </c>
      <c r="E7635">
        <v>942035684894800</v>
      </c>
      <c r="F7635">
        <f>(tester_performance[[#This Row],[post-handle-timestamp]]-tester_performance[[#This Row],[pre-handle-timestamp]])/1000000</f>
        <v>0.87160000000000004</v>
      </c>
    </row>
    <row r="7636" spans="1:6" hidden="1" x14ac:dyDescent="0.3">
      <c r="A7636" t="s">
        <v>5</v>
      </c>
      <c r="B7636" t="s">
        <v>9</v>
      </c>
      <c r="C7636">
        <v>200</v>
      </c>
      <c r="D7636">
        <v>942035686624600</v>
      </c>
      <c r="E7636">
        <v>942035687648300</v>
      </c>
      <c r="F7636">
        <f>(tester_performance[[#This Row],[post-handle-timestamp]]-tester_performance[[#This Row],[pre-handle-timestamp]])/1000000</f>
        <v>1.0237000000000001</v>
      </c>
    </row>
    <row r="7637" spans="1:6" hidden="1" x14ac:dyDescent="0.3">
      <c r="A7637" t="s">
        <v>5</v>
      </c>
      <c r="B7637" t="s">
        <v>18</v>
      </c>
      <c r="C7637">
        <v>200</v>
      </c>
      <c r="D7637">
        <v>942035689561200</v>
      </c>
      <c r="E7637">
        <v>942035690474600</v>
      </c>
      <c r="F7637">
        <f>(tester_performance[[#This Row],[post-handle-timestamp]]-tester_performance[[#This Row],[pre-handle-timestamp]])/1000000</f>
        <v>0.91339999999999999</v>
      </c>
    </row>
    <row r="7638" spans="1:6" hidden="1" x14ac:dyDescent="0.3">
      <c r="A7638" t="s">
        <v>5</v>
      </c>
      <c r="B7638" t="s">
        <v>13</v>
      </c>
      <c r="C7638">
        <v>200</v>
      </c>
      <c r="D7638">
        <v>942035692679000</v>
      </c>
      <c r="E7638">
        <v>942035694024700</v>
      </c>
      <c r="F7638">
        <f>(tester_performance[[#This Row],[post-handle-timestamp]]-tester_performance[[#This Row],[pre-handle-timestamp]])/1000000</f>
        <v>1.3456999999999999</v>
      </c>
    </row>
    <row r="7639" spans="1:6" hidden="1" x14ac:dyDescent="0.3">
      <c r="A7639" t="s">
        <v>5</v>
      </c>
      <c r="B7639" t="s">
        <v>19</v>
      </c>
      <c r="C7639">
        <v>200</v>
      </c>
      <c r="D7639">
        <v>942035696531600</v>
      </c>
      <c r="E7639">
        <v>942035698221000</v>
      </c>
      <c r="F7639">
        <f>(tester_performance[[#This Row],[post-handle-timestamp]]-tester_performance[[#This Row],[pre-handle-timestamp]])/1000000</f>
        <v>1.6894</v>
      </c>
    </row>
    <row r="7640" spans="1:6" hidden="1" x14ac:dyDescent="0.3">
      <c r="A7640" t="s">
        <v>5</v>
      </c>
      <c r="B7640" t="s">
        <v>21</v>
      </c>
      <c r="C7640">
        <v>200</v>
      </c>
      <c r="D7640">
        <v>942035700551700</v>
      </c>
      <c r="E7640">
        <v>942035702407800</v>
      </c>
      <c r="F7640">
        <f>(tester_performance[[#This Row],[post-handle-timestamp]]-tester_performance[[#This Row],[pre-handle-timestamp]])/1000000</f>
        <v>1.8561000000000001</v>
      </c>
    </row>
    <row r="7641" spans="1:6" hidden="1" x14ac:dyDescent="0.3">
      <c r="A7641" t="s">
        <v>5</v>
      </c>
      <c r="B7641" t="s">
        <v>20</v>
      </c>
      <c r="C7641">
        <v>200</v>
      </c>
      <c r="D7641">
        <v>942035731807200</v>
      </c>
      <c r="E7641">
        <v>942035733162600</v>
      </c>
      <c r="F7641">
        <f>(tester_performance[[#This Row],[post-handle-timestamp]]-tester_performance[[#This Row],[pre-handle-timestamp]])/1000000</f>
        <v>1.3553999999999999</v>
      </c>
    </row>
    <row r="7642" spans="1:6" hidden="1" x14ac:dyDescent="0.3">
      <c r="A7642" t="s">
        <v>5</v>
      </c>
      <c r="B7642" t="s">
        <v>28</v>
      </c>
      <c r="C7642">
        <v>200</v>
      </c>
      <c r="D7642">
        <v>942035736770900</v>
      </c>
      <c r="E7642">
        <v>942035738079500</v>
      </c>
      <c r="F7642">
        <f>(tester_performance[[#This Row],[post-handle-timestamp]]-tester_performance[[#This Row],[pre-handle-timestamp]])/1000000</f>
        <v>1.3086</v>
      </c>
    </row>
    <row r="7643" spans="1:6" x14ac:dyDescent="0.3">
      <c r="A7643" t="s">
        <v>5</v>
      </c>
      <c r="B7643" t="s">
        <v>33</v>
      </c>
      <c r="C7643">
        <v>200</v>
      </c>
      <c r="D7643">
        <v>942035741255300</v>
      </c>
      <c r="E7643">
        <v>942035751208800</v>
      </c>
      <c r="F7643">
        <f>(tester_performance[[#This Row],[post-handle-timestamp]]-tester_performance[[#This Row],[pre-handle-timestamp]])/1000000</f>
        <v>9.9535</v>
      </c>
    </row>
    <row r="7644" spans="1:6" hidden="1" x14ac:dyDescent="0.3">
      <c r="A7644" t="s">
        <v>5</v>
      </c>
      <c r="B7644" t="s">
        <v>8</v>
      </c>
      <c r="C7644">
        <v>200</v>
      </c>
      <c r="D7644">
        <v>942036082936300</v>
      </c>
      <c r="E7644">
        <v>942036083836700</v>
      </c>
      <c r="F7644">
        <f>(tester_performance[[#This Row],[post-handle-timestamp]]-tester_performance[[#This Row],[pre-handle-timestamp]])/1000000</f>
        <v>0.90039999999999998</v>
      </c>
    </row>
    <row r="7645" spans="1:6" hidden="1" x14ac:dyDescent="0.3">
      <c r="A7645" t="s">
        <v>5</v>
      </c>
      <c r="B7645" t="s">
        <v>11</v>
      </c>
      <c r="C7645">
        <v>200</v>
      </c>
      <c r="D7645">
        <v>942036085839800</v>
      </c>
      <c r="E7645">
        <v>942036087087200</v>
      </c>
      <c r="F7645">
        <f>(tester_performance[[#This Row],[post-handle-timestamp]]-tester_performance[[#This Row],[pre-handle-timestamp]])/1000000</f>
        <v>1.2474000000000001</v>
      </c>
    </row>
    <row r="7646" spans="1:6" hidden="1" x14ac:dyDescent="0.3">
      <c r="A7646" t="s">
        <v>5</v>
      </c>
      <c r="B7646" t="s">
        <v>14</v>
      </c>
      <c r="C7646">
        <v>200</v>
      </c>
      <c r="D7646">
        <v>942036088893800</v>
      </c>
      <c r="E7646">
        <v>942036089710300</v>
      </c>
      <c r="F7646">
        <f>(tester_performance[[#This Row],[post-handle-timestamp]]-tester_performance[[#This Row],[pre-handle-timestamp]])/1000000</f>
        <v>0.8165</v>
      </c>
    </row>
    <row r="7647" spans="1:6" hidden="1" x14ac:dyDescent="0.3">
      <c r="A7647" t="s">
        <v>5</v>
      </c>
      <c r="B7647" t="s">
        <v>15</v>
      </c>
      <c r="C7647">
        <v>200</v>
      </c>
      <c r="D7647">
        <v>942036091183100</v>
      </c>
      <c r="E7647">
        <v>942036091932200</v>
      </c>
      <c r="F7647">
        <f>(tester_performance[[#This Row],[post-handle-timestamp]]-tester_performance[[#This Row],[pre-handle-timestamp]])/1000000</f>
        <v>0.74909999999999999</v>
      </c>
    </row>
    <row r="7648" spans="1:6" hidden="1" x14ac:dyDescent="0.3">
      <c r="A7648" t="s">
        <v>5</v>
      </c>
      <c r="B7648" t="s">
        <v>16</v>
      </c>
      <c r="C7648">
        <v>200</v>
      </c>
      <c r="D7648">
        <v>942036093516700</v>
      </c>
      <c r="E7648">
        <v>942036094518600</v>
      </c>
      <c r="F7648">
        <f>(tester_performance[[#This Row],[post-handle-timestamp]]-tester_performance[[#This Row],[pre-handle-timestamp]])/1000000</f>
        <v>1.0019</v>
      </c>
    </row>
    <row r="7649" spans="1:6" hidden="1" x14ac:dyDescent="0.3">
      <c r="A7649" t="s">
        <v>5</v>
      </c>
      <c r="B7649" t="s">
        <v>13</v>
      </c>
      <c r="C7649">
        <v>200</v>
      </c>
      <c r="D7649">
        <v>942036096123600</v>
      </c>
      <c r="E7649">
        <v>942036096840000</v>
      </c>
      <c r="F7649">
        <f>(tester_performance[[#This Row],[post-handle-timestamp]]-tester_performance[[#This Row],[pre-handle-timestamp]])/1000000</f>
        <v>0.71640000000000004</v>
      </c>
    </row>
    <row r="7650" spans="1:6" hidden="1" x14ac:dyDescent="0.3">
      <c r="A7650" t="s">
        <v>5</v>
      </c>
      <c r="B7650" t="s">
        <v>17</v>
      </c>
      <c r="C7650">
        <v>200</v>
      </c>
      <c r="D7650">
        <v>942036098374800</v>
      </c>
      <c r="E7650">
        <v>942036099092600</v>
      </c>
      <c r="F7650">
        <f>(tester_performance[[#This Row],[post-handle-timestamp]]-tester_performance[[#This Row],[pre-handle-timestamp]])/1000000</f>
        <v>0.71779999999999999</v>
      </c>
    </row>
    <row r="7651" spans="1:6" hidden="1" x14ac:dyDescent="0.3">
      <c r="A7651" t="s">
        <v>5</v>
      </c>
      <c r="B7651" t="s">
        <v>9</v>
      </c>
      <c r="C7651">
        <v>200</v>
      </c>
      <c r="D7651">
        <v>942036100449800</v>
      </c>
      <c r="E7651">
        <v>942036101251500</v>
      </c>
      <c r="F7651">
        <f>(tester_performance[[#This Row],[post-handle-timestamp]]-tester_performance[[#This Row],[pre-handle-timestamp]])/1000000</f>
        <v>0.80169999999999997</v>
      </c>
    </row>
    <row r="7652" spans="1:6" hidden="1" x14ac:dyDescent="0.3">
      <c r="A7652" t="s">
        <v>5</v>
      </c>
      <c r="B7652" t="s">
        <v>10</v>
      </c>
      <c r="C7652">
        <v>200</v>
      </c>
      <c r="D7652">
        <v>942036102957100</v>
      </c>
      <c r="E7652">
        <v>942036103670500</v>
      </c>
      <c r="F7652">
        <f>(tester_performance[[#This Row],[post-handle-timestamp]]-tester_performance[[#This Row],[pre-handle-timestamp]])/1000000</f>
        <v>0.71340000000000003</v>
      </c>
    </row>
    <row r="7653" spans="1:6" hidden="1" x14ac:dyDescent="0.3">
      <c r="A7653" t="s">
        <v>5</v>
      </c>
      <c r="B7653" t="s">
        <v>18</v>
      </c>
      <c r="C7653">
        <v>200</v>
      </c>
      <c r="D7653">
        <v>942036105104500</v>
      </c>
      <c r="E7653">
        <v>942036105873900</v>
      </c>
      <c r="F7653">
        <f>(tester_performance[[#This Row],[post-handle-timestamp]]-tester_performance[[#This Row],[pre-handle-timestamp]])/1000000</f>
        <v>0.76939999999999997</v>
      </c>
    </row>
    <row r="7654" spans="1:6" hidden="1" x14ac:dyDescent="0.3">
      <c r="A7654" t="s">
        <v>5</v>
      </c>
      <c r="B7654" t="s">
        <v>12</v>
      </c>
      <c r="C7654">
        <v>200</v>
      </c>
      <c r="D7654">
        <v>942036107602600</v>
      </c>
      <c r="E7654">
        <v>942036108415400</v>
      </c>
      <c r="F7654">
        <f>(tester_performance[[#This Row],[post-handle-timestamp]]-tester_performance[[#This Row],[pre-handle-timestamp]])/1000000</f>
        <v>0.81279999999999997</v>
      </c>
    </row>
    <row r="7655" spans="1:6" hidden="1" x14ac:dyDescent="0.3">
      <c r="A7655" t="s">
        <v>5</v>
      </c>
      <c r="B7655" t="s">
        <v>19</v>
      </c>
      <c r="C7655">
        <v>200</v>
      </c>
      <c r="D7655">
        <v>942036110494100</v>
      </c>
      <c r="E7655">
        <v>942036111349000</v>
      </c>
      <c r="F7655">
        <f>(tester_performance[[#This Row],[post-handle-timestamp]]-tester_performance[[#This Row],[pre-handle-timestamp]])/1000000</f>
        <v>0.85489999999999999</v>
      </c>
    </row>
    <row r="7656" spans="1:6" hidden="1" x14ac:dyDescent="0.3">
      <c r="A7656" t="s">
        <v>5</v>
      </c>
      <c r="B7656" t="s">
        <v>21</v>
      </c>
      <c r="C7656">
        <v>200</v>
      </c>
      <c r="D7656">
        <v>942036112888800</v>
      </c>
      <c r="E7656">
        <v>942036114522900</v>
      </c>
      <c r="F7656">
        <f>(tester_performance[[#This Row],[post-handle-timestamp]]-tester_performance[[#This Row],[pre-handle-timestamp]])/1000000</f>
        <v>1.6341000000000001</v>
      </c>
    </row>
    <row r="7657" spans="1:6" hidden="1" x14ac:dyDescent="0.3">
      <c r="A7657" t="s">
        <v>5</v>
      </c>
      <c r="B7657" t="s">
        <v>20</v>
      </c>
      <c r="C7657">
        <v>200</v>
      </c>
      <c r="D7657">
        <v>942036140136700</v>
      </c>
      <c r="E7657">
        <v>942036141455900</v>
      </c>
      <c r="F7657">
        <f>(tester_performance[[#This Row],[post-handle-timestamp]]-tester_performance[[#This Row],[pre-handle-timestamp]])/1000000</f>
        <v>1.3191999999999999</v>
      </c>
    </row>
    <row r="7658" spans="1:6" x14ac:dyDescent="0.3">
      <c r="A7658" t="s">
        <v>5</v>
      </c>
      <c r="B7658" t="s">
        <v>27</v>
      </c>
      <c r="C7658">
        <v>200</v>
      </c>
      <c r="D7658">
        <v>942036143850600</v>
      </c>
      <c r="E7658">
        <v>942036152489200</v>
      </c>
      <c r="F7658">
        <f>(tester_performance[[#This Row],[post-handle-timestamp]]-tester_performance[[#This Row],[pre-handle-timestamp]])/1000000</f>
        <v>8.6386000000000003</v>
      </c>
    </row>
    <row r="7659" spans="1:6" hidden="1" x14ac:dyDescent="0.3">
      <c r="A7659" t="s">
        <v>5</v>
      </c>
      <c r="B7659" t="s">
        <v>8</v>
      </c>
      <c r="C7659">
        <v>200</v>
      </c>
      <c r="D7659">
        <v>942036358902400</v>
      </c>
      <c r="E7659">
        <v>942036359796300</v>
      </c>
      <c r="F7659">
        <f>(tester_performance[[#This Row],[post-handle-timestamp]]-tester_performance[[#This Row],[pre-handle-timestamp]])/1000000</f>
        <v>0.89390000000000003</v>
      </c>
    </row>
    <row r="7660" spans="1:6" hidden="1" x14ac:dyDescent="0.3">
      <c r="A7660" t="s">
        <v>5</v>
      </c>
      <c r="B7660" t="s">
        <v>9</v>
      </c>
      <c r="C7660">
        <v>200</v>
      </c>
      <c r="D7660">
        <v>942036361422500</v>
      </c>
      <c r="E7660">
        <v>942036362300000</v>
      </c>
      <c r="F7660">
        <f>(tester_performance[[#This Row],[post-handle-timestamp]]-tester_performance[[#This Row],[pre-handle-timestamp]])/1000000</f>
        <v>0.87749999999999995</v>
      </c>
    </row>
    <row r="7661" spans="1:6" hidden="1" x14ac:dyDescent="0.3">
      <c r="A7661" t="s">
        <v>5</v>
      </c>
      <c r="B7661" t="s">
        <v>10</v>
      </c>
      <c r="C7661">
        <v>200</v>
      </c>
      <c r="D7661">
        <v>942036364061100</v>
      </c>
      <c r="E7661">
        <v>942036364988200</v>
      </c>
      <c r="F7661">
        <f>(tester_performance[[#This Row],[post-handle-timestamp]]-tester_performance[[#This Row],[pre-handle-timestamp]])/1000000</f>
        <v>0.92710000000000004</v>
      </c>
    </row>
    <row r="7662" spans="1:6" hidden="1" x14ac:dyDescent="0.3">
      <c r="A7662" t="s">
        <v>5</v>
      </c>
      <c r="B7662" t="s">
        <v>11</v>
      </c>
      <c r="C7662">
        <v>200</v>
      </c>
      <c r="D7662">
        <v>942036366709000</v>
      </c>
      <c r="E7662">
        <v>942036367521600</v>
      </c>
      <c r="F7662">
        <f>(tester_performance[[#This Row],[post-handle-timestamp]]-tester_performance[[#This Row],[pre-handle-timestamp]])/1000000</f>
        <v>0.81259999999999999</v>
      </c>
    </row>
    <row r="7663" spans="1:6" hidden="1" x14ac:dyDescent="0.3">
      <c r="A7663" t="s">
        <v>5</v>
      </c>
      <c r="B7663" t="s">
        <v>14</v>
      </c>
      <c r="C7663">
        <v>200</v>
      </c>
      <c r="D7663">
        <v>942036369050900</v>
      </c>
      <c r="E7663">
        <v>942036369793500</v>
      </c>
      <c r="F7663">
        <f>(tester_performance[[#This Row],[post-handle-timestamp]]-tester_performance[[#This Row],[pre-handle-timestamp]])/1000000</f>
        <v>0.74260000000000004</v>
      </c>
    </row>
    <row r="7664" spans="1:6" hidden="1" x14ac:dyDescent="0.3">
      <c r="A7664" t="s">
        <v>5</v>
      </c>
      <c r="B7664" t="s">
        <v>15</v>
      </c>
      <c r="C7664">
        <v>200</v>
      </c>
      <c r="D7664">
        <v>942036371081600</v>
      </c>
      <c r="E7664">
        <v>942036371855000</v>
      </c>
      <c r="F7664">
        <f>(tester_performance[[#This Row],[post-handle-timestamp]]-tester_performance[[#This Row],[pre-handle-timestamp]])/1000000</f>
        <v>0.77339999999999998</v>
      </c>
    </row>
    <row r="7665" spans="1:6" hidden="1" x14ac:dyDescent="0.3">
      <c r="A7665" t="s">
        <v>5</v>
      </c>
      <c r="B7665" t="s">
        <v>19</v>
      </c>
      <c r="C7665">
        <v>200</v>
      </c>
      <c r="D7665">
        <v>942036373255400</v>
      </c>
      <c r="E7665">
        <v>942036373964800</v>
      </c>
      <c r="F7665">
        <f>(tester_performance[[#This Row],[post-handle-timestamp]]-tester_performance[[#This Row],[pre-handle-timestamp]])/1000000</f>
        <v>0.70940000000000003</v>
      </c>
    </row>
    <row r="7666" spans="1:6" hidden="1" x14ac:dyDescent="0.3">
      <c r="A7666" t="s">
        <v>5</v>
      </c>
      <c r="B7666" t="s">
        <v>16</v>
      </c>
      <c r="C7666">
        <v>200</v>
      </c>
      <c r="D7666">
        <v>942036375261800</v>
      </c>
      <c r="E7666">
        <v>942036376032800</v>
      </c>
      <c r="F7666">
        <f>(tester_performance[[#This Row],[post-handle-timestamp]]-tester_performance[[#This Row],[pre-handle-timestamp]])/1000000</f>
        <v>0.77100000000000002</v>
      </c>
    </row>
    <row r="7667" spans="1:6" hidden="1" x14ac:dyDescent="0.3">
      <c r="A7667" t="s">
        <v>5</v>
      </c>
      <c r="B7667" t="s">
        <v>17</v>
      </c>
      <c r="C7667">
        <v>200</v>
      </c>
      <c r="D7667">
        <v>942036377438700</v>
      </c>
      <c r="E7667">
        <v>942036378286000</v>
      </c>
      <c r="F7667">
        <f>(tester_performance[[#This Row],[post-handle-timestamp]]-tester_performance[[#This Row],[pre-handle-timestamp]])/1000000</f>
        <v>0.84730000000000005</v>
      </c>
    </row>
    <row r="7668" spans="1:6" hidden="1" x14ac:dyDescent="0.3">
      <c r="A7668" t="s">
        <v>5</v>
      </c>
      <c r="B7668" t="s">
        <v>18</v>
      </c>
      <c r="C7668">
        <v>200</v>
      </c>
      <c r="D7668">
        <v>942036379816600</v>
      </c>
      <c r="E7668">
        <v>942036380817900</v>
      </c>
      <c r="F7668">
        <f>(tester_performance[[#This Row],[post-handle-timestamp]]-tester_performance[[#This Row],[pre-handle-timestamp]])/1000000</f>
        <v>1.0013000000000001</v>
      </c>
    </row>
    <row r="7669" spans="1:6" hidden="1" x14ac:dyDescent="0.3">
      <c r="A7669" t="s">
        <v>5</v>
      </c>
      <c r="B7669" t="s">
        <v>12</v>
      </c>
      <c r="C7669">
        <v>200</v>
      </c>
      <c r="D7669">
        <v>942036382769700</v>
      </c>
      <c r="E7669">
        <v>942036383801900</v>
      </c>
      <c r="F7669">
        <f>(tester_performance[[#This Row],[post-handle-timestamp]]-tester_performance[[#This Row],[pre-handle-timestamp]])/1000000</f>
        <v>1.0322</v>
      </c>
    </row>
    <row r="7670" spans="1:6" hidden="1" x14ac:dyDescent="0.3">
      <c r="A7670" t="s">
        <v>5</v>
      </c>
      <c r="B7670" t="s">
        <v>13</v>
      </c>
      <c r="C7670">
        <v>200</v>
      </c>
      <c r="D7670">
        <v>942036385697200</v>
      </c>
      <c r="E7670">
        <v>942036386475400</v>
      </c>
      <c r="F7670">
        <f>(tester_performance[[#This Row],[post-handle-timestamp]]-tester_performance[[#This Row],[pre-handle-timestamp]])/1000000</f>
        <v>0.7782</v>
      </c>
    </row>
    <row r="7671" spans="1:6" hidden="1" x14ac:dyDescent="0.3">
      <c r="A7671" t="s">
        <v>5</v>
      </c>
      <c r="B7671" t="s">
        <v>21</v>
      </c>
      <c r="C7671">
        <v>200</v>
      </c>
      <c r="D7671">
        <v>942036387891100</v>
      </c>
      <c r="E7671">
        <v>942036389374200</v>
      </c>
      <c r="F7671">
        <f>(tester_performance[[#This Row],[post-handle-timestamp]]-tester_performance[[#This Row],[pre-handle-timestamp]])/1000000</f>
        <v>1.4831000000000001</v>
      </c>
    </row>
    <row r="7672" spans="1:6" hidden="1" x14ac:dyDescent="0.3">
      <c r="A7672" t="s">
        <v>5</v>
      </c>
      <c r="B7672" t="s">
        <v>20</v>
      </c>
      <c r="C7672">
        <v>200</v>
      </c>
      <c r="D7672">
        <v>942036416966700</v>
      </c>
      <c r="E7672">
        <v>942036418190400</v>
      </c>
      <c r="F7672">
        <f>(tester_performance[[#This Row],[post-handle-timestamp]]-tester_performance[[#This Row],[pre-handle-timestamp]])/1000000</f>
        <v>1.2237</v>
      </c>
    </row>
    <row r="7673" spans="1:6" hidden="1" x14ac:dyDescent="0.3">
      <c r="A7673" t="s">
        <v>5</v>
      </c>
      <c r="B7673" t="s">
        <v>28</v>
      </c>
      <c r="C7673">
        <v>200</v>
      </c>
      <c r="D7673">
        <v>942036421161000</v>
      </c>
      <c r="E7673">
        <v>942036421989200</v>
      </c>
      <c r="F7673">
        <f>(tester_performance[[#This Row],[post-handle-timestamp]]-tester_performance[[#This Row],[pre-handle-timestamp]])/1000000</f>
        <v>0.82820000000000005</v>
      </c>
    </row>
    <row r="7674" spans="1:6" x14ac:dyDescent="0.3">
      <c r="A7674" t="s">
        <v>5</v>
      </c>
      <c r="B7674" t="s">
        <v>27</v>
      </c>
      <c r="C7674">
        <v>200</v>
      </c>
      <c r="D7674">
        <v>942036423865200</v>
      </c>
      <c r="E7674">
        <v>942036430046700</v>
      </c>
      <c r="F7674">
        <f>(tester_performance[[#This Row],[post-handle-timestamp]]-tester_performance[[#This Row],[pre-handle-timestamp]])/1000000</f>
        <v>6.1814999999999998</v>
      </c>
    </row>
    <row r="7675" spans="1:6" hidden="1" x14ac:dyDescent="0.3">
      <c r="A7675" t="s">
        <v>5</v>
      </c>
      <c r="B7675" t="s">
        <v>8</v>
      </c>
      <c r="C7675">
        <v>200</v>
      </c>
      <c r="D7675">
        <v>942036647826800</v>
      </c>
      <c r="E7675">
        <v>942036648757700</v>
      </c>
      <c r="F7675">
        <f>(tester_performance[[#This Row],[post-handle-timestamp]]-tester_performance[[#This Row],[pre-handle-timestamp]])/1000000</f>
        <v>0.93089999999999995</v>
      </c>
    </row>
    <row r="7676" spans="1:6" hidden="1" x14ac:dyDescent="0.3">
      <c r="A7676" t="s">
        <v>5</v>
      </c>
      <c r="B7676" t="s">
        <v>9</v>
      </c>
      <c r="C7676">
        <v>200</v>
      </c>
      <c r="D7676">
        <v>942036650433700</v>
      </c>
      <c r="E7676">
        <v>942036651244600</v>
      </c>
      <c r="F7676">
        <f>(tester_performance[[#This Row],[post-handle-timestamp]]-tester_performance[[#This Row],[pre-handle-timestamp]])/1000000</f>
        <v>0.81089999999999995</v>
      </c>
    </row>
    <row r="7677" spans="1:6" hidden="1" x14ac:dyDescent="0.3">
      <c r="A7677" t="s">
        <v>5</v>
      </c>
      <c r="B7677" t="s">
        <v>10</v>
      </c>
      <c r="C7677">
        <v>200</v>
      </c>
      <c r="D7677">
        <v>942036653944400</v>
      </c>
      <c r="E7677">
        <v>942036655474900</v>
      </c>
      <c r="F7677">
        <f>(tester_performance[[#This Row],[post-handle-timestamp]]-tester_performance[[#This Row],[pre-handle-timestamp]])/1000000</f>
        <v>1.5305</v>
      </c>
    </row>
    <row r="7678" spans="1:6" hidden="1" x14ac:dyDescent="0.3">
      <c r="A7678" t="s">
        <v>5</v>
      </c>
      <c r="B7678" t="s">
        <v>11</v>
      </c>
      <c r="C7678">
        <v>200</v>
      </c>
      <c r="D7678">
        <v>942036657326700</v>
      </c>
      <c r="E7678">
        <v>942036658473300</v>
      </c>
      <c r="F7678">
        <f>(tester_performance[[#This Row],[post-handle-timestamp]]-tester_performance[[#This Row],[pre-handle-timestamp]])/1000000</f>
        <v>1.1466000000000001</v>
      </c>
    </row>
    <row r="7679" spans="1:6" hidden="1" x14ac:dyDescent="0.3">
      <c r="A7679" t="s">
        <v>5</v>
      </c>
      <c r="B7679" t="s">
        <v>12</v>
      </c>
      <c r="C7679">
        <v>200</v>
      </c>
      <c r="D7679">
        <v>942036661648200</v>
      </c>
      <c r="E7679">
        <v>942036662756600</v>
      </c>
      <c r="F7679">
        <f>(tester_performance[[#This Row],[post-handle-timestamp]]-tester_performance[[#This Row],[pre-handle-timestamp]])/1000000</f>
        <v>1.1084000000000001</v>
      </c>
    </row>
    <row r="7680" spans="1:6" hidden="1" x14ac:dyDescent="0.3">
      <c r="A7680" t="s">
        <v>5</v>
      </c>
      <c r="B7680" t="s">
        <v>14</v>
      </c>
      <c r="C7680">
        <v>200</v>
      </c>
      <c r="D7680">
        <v>942036665321300</v>
      </c>
      <c r="E7680">
        <v>942036666964800</v>
      </c>
      <c r="F7680">
        <f>(tester_performance[[#This Row],[post-handle-timestamp]]-tester_performance[[#This Row],[pre-handle-timestamp]])/1000000</f>
        <v>1.6435</v>
      </c>
    </row>
    <row r="7681" spans="1:6" hidden="1" x14ac:dyDescent="0.3">
      <c r="A7681" t="s">
        <v>5</v>
      </c>
      <c r="B7681" t="s">
        <v>15</v>
      </c>
      <c r="C7681">
        <v>200</v>
      </c>
      <c r="D7681">
        <v>942036669037700</v>
      </c>
      <c r="E7681">
        <v>942036670186500</v>
      </c>
      <c r="F7681">
        <f>(tester_performance[[#This Row],[post-handle-timestamp]]-tester_performance[[#This Row],[pre-handle-timestamp]])/1000000</f>
        <v>1.1488</v>
      </c>
    </row>
    <row r="7682" spans="1:6" hidden="1" x14ac:dyDescent="0.3">
      <c r="A7682" t="s">
        <v>5</v>
      </c>
      <c r="B7682" t="s">
        <v>16</v>
      </c>
      <c r="C7682">
        <v>200</v>
      </c>
      <c r="D7682">
        <v>942036672442200</v>
      </c>
      <c r="E7682">
        <v>942036673925100</v>
      </c>
      <c r="F7682">
        <f>(tester_performance[[#This Row],[post-handle-timestamp]]-tester_performance[[#This Row],[pre-handle-timestamp]])/1000000</f>
        <v>1.4829000000000001</v>
      </c>
    </row>
    <row r="7683" spans="1:6" hidden="1" x14ac:dyDescent="0.3">
      <c r="A7683" t="s">
        <v>5</v>
      </c>
      <c r="B7683" t="s">
        <v>17</v>
      </c>
      <c r="C7683">
        <v>200</v>
      </c>
      <c r="D7683">
        <v>942036676163300</v>
      </c>
      <c r="E7683">
        <v>942036677270300</v>
      </c>
      <c r="F7683">
        <f>(tester_performance[[#This Row],[post-handle-timestamp]]-tester_performance[[#This Row],[pre-handle-timestamp]])/1000000</f>
        <v>1.107</v>
      </c>
    </row>
    <row r="7684" spans="1:6" hidden="1" x14ac:dyDescent="0.3">
      <c r="A7684" t="s">
        <v>5</v>
      </c>
      <c r="B7684" t="s">
        <v>18</v>
      </c>
      <c r="C7684">
        <v>200</v>
      </c>
      <c r="D7684">
        <v>942036679668300</v>
      </c>
      <c r="E7684">
        <v>942036681273900</v>
      </c>
      <c r="F7684">
        <f>(tester_performance[[#This Row],[post-handle-timestamp]]-tester_performance[[#This Row],[pre-handle-timestamp]])/1000000</f>
        <v>1.6055999999999999</v>
      </c>
    </row>
    <row r="7685" spans="1:6" hidden="1" x14ac:dyDescent="0.3">
      <c r="A7685" t="s">
        <v>5</v>
      </c>
      <c r="B7685" t="s">
        <v>13</v>
      </c>
      <c r="C7685">
        <v>200</v>
      </c>
      <c r="D7685">
        <v>942036684687000</v>
      </c>
      <c r="E7685">
        <v>942036686315100</v>
      </c>
      <c r="F7685">
        <f>(tester_performance[[#This Row],[post-handle-timestamp]]-tester_performance[[#This Row],[pre-handle-timestamp]])/1000000</f>
        <v>1.6281000000000001</v>
      </c>
    </row>
    <row r="7686" spans="1:6" hidden="1" x14ac:dyDescent="0.3">
      <c r="A7686" t="s">
        <v>5</v>
      </c>
      <c r="B7686" t="s">
        <v>19</v>
      </c>
      <c r="C7686">
        <v>200</v>
      </c>
      <c r="D7686">
        <v>942036688576400</v>
      </c>
      <c r="E7686">
        <v>942036689881600</v>
      </c>
      <c r="F7686">
        <f>(tester_performance[[#This Row],[post-handle-timestamp]]-tester_performance[[#This Row],[pre-handle-timestamp]])/1000000</f>
        <v>1.3051999999999999</v>
      </c>
    </row>
    <row r="7687" spans="1:6" hidden="1" x14ac:dyDescent="0.3">
      <c r="A7687" t="s">
        <v>5</v>
      </c>
      <c r="B7687" t="s">
        <v>21</v>
      </c>
      <c r="C7687">
        <v>200</v>
      </c>
      <c r="D7687">
        <v>942036692594900</v>
      </c>
      <c r="E7687">
        <v>942036694793300</v>
      </c>
      <c r="F7687">
        <f>(tester_performance[[#This Row],[post-handle-timestamp]]-tester_performance[[#This Row],[pre-handle-timestamp]])/1000000</f>
        <v>2.1983999999999999</v>
      </c>
    </row>
    <row r="7688" spans="1:6" hidden="1" x14ac:dyDescent="0.3">
      <c r="A7688" t="s">
        <v>5</v>
      </c>
      <c r="B7688" t="s">
        <v>20</v>
      </c>
      <c r="C7688">
        <v>200</v>
      </c>
      <c r="D7688">
        <v>942036733999300</v>
      </c>
      <c r="E7688">
        <v>942036736440200</v>
      </c>
      <c r="F7688">
        <f>(tester_performance[[#This Row],[post-handle-timestamp]]-tester_performance[[#This Row],[pre-handle-timestamp]])/1000000</f>
        <v>2.4409000000000001</v>
      </c>
    </row>
    <row r="7689" spans="1:6" hidden="1" x14ac:dyDescent="0.3">
      <c r="A7689" t="s">
        <v>5</v>
      </c>
      <c r="B7689" t="s">
        <v>28</v>
      </c>
      <c r="C7689">
        <v>200</v>
      </c>
      <c r="D7689">
        <v>942036740419500</v>
      </c>
      <c r="E7689">
        <v>942036741587300</v>
      </c>
      <c r="F7689">
        <f>(tester_performance[[#This Row],[post-handle-timestamp]]-tester_performance[[#This Row],[pre-handle-timestamp]])/1000000</f>
        <v>1.1677999999999999</v>
      </c>
    </row>
    <row r="7690" spans="1:6" x14ac:dyDescent="0.3">
      <c r="A7690" t="s">
        <v>5</v>
      </c>
      <c r="B7690" t="s">
        <v>27</v>
      </c>
      <c r="C7690">
        <v>200</v>
      </c>
      <c r="D7690">
        <v>942036745115600</v>
      </c>
      <c r="E7690">
        <v>942036759428900</v>
      </c>
      <c r="F7690">
        <f>(tester_performance[[#This Row],[post-handle-timestamp]]-tester_performance[[#This Row],[pre-handle-timestamp]])/1000000</f>
        <v>14.3133</v>
      </c>
    </row>
    <row r="7691" spans="1:6" hidden="1" x14ac:dyDescent="0.3">
      <c r="A7691" t="s">
        <v>5</v>
      </c>
      <c r="B7691" t="s">
        <v>8</v>
      </c>
      <c r="C7691">
        <v>200</v>
      </c>
      <c r="D7691">
        <v>942037211903900</v>
      </c>
      <c r="E7691">
        <v>942037212821600</v>
      </c>
      <c r="F7691">
        <f>(tester_performance[[#This Row],[post-handle-timestamp]]-tester_performance[[#This Row],[pre-handle-timestamp]])/1000000</f>
        <v>0.91769999999999996</v>
      </c>
    </row>
    <row r="7692" spans="1:6" hidden="1" x14ac:dyDescent="0.3">
      <c r="A7692" t="s">
        <v>5</v>
      </c>
      <c r="B7692" t="s">
        <v>9</v>
      </c>
      <c r="C7692">
        <v>200</v>
      </c>
      <c r="D7692">
        <v>942037214831100</v>
      </c>
      <c r="E7692">
        <v>942037215947400</v>
      </c>
      <c r="F7692">
        <f>(tester_performance[[#This Row],[post-handle-timestamp]]-tester_performance[[#This Row],[pre-handle-timestamp]])/1000000</f>
        <v>1.1163000000000001</v>
      </c>
    </row>
    <row r="7693" spans="1:6" hidden="1" x14ac:dyDescent="0.3">
      <c r="A7693" t="s">
        <v>5</v>
      </c>
      <c r="B7693" t="s">
        <v>10</v>
      </c>
      <c r="C7693">
        <v>200</v>
      </c>
      <c r="D7693">
        <v>942037217732900</v>
      </c>
      <c r="E7693">
        <v>942037218501300</v>
      </c>
      <c r="F7693">
        <f>(tester_performance[[#This Row],[post-handle-timestamp]]-tester_performance[[#This Row],[pre-handle-timestamp]])/1000000</f>
        <v>0.76839999999999997</v>
      </c>
    </row>
    <row r="7694" spans="1:6" hidden="1" x14ac:dyDescent="0.3">
      <c r="A7694" t="s">
        <v>5</v>
      </c>
      <c r="B7694" t="s">
        <v>11</v>
      </c>
      <c r="C7694">
        <v>200</v>
      </c>
      <c r="D7694">
        <v>942037219848000</v>
      </c>
      <c r="E7694">
        <v>942037220669400</v>
      </c>
      <c r="F7694">
        <f>(tester_performance[[#This Row],[post-handle-timestamp]]-tester_performance[[#This Row],[pre-handle-timestamp]])/1000000</f>
        <v>0.82140000000000002</v>
      </c>
    </row>
    <row r="7695" spans="1:6" hidden="1" x14ac:dyDescent="0.3">
      <c r="A7695" t="s">
        <v>5</v>
      </c>
      <c r="B7695" t="s">
        <v>12</v>
      </c>
      <c r="C7695">
        <v>200</v>
      </c>
      <c r="D7695">
        <v>942037222415000</v>
      </c>
      <c r="E7695">
        <v>942037223438600</v>
      </c>
      <c r="F7695">
        <f>(tester_performance[[#This Row],[post-handle-timestamp]]-tester_performance[[#This Row],[pre-handle-timestamp]])/1000000</f>
        <v>1.0236000000000001</v>
      </c>
    </row>
    <row r="7696" spans="1:6" hidden="1" x14ac:dyDescent="0.3">
      <c r="A7696" t="s">
        <v>5</v>
      </c>
      <c r="B7696" t="s">
        <v>14</v>
      </c>
      <c r="C7696">
        <v>200</v>
      </c>
      <c r="D7696">
        <v>942037225656800</v>
      </c>
      <c r="E7696">
        <v>942037227039700</v>
      </c>
      <c r="F7696">
        <f>(tester_performance[[#This Row],[post-handle-timestamp]]-tester_performance[[#This Row],[pre-handle-timestamp]])/1000000</f>
        <v>1.3829</v>
      </c>
    </row>
    <row r="7697" spans="1:6" hidden="1" x14ac:dyDescent="0.3">
      <c r="A7697" t="s">
        <v>5</v>
      </c>
      <c r="B7697" t="s">
        <v>15</v>
      </c>
      <c r="C7697">
        <v>200</v>
      </c>
      <c r="D7697">
        <v>942037229121500</v>
      </c>
      <c r="E7697">
        <v>942037230200700</v>
      </c>
      <c r="F7697">
        <f>(tester_performance[[#This Row],[post-handle-timestamp]]-tester_performance[[#This Row],[pre-handle-timestamp]])/1000000</f>
        <v>1.0791999999999999</v>
      </c>
    </row>
    <row r="7698" spans="1:6" hidden="1" x14ac:dyDescent="0.3">
      <c r="A7698" t="s">
        <v>5</v>
      </c>
      <c r="B7698" t="s">
        <v>16</v>
      </c>
      <c r="C7698">
        <v>200</v>
      </c>
      <c r="D7698">
        <v>942037232174800</v>
      </c>
      <c r="E7698">
        <v>942037233421400</v>
      </c>
      <c r="F7698">
        <f>(tester_performance[[#This Row],[post-handle-timestamp]]-tester_performance[[#This Row],[pre-handle-timestamp]])/1000000</f>
        <v>1.2465999999999999</v>
      </c>
    </row>
    <row r="7699" spans="1:6" hidden="1" x14ac:dyDescent="0.3">
      <c r="A7699" t="s">
        <v>5</v>
      </c>
      <c r="B7699" t="s">
        <v>17</v>
      </c>
      <c r="C7699">
        <v>200</v>
      </c>
      <c r="D7699">
        <v>942037235256900</v>
      </c>
      <c r="E7699">
        <v>942037236122700</v>
      </c>
      <c r="F7699">
        <f>(tester_performance[[#This Row],[post-handle-timestamp]]-tester_performance[[#This Row],[pre-handle-timestamp]])/1000000</f>
        <v>0.86580000000000001</v>
      </c>
    </row>
    <row r="7700" spans="1:6" hidden="1" x14ac:dyDescent="0.3">
      <c r="A7700" t="s">
        <v>5</v>
      </c>
      <c r="B7700" t="s">
        <v>18</v>
      </c>
      <c r="C7700">
        <v>200</v>
      </c>
      <c r="D7700">
        <v>942037237722900</v>
      </c>
      <c r="E7700">
        <v>942037238566900</v>
      </c>
      <c r="F7700">
        <f>(tester_performance[[#This Row],[post-handle-timestamp]]-tester_performance[[#This Row],[pre-handle-timestamp]])/1000000</f>
        <v>0.84399999999999997</v>
      </c>
    </row>
    <row r="7701" spans="1:6" hidden="1" x14ac:dyDescent="0.3">
      <c r="A7701" t="s">
        <v>5</v>
      </c>
      <c r="B7701" t="s">
        <v>13</v>
      </c>
      <c r="C7701">
        <v>200</v>
      </c>
      <c r="D7701">
        <v>942037240463300</v>
      </c>
      <c r="E7701">
        <v>942037241256100</v>
      </c>
      <c r="F7701">
        <f>(tester_performance[[#This Row],[post-handle-timestamp]]-tester_performance[[#This Row],[pre-handle-timestamp]])/1000000</f>
        <v>0.79279999999999995</v>
      </c>
    </row>
    <row r="7702" spans="1:6" hidden="1" x14ac:dyDescent="0.3">
      <c r="A7702" t="s">
        <v>5</v>
      </c>
      <c r="B7702" t="s">
        <v>19</v>
      </c>
      <c r="C7702">
        <v>200</v>
      </c>
      <c r="D7702">
        <v>942037242936200</v>
      </c>
      <c r="E7702">
        <v>942037244489000</v>
      </c>
      <c r="F7702">
        <f>(tester_performance[[#This Row],[post-handle-timestamp]]-tester_performance[[#This Row],[pre-handle-timestamp]])/1000000</f>
        <v>1.5528</v>
      </c>
    </row>
    <row r="7703" spans="1:6" hidden="1" x14ac:dyDescent="0.3">
      <c r="A7703" t="s">
        <v>5</v>
      </c>
      <c r="B7703" t="s">
        <v>21</v>
      </c>
      <c r="C7703">
        <v>200</v>
      </c>
      <c r="D7703">
        <v>942037246406000</v>
      </c>
      <c r="E7703">
        <v>942037248058400</v>
      </c>
      <c r="F7703">
        <f>(tester_performance[[#This Row],[post-handle-timestamp]]-tester_performance[[#This Row],[pre-handle-timestamp]])/1000000</f>
        <v>1.6524000000000001</v>
      </c>
    </row>
    <row r="7704" spans="1:6" hidden="1" x14ac:dyDescent="0.3">
      <c r="A7704" t="s">
        <v>5</v>
      </c>
      <c r="B7704" t="s">
        <v>20</v>
      </c>
      <c r="C7704">
        <v>200</v>
      </c>
      <c r="D7704">
        <v>942037275894900</v>
      </c>
      <c r="E7704">
        <v>942037277518400</v>
      </c>
      <c r="F7704">
        <f>(tester_performance[[#This Row],[post-handle-timestamp]]-tester_performance[[#This Row],[pre-handle-timestamp]])/1000000</f>
        <v>1.6234999999999999</v>
      </c>
    </row>
    <row r="7705" spans="1:6" hidden="1" x14ac:dyDescent="0.3">
      <c r="A7705" t="s">
        <v>5</v>
      </c>
      <c r="B7705" t="s">
        <v>28</v>
      </c>
      <c r="C7705">
        <v>200</v>
      </c>
      <c r="D7705">
        <v>942037280499700</v>
      </c>
      <c r="E7705">
        <v>942037281784400</v>
      </c>
      <c r="F7705">
        <f>(tester_performance[[#This Row],[post-handle-timestamp]]-tester_performance[[#This Row],[pre-handle-timestamp]])/1000000</f>
        <v>1.2847</v>
      </c>
    </row>
    <row r="7706" spans="1:6" x14ac:dyDescent="0.3">
      <c r="A7706" t="s">
        <v>5</v>
      </c>
      <c r="B7706" t="s">
        <v>27</v>
      </c>
      <c r="C7706">
        <v>200</v>
      </c>
      <c r="D7706">
        <v>942037284219700</v>
      </c>
      <c r="E7706">
        <v>942037290186000</v>
      </c>
      <c r="F7706">
        <f>(tester_performance[[#This Row],[post-handle-timestamp]]-tester_performance[[#This Row],[pre-handle-timestamp]])/1000000</f>
        <v>5.9663000000000004</v>
      </c>
    </row>
    <row r="7707" spans="1:6" hidden="1" x14ac:dyDescent="0.3">
      <c r="A7707" t="s">
        <v>5</v>
      </c>
      <c r="B7707" t="s">
        <v>8</v>
      </c>
      <c r="C7707">
        <v>200</v>
      </c>
      <c r="D7707">
        <v>942037515879200</v>
      </c>
      <c r="E7707">
        <v>942037516931500</v>
      </c>
      <c r="F7707">
        <f>(tester_performance[[#This Row],[post-handle-timestamp]]-tester_performance[[#This Row],[pre-handle-timestamp]])/1000000</f>
        <v>1.0523</v>
      </c>
    </row>
    <row r="7708" spans="1:6" hidden="1" x14ac:dyDescent="0.3">
      <c r="A7708" t="s">
        <v>5</v>
      </c>
      <c r="B7708" t="s">
        <v>9</v>
      </c>
      <c r="C7708">
        <v>200</v>
      </c>
      <c r="D7708">
        <v>942037518761800</v>
      </c>
      <c r="E7708">
        <v>942037519635300</v>
      </c>
      <c r="F7708">
        <f>(tester_performance[[#This Row],[post-handle-timestamp]]-tester_performance[[#This Row],[pre-handle-timestamp]])/1000000</f>
        <v>0.87350000000000005</v>
      </c>
    </row>
    <row r="7709" spans="1:6" hidden="1" x14ac:dyDescent="0.3">
      <c r="A7709" t="s">
        <v>5</v>
      </c>
      <c r="B7709" t="s">
        <v>11</v>
      </c>
      <c r="C7709">
        <v>200</v>
      </c>
      <c r="D7709">
        <v>942037521485000</v>
      </c>
      <c r="E7709">
        <v>942037522485400</v>
      </c>
      <c r="F7709">
        <f>(tester_performance[[#This Row],[post-handle-timestamp]]-tester_performance[[#This Row],[pre-handle-timestamp]])/1000000</f>
        <v>1.0004</v>
      </c>
    </row>
    <row r="7710" spans="1:6" hidden="1" x14ac:dyDescent="0.3">
      <c r="A7710" t="s">
        <v>5</v>
      </c>
      <c r="B7710" t="s">
        <v>14</v>
      </c>
      <c r="C7710">
        <v>200</v>
      </c>
      <c r="D7710">
        <v>942037524336300</v>
      </c>
      <c r="E7710">
        <v>942037525285600</v>
      </c>
      <c r="F7710">
        <f>(tester_performance[[#This Row],[post-handle-timestamp]]-tester_performance[[#This Row],[pre-handle-timestamp]])/1000000</f>
        <v>0.94930000000000003</v>
      </c>
    </row>
    <row r="7711" spans="1:6" hidden="1" x14ac:dyDescent="0.3">
      <c r="A7711" t="s">
        <v>5</v>
      </c>
      <c r="B7711" t="s">
        <v>15</v>
      </c>
      <c r="C7711">
        <v>200</v>
      </c>
      <c r="D7711">
        <v>942037527052200</v>
      </c>
      <c r="E7711">
        <v>942037527987000</v>
      </c>
      <c r="F7711">
        <f>(tester_performance[[#This Row],[post-handle-timestamp]]-tester_performance[[#This Row],[pre-handle-timestamp]])/1000000</f>
        <v>0.93479999999999996</v>
      </c>
    </row>
    <row r="7712" spans="1:6" hidden="1" x14ac:dyDescent="0.3">
      <c r="A7712" t="s">
        <v>5</v>
      </c>
      <c r="B7712" t="s">
        <v>16</v>
      </c>
      <c r="C7712">
        <v>200</v>
      </c>
      <c r="D7712">
        <v>942037529616900</v>
      </c>
      <c r="E7712">
        <v>942037530842200</v>
      </c>
      <c r="F7712">
        <f>(tester_performance[[#This Row],[post-handle-timestamp]]-tester_performance[[#This Row],[pre-handle-timestamp]])/1000000</f>
        <v>1.2253000000000001</v>
      </c>
    </row>
    <row r="7713" spans="1:6" hidden="1" x14ac:dyDescent="0.3">
      <c r="A7713" t="s">
        <v>5</v>
      </c>
      <c r="B7713" t="s">
        <v>17</v>
      </c>
      <c r="C7713">
        <v>200</v>
      </c>
      <c r="D7713">
        <v>942037532866600</v>
      </c>
      <c r="E7713">
        <v>942037533903900</v>
      </c>
      <c r="F7713">
        <f>(tester_performance[[#This Row],[post-handle-timestamp]]-tester_performance[[#This Row],[pre-handle-timestamp]])/1000000</f>
        <v>1.0373000000000001</v>
      </c>
    </row>
    <row r="7714" spans="1:6" hidden="1" x14ac:dyDescent="0.3">
      <c r="A7714" t="s">
        <v>5</v>
      </c>
      <c r="B7714" t="s">
        <v>10</v>
      </c>
      <c r="C7714">
        <v>200</v>
      </c>
      <c r="D7714">
        <v>942037535891200</v>
      </c>
      <c r="E7714">
        <v>942037537341900</v>
      </c>
      <c r="F7714">
        <f>(tester_performance[[#This Row],[post-handle-timestamp]]-tester_performance[[#This Row],[pre-handle-timestamp]])/1000000</f>
        <v>1.4507000000000001</v>
      </c>
    </row>
    <row r="7715" spans="1:6" hidden="1" x14ac:dyDescent="0.3">
      <c r="A7715" t="s">
        <v>5</v>
      </c>
      <c r="B7715" t="s">
        <v>18</v>
      </c>
      <c r="C7715">
        <v>200</v>
      </c>
      <c r="D7715">
        <v>942037539637300</v>
      </c>
      <c r="E7715">
        <v>942037541100300</v>
      </c>
      <c r="F7715">
        <f>(tester_performance[[#This Row],[post-handle-timestamp]]-tester_performance[[#This Row],[pre-handle-timestamp]])/1000000</f>
        <v>1.4630000000000001</v>
      </c>
    </row>
    <row r="7716" spans="1:6" hidden="1" x14ac:dyDescent="0.3">
      <c r="A7716" t="s">
        <v>5</v>
      </c>
      <c r="B7716" t="s">
        <v>12</v>
      </c>
      <c r="C7716">
        <v>200</v>
      </c>
      <c r="D7716">
        <v>942037543998000</v>
      </c>
      <c r="E7716">
        <v>942037545555300</v>
      </c>
      <c r="F7716">
        <f>(tester_performance[[#This Row],[post-handle-timestamp]]-tester_performance[[#This Row],[pre-handle-timestamp]])/1000000</f>
        <v>1.5572999999999999</v>
      </c>
    </row>
    <row r="7717" spans="1:6" hidden="1" x14ac:dyDescent="0.3">
      <c r="A7717" t="s">
        <v>5</v>
      </c>
      <c r="B7717" t="s">
        <v>13</v>
      </c>
      <c r="C7717">
        <v>200</v>
      </c>
      <c r="D7717">
        <v>942037548206600</v>
      </c>
      <c r="E7717">
        <v>942037549489800</v>
      </c>
      <c r="F7717">
        <f>(tester_performance[[#This Row],[post-handle-timestamp]]-tester_performance[[#This Row],[pre-handle-timestamp]])/1000000</f>
        <v>1.2831999999999999</v>
      </c>
    </row>
    <row r="7718" spans="1:6" hidden="1" x14ac:dyDescent="0.3">
      <c r="A7718" t="s">
        <v>5</v>
      </c>
      <c r="B7718" t="s">
        <v>19</v>
      </c>
      <c r="C7718">
        <v>200</v>
      </c>
      <c r="D7718">
        <v>942037551537700</v>
      </c>
      <c r="E7718">
        <v>942037552786500</v>
      </c>
      <c r="F7718">
        <f>(tester_performance[[#This Row],[post-handle-timestamp]]-tester_performance[[#This Row],[pre-handle-timestamp]])/1000000</f>
        <v>1.2487999999999999</v>
      </c>
    </row>
    <row r="7719" spans="1:6" hidden="1" x14ac:dyDescent="0.3">
      <c r="A7719" t="s">
        <v>5</v>
      </c>
      <c r="B7719" t="s">
        <v>21</v>
      </c>
      <c r="C7719">
        <v>200</v>
      </c>
      <c r="D7719">
        <v>942037554843600</v>
      </c>
      <c r="E7719">
        <v>942037557064900</v>
      </c>
      <c r="F7719">
        <f>(tester_performance[[#This Row],[post-handle-timestamp]]-tester_performance[[#This Row],[pre-handle-timestamp]])/1000000</f>
        <v>2.2212999999999998</v>
      </c>
    </row>
    <row r="7720" spans="1:6" hidden="1" x14ac:dyDescent="0.3">
      <c r="A7720" t="s">
        <v>5</v>
      </c>
      <c r="B7720" t="s">
        <v>20</v>
      </c>
      <c r="C7720">
        <v>200</v>
      </c>
      <c r="D7720">
        <v>942037586479000</v>
      </c>
      <c r="E7720">
        <v>942037587931400</v>
      </c>
      <c r="F7720">
        <f>(tester_performance[[#This Row],[post-handle-timestamp]]-tester_performance[[#This Row],[pre-handle-timestamp]])/1000000</f>
        <v>1.4523999999999999</v>
      </c>
    </row>
    <row r="7721" spans="1:6" hidden="1" x14ac:dyDescent="0.3">
      <c r="A7721" t="s">
        <v>5</v>
      </c>
      <c r="B7721" t="s">
        <v>28</v>
      </c>
      <c r="C7721">
        <v>200</v>
      </c>
      <c r="D7721">
        <v>942037591526000</v>
      </c>
      <c r="E7721">
        <v>942037592440600</v>
      </c>
      <c r="F7721">
        <f>(tester_performance[[#This Row],[post-handle-timestamp]]-tester_performance[[#This Row],[pre-handle-timestamp]])/1000000</f>
        <v>0.91459999999999997</v>
      </c>
    </row>
    <row r="7722" spans="1:6" x14ac:dyDescent="0.3">
      <c r="A7722" t="s">
        <v>5</v>
      </c>
      <c r="B7722" t="s">
        <v>27</v>
      </c>
      <c r="C7722">
        <v>200</v>
      </c>
      <c r="D7722">
        <v>942037594861300</v>
      </c>
      <c r="E7722">
        <v>942037601199100</v>
      </c>
      <c r="F7722">
        <f>(tester_performance[[#This Row],[post-handle-timestamp]]-tester_performance[[#This Row],[pre-handle-timestamp]])/1000000</f>
        <v>6.3377999999999997</v>
      </c>
    </row>
    <row r="7723" spans="1:6" hidden="1" x14ac:dyDescent="0.3">
      <c r="A7723" t="s">
        <v>5</v>
      </c>
      <c r="B7723" t="s">
        <v>8</v>
      </c>
      <c r="C7723">
        <v>200</v>
      </c>
      <c r="D7723">
        <v>942037849138300</v>
      </c>
      <c r="E7723">
        <v>942037850033100</v>
      </c>
      <c r="F7723">
        <f>(tester_performance[[#This Row],[post-handle-timestamp]]-tester_performance[[#This Row],[pre-handle-timestamp]])/1000000</f>
        <v>0.89480000000000004</v>
      </c>
    </row>
    <row r="7724" spans="1:6" hidden="1" x14ac:dyDescent="0.3">
      <c r="A7724" t="s">
        <v>5</v>
      </c>
      <c r="B7724" t="s">
        <v>11</v>
      </c>
      <c r="C7724">
        <v>200</v>
      </c>
      <c r="D7724">
        <v>942037851491700</v>
      </c>
      <c r="E7724">
        <v>942037852296200</v>
      </c>
      <c r="F7724">
        <f>(tester_performance[[#This Row],[post-handle-timestamp]]-tester_performance[[#This Row],[pre-handle-timestamp]])/1000000</f>
        <v>0.80449999999999999</v>
      </c>
    </row>
    <row r="7725" spans="1:6" hidden="1" x14ac:dyDescent="0.3">
      <c r="A7725" t="s">
        <v>5</v>
      </c>
      <c r="B7725" t="s">
        <v>10</v>
      </c>
      <c r="C7725">
        <v>200</v>
      </c>
      <c r="D7725">
        <v>942037853799900</v>
      </c>
      <c r="E7725">
        <v>942037854527500</v>
      </c>
      <c r="F7725">
        <f>(tester_performance[[#This Row],[post-handle-timestamp]]-tester_performance[[#This Row],[pre-handle-timestamp]])/1000000</f>
        <v>0.72760000000000002</v>
      </c>
    </row>
    <row r="7726" spans="1:6" hidden="1" x14ac:dyDescent="0.3">
      <c r="A7726" t="s">
        <v>5</v>
      </c>
      <c r="B7726" t="s">
        <v>14</v>
      </c>
      <c r="C7726">
        <v>200</v>
      </c>
      <c r="D7726">
        <v>942037855751700</v>
      </c>
      <c r="E7726">
        <v>942037856464300</v>
      </c>
      <c r="F7726">
        <f>(tester_performance[[#This Row],[post-handle-timestamp]]-tester_performance[[#This Row],[pre-handle-timestamp]])/1000000</f>
        <v>0.71260000000000001</v>
      </c>
    </row>
    <row r="7727" spans="1:6" hidden="1" x14ac:dyDescent="0.3">
      <c r="A7727" t="s">
        <v>5</v>
      </c>
      <c r="B7727" t="s">
        <v>15</v>
      </c>
      <c r="C7727">
        <v>200</v>
      </c>
      <c r="D7727">
        <v>942037857684400</v>
      </c>
      <c r="E7727">
        <v>942037858431200</v>
      </c>
      <c r="F7727">
        <f>(tester_performance[[#This Row],[post-handle-timestamp]]-tester_performance[[#This Row],[pre-handle-timestamp]])/1000000</f>
        <v>0.74680000000000002</v>
      </c>
    </row>
    <row r="7728" spans="1:6" hidden="1" x14ac:dyDescent="0.3">
      <c r="A7728" t="s">
        <v>5</v>
      </c>
      <c r="B7728" t="s">
        <v>13</v>
      </c>
      <c r="C7728">
        <v>200</v>
      </c>
      <c r="D7728">
        <v>942037859823600</v>
      </c>
      <c r="E7728">
        <v>942037860564700</v>
      </c>
      <c r="F7728">
        <f>(tester_performance[[#This Row],[post-handle-timestamp]]-tester_performance[[#This Row],[pre-handle-timestamp]])/1000000</f>
        <v>0.74109999999999998</v>
      </c>
    </row>
    <row r="7729" spans="1:6" hidden="1" x14ac:dyDescent="0.3">
      <c r="A7729" t="s">
        <v>5</v>
      </c>
      <c r="B7729" t="s">
        <v>16</v>
      </c>
      <c r="C7729">
        <v>200</v>
      </c>
      <c r="D7729">
        <v>942037861959100</v>
      </c>
      <c r="E7729">
        <v>942037862799700</v>
      </c>
      <c r="F7729">
        <f>(tester_performance[[#This Row],[post-handle-timestamp]]-tester_performance[[#This Row],[pre-handle-timestamp]])/1000000</f>
        <v>0.84060000000000001</v>
      </c>
    </row>
    <row r="7730" spans="1:6" hidden="1" x14ac:dyDescent="0.3">
      <c r="A7730" t="s">
        <v>5</v>
      </c>
      <c r="B7730" t="s">
        <v>17</v>
      </c>
      <c r="C7730">
        <v>200</v>
      </c>
      <c r="D7730">
        <v>942037864822000</v>
      </c>
      <c r="E7730">
        <v>942037865629500</v>
      </c>
      <c r="F7730">
        <f>(tester_performance[[#This Row],[post-handle-timestamp]]-tester_performance[[#This Row],[pre-handle-timestamp]])/1000000</f>
        <v>0.8075</v>
      </c>
    </row>
    <row r="7731" spans="1:6" hidden="1" x14ac:dyDescent="0.3">
      <c r="A7731" t="s">
        <v>5</v>
      </c>
      <c r="B7731" t="s">
        <v>9</v>
      </c>
      <c r="C7731">
        <v>200</v>
      </c>
      <c r="D7731">
        <v>942037867367600</v>
      </c>
      <c r="E7731">
        <v>942037868655100</v>
      </c>
      <c r="F7731">
        <f>(tester_performance[[#This Row],[post-handle-timestamp]]-tester_performance[[#This Row],[pre-handle-timestamp]])/1000000</f>
        <v>1.2875000000000001</v>
      </c>
    </row>
    <row r="7732" spans="1:6" hidden="1" x14ac:dyDescent="0.3">
      <c r="A7732" t="s">
        <v>5</v>
      </c>
      <c r="B7732" t="s">
        <v>18</v>
      </c>
      <c r="C7732">
        <v>200</v>
      </c>
      <c r="D7732">
        <v>942037871161900</v>
      </c>
      <c r="E7732">
        <v>942037872460100</v>
      </c>
      <c r="F7732">
        <f>(tester_performance[[#This Row],[post-handle-timestamp]]-tester_performance[[#This Row],[pre-handle-timestamp]])/1000000</f>
        <v>1.2982</v>
      </c>
    </row>
    <row r="7733" spans="1:6" hidden="1" x14ac:dyDescent="0.3">
      <c r="A7733" t="s">
        <v>5</v>
      </c>
      <c r="B7733" t="s">
        <v>12</v>
      </c>
      <c r="C7733">
        <v>200</v>
      </c>
      <c r="D7733">
        <v>942037874908700</v>
      </c>
      <c r="E7733">
        <v>942037875884900</v>
      </c>
      <c r="F7733">
        <f>(tester_performance[[#This Row],[post-handle-timestamp]]-tester_performance[[#This Row],[pre-handle-timestamp]])/1000000</f>
        <v>0.97619999999999996</v>
      </c>
    </row>
    <row r="7734" spans="1:6" hidden="1" x14ac:dyDescent="0.3">
      <c r="A7734" t="s">
        <v>5</v>
      </c>
      <c r="B7734" t="s">
        <v>19</v>
      </c>
      <c r="C7734">
        <v>200</v>
      </c>
      <c r="D7734">
        <v>942037878613200</v>
      </c>
      <c r="E7734">
        <v>942037880111400</v>
      </c>
      <c r="F7734">
        <f>(tester_performance[[#This Row],[post-handle-timestamp]]-tester_performance[[#This Row],[pre-handle-timestamp]])/1000000</f>
        <v>1.4982</v>
      </c>
    </row>
    <row r="7735" spans="1:6" hidden="1" x14ac:dyDescent="0.3">
      <c r="A7735" t="s">
        <v>5</v>
      </c>
      <c r="B7735" t="s">
        <v>21</v>
      </c>
      <c r="C7735">
        <v>200</v>
      </c>
      <c r="D7735">
        <v>942037882326500</v>
      </c>
      <c r="E7735">
        <v>942037884079500</v>
      </c>
      <c r="F7735">
        <f>(tester_performance[[#This Row],[post-handle-timestamp]]-tester_performance[[#This Row],[pre-handle-timestamp]])/1000000</f>
        <v>1.7529999999999999</v>
      </c>
    </row>
    <row r="7736" spans="1:6" hidden="1" x14ac:dyDescent="0.3">
      <c r="A7736" t="s">
        <v>5</v>
      </c>
      <c r="B7736" t="s">
        <v>20</v>
      </c>
      <c r="C7736">
        <v>200</v>
      </c>
      <c r="D7736">
        <v>942037920809900</v>
      </c>
      <c r="E7736">
        <v>942037922748600</v>
      </c>
      <c r="F7736">
        <f>(tester_performance[[#This Row],[post-handle-timestamp]]-tester_performance[[#This Row],[pre-handle-timestamp]])/1000000</f>
        <v>1.9387000000000001</v>
      </c>
    </row>
    <row r="7737" spans="1:6" hidden="1" x14ac:dyDescent="0.3">
      <c r="A7737" t="s">
        <v>5</v>
      </c>
      <c r="B7737" t="s">
        <v>28</v>
      </c>
      <c r="C7737">
        <v>200</v>
      </c>
      <c r="D7737">
        <v>942037926708800</v>
      </c>
      <c r="E7737">
        <v>942037927622700</v>
      </c>
      <c r="F7737">
        <f>(tester_performance[[#This Row],[post-handle-timestamp]]-tester_performance[[#This Row],[pre-handle-timestamp]])/1000000</f>
        <v>0.91390000000000005</v>
      </c>
    </row>
    <row r="7738" spans="1:6" x14ac:dyDescent="0.3">
      <c r="A7738" t="s">
        <v>5</v>
      </c>
      <c r="B7738" t="s">
        <v>27</v>
      </c>
      <c r="C7738">
        <v>200</v>
      </c>
      <c r="D7738">
        <v>942037930221000</v>
      </c>
      <c r="E7738">
        <v>942037940718300</v>
      </c>
      <c r="F7738">
        <f>(tester_performance[[#This Row],[post-handle-timestamp]]-tester_performance[[#This Row],[pre-handle-timestamp]])/1000000</f>
        <v>10.497299999999999</v>
      </c>
    </row>
    <row r="7739" spans="1:6" hidden="1" x14ac:dyDescent="0.3">
      <c r="A7739" t="s">
        <v>5</v>
      </c>
      <c r="B7739" t="s">
        <v>8</v>
      </c>
      <c r="C7739">
        <v>200</v>
      </c>
      <c r="D7739">
        <v>942038228086900</v>
      </c>
      <c r="E7739">
        <v>942038229219300</v>
      </c>
      <c r="F7739">
        <f>(tester_performance[[#This Row],[post-handle-timestamp]]-tester_performance[[#This Row],[pre-handle-timestamp]])/1000000</f>
        <v>1.1324000000000001</v>
      </c>
    </row>
    <row r="7740" spans="1:6" hidden="1" x14ac:dyDescent="0.3">
      <c r="A7740" t="s">
        <v>5</v>
      </c>
      <c r="B7740" t="s">
        <v>11</v>
      </c>
      <c r="C7740">
        <v>200</v>
      </c>
      <c r="D7740">
        <v>942038231027700</v>
      </c>
      <c r="E7740">
        <v>942038232114300</v>
      </c>
      <c r="F7740">
        <f>(tester_performance[[#This Row],[post-handle-timestamp]]-tester_performance[[#This Row],[pre-handle-timestamp]])/1000000</f>
        <v>1.0866</v>
      </c>
    </row>
    <row r="7741" spans="1:6" hidden="1" x14ac:dyDescent="0.3">
      <c r="A7741" t="s">
        <v>5</v>
      </c>
      <c r="B7741" t="s">
        <v>14</v>
      </c>
      <c r="C7741">
        <v>200</v>
      </c>
      <c r="D7741">
        <v>942038234067000</v>
      </c>
      <c r="E7741">
        <v>942038234962800</v>
      </c>
      <c r="F7741">
        <f>(tester_performance[[#This Row],[post-handle-timestamp]]-tester_performance[[#This Row],[pre-handle-timestamp]])/1000000</f>
        <v>0.89580000000000004</v>
      </c>
    </row>
    <row r="7742" spans="1:6" hidden="1" x14ac:dyDescent="0.3">
      <c r="A7742" t="s">
        <v>5</v>
      </c>
      <c r="B7742" t="s">
        <v>15</v>
      </c>
      <c r="C7742">
        <v>200</v>
      </c>
      <c r="D7742">
        <v>942038236609800</v>
      </c>
      <c r="E7742">
        <v>942038237484600</v>
      </c>
      <c r="F7742">
        <f>(tester_performance[[#This Row],[post-handle-timestamp]]-tester_performance[[#This Row],[pre-handle-timestamp]])/1000000</f>
        <v>0.87480000000000002</v>
      </c>
    </row>
    <row r="7743" spans="1:6" hidden="1" x14ac:dyDescent="0.3">
      <c r="A7743" t="s">
        <v>5</v>
      </c>
      <c r="B7743" t="s">
        <v>16</v>
      </c>
      <c r="C7743">
        <v>200</v>
      </c>
      <c r="D7743">
        <v>942038239368700</v>
      </c>
      <c r="E7743">
        <v>942038240359600</v>
      </c>
      <c r="F7743">
        <f>(tester_performance[[#This Row],[post-handle-timestamp]]-tester_performance[[#This Row],[pre-handle-timestamp]])/1000000</f>
        <v>0.9909</v>
      </c>
    </row>
    <row r="7744" spans="1:6" hidden="1" x14ac:dyDescent="0.3">
      <c r="A7744" t="s">
        <v>5</v>
      </c>
      <c r="B7744" t="s">
        <v>17</v>
      </c>
      <c r="C7744">
        <v>200</v>
      </c>
      <c r="D7744">
        <v>942038242069500</v>
      </c>
      <c r="E7744">
        <v>942038242941200</v>
      </c>
      <c r="F7744">
        <f>(tester_performance[[#This Row],[post-handle-timestamp]]-tester_performance[[#This Row],[pre-handle-timestamp]])/1000000</f>
        <v>0.87170000000000003</v>
      </c>
    </row>
    <row r="7745" spans="1:6" hidden="1" x14ac:dyDescent="0.3">
      <c r="A7745" t="s">
        <v>5</v>
      </c>
      <c r="B7745" t="s">
        <v>9</v>
      </c>
      <c r="C7745">
        <v>200</v>
      </c>
      <c r="D7745">
        <v>942038245120100</v>
      </c>
      <c r="E7745">
        <v>942038246773800</v>
      </c>
      <c r="F7745">
        <f>(tester_performance[[#This Row],[post-handle-timestamp]]-tester_performance[[#This Row],[pre-handle-timestamp]])/1000000</f>
        <v>1.6536999999999999</v>
      </c>
    </row>
    <row r="7746" spans="1:6" hidden="1" x14ac:dyDescent="0.3">
      <c r="A7746" t="s">
        <v>5</v>
      </c>
      <c r="B7746" t="s">
        <v>10</v>
      </c>
      <c r="C7746">
        <v>200</v>
      </c>
      <c r="D7746">
        <v>942038249092000</v>
      </c>
      <c r="E7746">
        <v>942038249979600</v>
      </c>
      <c r="F7746">
        <f>(tester_performance[[#This Row],[post-handle-timestamp]]-tester_performance[[#This Row],[pre-handle-timestamp]])/1000000</f>
        <v>0.88759999999999994</v>
      </c>
    </row>
    <row r="7747" spans="1:6" hidden="1" x14ac:dyDescent="0.3">
      <c r="A7747" t="s">
        <v>5</v>
      </c>
      <c r="B7747" t="s">
        <v>18</v>
      </c>
      <c r="C7747">
        <v>200</v>
      </c>
      <c r="D7747">
        <v>942038251599300</v>
      </c>
      <c r="E7747">
        <v>942038252454300</v>
      </c>
      <c r="F7747">
        <f>(tester_performance[[#This Row],[post-handle-timestamp]]-tester_performance[[#This Row],[pre-handle-timestamp]])/1000000</f>
        <v>0.85499999999999998</v>
      </c>
    </row>
    <row r="7748" spans="1:6" hidden="1" x14ac:dyDescent="0.3">
      <c r="A7748" t="s">
        <v>5</v>
      </c>
      <c r="B7748" t="s">
        <v>12</v>
      </c>
      <c r="C7748">
        <v>200</v>
      </c>
      <c r="D7748">
        <v>942038254374000</v>
      </c>
      <c r="E7748">
        <v>942038255305500</v>
      </c>
      <c r="F7748">
        <f>(tester_performance[[#This Row],[post-handle-timestamp]]-tester_performance[[#This Row],[pre-handle-timestamp]])/1000000</f>
        <v>0.93149999999999999</v>
      </c>
    </row>
    <row r="7749" spans="1:6" hidden="1" x14ac:dyDescent="0.3">
      <c r="A7749" t="s">
        <v>5</v>
      </c>
      <c r="B7749" t="s">
        <v>13</v>
      </c>
      <c r="C7749">
        <v>200</v>
      </c>
      <c r="D7749">
        <v>942038257238000</v>
      </c>
      <c r="E7749">
        <v>942038258039200</v>
      </c>
      <c r="F7749">
        <f>(tester_performance[[#This Row],[post-handle-timestamp]]-tester_performance[[#This Row],[pre-handle-timestamp]])/1000000</f>
        <v>0.80120000000000002</v>
      </c>
    </row>
    <row r="7750" spans="1:6" hidden="1" x14ac:dyDescent="0.3">
      <c r="A7750" t="s">
        <v>5</v>
      </c>
      <c r="B7750" t="s">
        <v>19</v>
      </c>
      <c r="C7750">
        <v>200</v>
      </c>
      <c r="D7750">
        <v>942038259461500</v>
      </c>
      <c r="E7750">
        <v>942038260254800</v>
      </c>
      <c r="F7750">
        <f>(tester_performance[[#This Row],[post-handle-timestamp]]-tester_performance[[#This Row],[pre-handle-timestamp]])/1000000</f>
        <v>0.79330000000000001</v>
      </c>
    </row>
    <row r="7751" spans="1:6" hidden="1" x14ac:dyDescent="0.3">
      <c r="A7751" t="s">
        <v>5</v>
      </c>
      <c r="B7751" t="s">
        <v>21</v>
      </c>
      <c r="C7751">
        <v>200</v>
      </c>
      <c r="D7751">
        <v>942038261906300</v>
      </c>
      <c r="E7751">
        <v>942038263627900</v>
      </c>
      <c r="F7751">
        <f>(tester_performance[[#This Row],[post-handle-timestamp]]-tester_performance[[#This Row],[pre-handle-timestamp]])/1000000</f>
        <v>1.7216</v>
      </c>
    </row>
    <row r="7752" spans="1:6" hidden="1" x14ac:dyDescent="0.3">
      <c r="A7752" t="s">
        <v>5</v>
      </c>
      <c r="B7752" t="s">
        <v>20</v>
      </c>
      <c r="C7752">
        <v>200</v>
      </c>
      <c r="D7752">
        <v>942038300000400</v>
      </c>
      <c r="E7752">
        <v>942038301283400</v>
      </c>
      <c r="F7752">
        <f>(tester_performance[[#This Row],[post-handle-timestamp]]-tester_performance[[#This Row],[pre-handle-timestamp]])/1000000</f>
        <v>1.2829999999999999</v>
      </c>
    </row>
    <row r="7753" spans="1:6" hidden="1" x14ac:dyDescent="0.3">
      <c r="A7753" t="s">
        <v>5</v>
      </c>
      <c r="B7753" t="s">
        <v>28</v>
      </c>
      <c r="C7753">
        <v>200</v>
      </c>
      <c r="D7753">
        <v>942038304636100</v>
      </c>
      <c r="E7753">
        <v>942038305455900</v>
      </c>
      <c r="F7753">
        <f>(tester_performance[[#This Row],[post-handle-timestamp]]-tester_performance[[#This Row],[pre-handle-timestamp]])/1000000</f>
        <v>0.81979999999999997</v>
      </c>
    </row>
    <row r="7754" spans="1:6" x14ac:dyDescent="0.3">
      <c r="A7754" t="s">
        <v>5</v>
      </c>
      <c r="B7754" t="s">
        <v>31</v>
      </c>
      <c r="C7754">
        <v>200</v>
      </c>
      <c r="D7754">
        <v>942038307561900</v>
      </c>
      <c r="E7754">
        <v>942038312714600</v>
      </c>
      <c r="F7754">
        <f>(tester_performance[[#This Row],[post-handle-timestamp]]-tester_performance[[#This Row],[pre-handle-timestamp]])/1000000</f>
        <v>5.1527000000000003</v>
      </c>
    </row>
    <row r="7755" spans="1:6" hidden="1" x14ac:dyDescent="0.3">
      <c r="A7755" t="s">
        <v>5</v>
      </c>
      <c r="B7755" t="s">
        <v>8</v>
      </c>
      <c r="C7755">
        <v>200</v>
      </c>
      <c r="D7755">
        <v>942038506080500</v>
      </c>
      <c r="E7755">
        <v>942038506893700</v>
      </c>
      <c r="F7755">
        <f>(tester_performance[[#This Row],[post-handle-timestamp]]-tester_performance[[#This Row],[pre-handle-timestamp]])/1000000</f>
        <v>0.81320000000000003</v>
      </c>
    </row>
    <row r="7756" spans="1:6" hidden="1" x14ac:dyDescent="0.3">
      <c r="A7756" t="s">
        <v>5</v>
      </c>
      <c r="B7756" t="s">
        <v>11</v>
      </c>
      <c r="C7756">
        <v>200</v>
      </c>
      <c r="D7756">
        <v>942038508265600</v>
      </c>
      <c r="E7756">
        <v>942038509179300</v>
      </c>
      <c r="F7756">
        <f>(tester_performance[[#This Row],[post-handle-timestamp]]-tester_performance[[#This Row],[pre-handle-timestamp]])/1000000</f>
        <v>0.91369999999999996</v>
      </c>
    </row>
    <row r="7757" spans="1:6" hidden="1" x14ac:dyDescent="0.3">
      <c r="A7757" t="s">
        <v>5</v>
      </c>
      <c r="B7757" t="s">
        <v>14</v>
      </c>
      <c r="C7757">
        <v>200</v>
      </c>
      <c r="D7757">
        <v>942038510933900</v>
      </c>
      <c r="E7757">
        <v>942038511815700</v>
      </c>
      <c r="F7757">
        <f>(tester_performance[[#This Row],[post-handle-timestamp]]-tester_performance[[#This Row],[pre-handle-timestamp]])/1000000</f>
        <v>0.88180000000000003</v>
      </c>
    </row>
    <row r="7758" spans="1:6" hidden="1" x14ac:dyDescent="0.3">
      <c r="A7758" t="s">
        <v>5</v>
      </c>
      <c r="B7758" t="s">
        <v>15</v>
      </c>
      <c r="C7758">
        <v>200</v>
      </c>
      <c r="D7758">
        <v>942038513597300</v>
      </c>
      <c r="E7758">
        <v>942038514835400</v>
      </c>
      <c r="F7758">
        <f>(tester_performance[[#This Row],[post-handle-timestamp]]-tester_performance[[#This Row],[pre-handle-timestamp]])/1000000</f>
        <v>1.2381</v>
      </c>
    </row>
    <row r="7759" spans="1:6" hidden="1" x14ac:dyDescent="0.3">
      <c r="A7759" t="s">
        <v>5</v>
      </c>
      <c r="B7759" t="s">
        <v>12</v>
      </c>
      <c r="C7759">
        <v>200</v>
      </c>
      <c r="D7759">
        <v>942038516576300</v>
      </c>
      <c r="E7759">
        <v>942038517481200</v>
      </c>
      <c r="F7759">
        <f>(tester_performance[[#This Row],[post-handle-timestamp]]-tester_performance[[#This Row],[pre-handle-timestamp]])/1000000</f>
        <v>0.90490000000000004</v>
      </c>
    </row>
    <row r="7760" spans="1:6" hidden="1" x14ac:dyDescent="0.3">
      <c r="A7760" t="s">
        <v>5</v>
      </c>
      <c r="B7760" t="s">
        <v>16</v>
      </c>
      <c r="C7760">
        <v>200</v>
      </c>
      <c r="D7760">
        <v>942038519736300</v>
      </c>
      <c r="E7760">
        <v>942038520874100</v>
      </c>
      <c r="F7760">
        <f>(tester_performance[[#This Row],[post-handle-timestamp]]-tester_performance[[#This Row],[pre-handle-timestamp]])/1000000</f>
        <v>1.1377999999999999</v>
      </c>
    </row>
    <row r="7761" spans="1:6" hidden="1" x14ac:dyDescent="0.3">
      <c r="A7761" t="s">
        <v>5</v>
      </c>
      <c r="B7761" t="s">
        <v>19</v>
      </c>
      <c r="C7761">
        <v>200</v>
      </c>
      <c r="D7761">
        <v>942038522407300</v>
      </c>
      <c r="E7761">
        <v>942038523143000</v>
      </c>
      <c r="F7761">
        <f>(tester_performance[[#This Row],[post-handle-timestamp]]-tester_performance[[#This Row],[pre-handle-timestamp]])/1000000</f>
        <v>0.73570000000000002</v>
      </c>
    </row>
    <row r="7762" spans="1:6" hidden="1" x14ac:dyDescent="0.3">
      <c r="A7762" t="s">
        <v>5</v>
      </c>
      <c r="B7762" t="s">
        <v>17</v>
      </c>
      <c r="C7762">
        <v>200</v>
      </c>
      <c r="D7762">
        <v>942038524688300</v>
      </c>
      <c r="E7762">
        <v>942038525609600</v>
      </c>
      <c r="F7762">
        <f>(tester_performance[[#This Row],[post-handle-timestamp]]-tester_performance[[#This Row],[pre-handle-timestamp]])/1000000</f>
        <v>0.92130000000000001</v>
      </c>
    </row>
    <row r="7763" spans="1:6" hidden="1" x14ac:dyDescent="0.3">
      <c r="A7763" t="s">
        <v>5</v>
      </c>
      <c r="B7763" t="s">
        <v>9</v>
      </c>
      <c r="C7763">
        <v>200</v>
      </c>
      <c r="D7763">
        <v>942038526986200</v>
      </c>
      <c r="E7763">
        <v>942038527928700</v>
      </c>
      <c r="F7763">
        <f>(tester_performance[[#This Row],[post-handle-timestamp]]-tester_performance[[#This Row],[pre-handle-timestamp]])/1000000</f>
        <v>0.9425</v>
      </c>
    </row>
    <row r="7764" spans="1:6" hidden="1" x14ac:dyDescent="0.3">
      <c r="A7764" t="s">
        <v>5</v>
      </c>
      <c r="B7764" t="s">
        <v>10</v>
      </c>
      <c r="C7764">
        <v>200</v>
      </c>
      <c r="D7764">
        <v>942038529866400</v>
      </c>
      <c r="E7764">
        <v>942038530650400</v>
      </c>
      <c r="F7764">
        <f>(tester_performance[[#This Row],[post-handle-timestamp]]-tester_performance[[#This Row],[pre-handle-timestamp]])/1000000</f>
        <v>0.78400000000000003</v>
      </c>
    </row>
    <row r="7765" spans="1:6" hidden="1" x14ac:dyDescent="0.3">
      <c r="A7765" t="s">
        <v>5</v>
      </c>
      <c r="B7765" t="s">
        <v>18</v>
      </c>
      <c r="C7765">
        <v>200</v>
      </c>
      <c r="D7765">
        <v>942038532165500</v>
      </c>
      <c r="E7765">
        <v>942038533148400</v>
      </c>
      <c r="F7765">
        <f>(tester_performance[[#This Row],[post-handle-timestamp]]-tester_performance[[#This Row],[pre-handle-timestamp]])/1000000</f>
        <v>0.9829</v>
      </c>
    </row>
    <row r="7766" spans="1:6" hidden="1" x14ac:dyDescent="0.3">
      <c r="A7766" t="s">
        <v>5</v>
      </c>
      <c r="B7766" t="s">
        <v>13</v>
      </c>
      <c r="C7766">
        <v>200</v>
      </c>
      <c r="D7766">
        <v>942038535401400</v>
      </c>
      <c r="E7766">
        <v>942038536199000</v>
      </c>
      <c r="F7766">
        <f>(tester_performance[[#This Row],[post-handle-timestamp]]-tester_performance[[#This Row],[pre-handle-timestamp]])/1000000</f>
        <v>0.79759999999999998</v>
      </c>
    </row>
    <row r="7767" spans="1:6" hidden="1" x14ac:dyDescent="0.3">
      <c r="A7767" t="s">
        <v>5</v>
      </c>
      <c r="B7767" t="s">
        <v>21</v>
      </c>
      <c r="C7767">
        <v>200</v>
      </c>
      <c r="D7767">
        <v>942038538527900</v>
      </c>
      <c r="E7767">
        <v>942038540721100</v>
      </c>
      <c r="F7767">
        <f>(tester_performance[[#This Row],[post-handle-timestamp]]-tester_performance[[#This Row],[pre-handle-timestamp]])/1000000</f>
        <v>2.1932</v>
      </c>
    </row>
    <row r="7768" spans="1:6" hidden="1" x14ac:dyDescent="0.3">
      <c r="A7768" t="s">
        <v>5</v>
      </c>
      <c r="B7768" t="s">
        <v>20</v>
      </c>
      <c r="C7768">
        <v>200</v>
      </c>
      <c r="D7768">
        <v>942038568320000</v>
      </c>
      <c r="E7768">
        <v>942038569713400</v>
      </c>
      <c r="F7768">
        <f>(tester_performance[[#This Row],[post-handle-timestamp]]-tester_performance[[#This Row],[pre-handle-timestamp]])/1000000</f>
        <v>1.3934</v>
      </c>
    </row>
    <row r="7769" spans="1:6" hidden="1" x14ac:dyDescent="0.3">
      <c r="A7769" t="s">
        <v>5</v>
      </c>
      <c r="B7769" t="s">
        <v>28</v>
      </c>
      <c r="C7769">
        <v>200</v>
      </c>
      <c r="D7769">
        <v>942038573267300</v>
      </c>
      <c r="E7769">
        <v>942038574009900</v>
      </c>
      <c r="F7769">
        <f>(tester_performance[[#This Row],[post-handle-timestamp]]-tester_performance[[#This Row],[pre-handle-timestamp]])/1000000</f>
        <v>0.74260000000000004</v>
      </c>
    </row>
    <row r="7770" spans="1:6" x14ac:dyDescent="0.3">
      <c r="A7770" t="s">
        <v>5</v>
      </c>
      <c r="B7770" t="s">
        <v>27</v>
      </c>
      <c r="C7770">
        <v>200</v>
      </c>
      <c r="D7770">
        <v>942038576532300</v>
      </c>
      <c r="E7770">
        <v>942038582700500</v>
      </c>
      <c r="F7770">
        <f>(tester_performance[[#This Row],[post-handle-timestamp]]-tester_performance[[#This Row],[pre-handle-timestamp]])/1000000</f>
        <v>6.1681999999999997</v>
      </c>
    </row>
    <row r="7771" spans="1:6" hidden="1" x14ac:dyDescent="0.3">
      <c r="A7771" t="s">
        <v>5</v>
      </c>
      <c r="B7771" t="s">
        <v>8</v>
      </c>
      <c r="C7771">
        <v>200</v>
      </c>
      <c r="D7771">
        <v>942038796694600</v>
      </c>
      <c r="E7771">
        <v>942038797657700</v>
      </c>
      <c r="F7771">
        <f>(tester_performance[[#This Row],[post-handle-timestamp]]-tester_performance[[#This Row],[pre-handle-timestamp]])/1000000</f>
        <v>0.96309999999999996</v>
      </c>
    </row>
    <row r="7772" spans="1:6" hidden="1" x14ac:dyDescent="0.3">
      <c r="A7772" t="s">
        <v>5</v>
      </c>
      <c r="B7772" t="s">
        <v>11</v>
      </c>
      <c r="C7772">
        <v>200</v>
      </c>
      <c r="D7772">
        <v>942038799312600</v>
      </c>
      <c r="E7772">
        <v>942038800296000</v>
      </c>
      <c r="F7772">
        <f>(tester_performance[[#This Row],[post-handle-timestamp]]-tester_performance[[#This Row],[pre-handle-timestamp]])/1000000</f>
        <v>0.98340000000000005</v>
      </c>
    </row>
    <row r="7773" spans="1:6" hidden="1" x14ac:dyDescent="0.3">
      <c r="A7773" t="s">
        <v>5</v>
      </c>
      <c r="B7773" t="s">
        <v>14</v>
      </c>
      <c r="C7773">
        <v>200</v>
      </c>
      <c r="D7773">
        <v>942038802436300</v>
      </c>
      <c r="E7773">
        <v>942038803451400</v>
      </c>
      <c r="F7773">
        <f>(tester_performance[[#This Row],[post-handle-timestamp]]-tester_performance[[#This Row],[pre-handle-timestamp]])/1000000</f>
        <v>1.0150999999999999</v>
      </c>
    </row>
    <row r="7774" spans="1:6" hidden="1" x14ac:dyDescent="0.3">
      <c r="A7774" t="s">
        <v>5</v>
      </c>
      <c r="B7774" t="s">
        <v>15</v>
      </c>
      <c r="C7774">
        <v>200</v>
      </c>
      <c r="D7774">
        <v>942038805136000</v>
      </c>
      <c r="E7774">
        <v>942038806153600</v>
      </c>
      <c r="F7774">
        <f>(tester_performance[[#This Row],[post-handle-timestamp]]-tester_performance[[#This Row],[pre-handle-timestamp]])/1000000</f>
        <v>1.0176000000000001</v>
      </c>
    </row>
    <row r="7775" spans="1:6" hidden="1" x14ac:dyDescent="0.3">
      <c r="A7775" t="s">
        <v>5</v>
      </c>
      <c r="B7775" t="s">
        <v>16</v>
      </c>
      <c r="C7775">
        <v>200</v>
      </c>
      <c r="D7775">
        <v>942038807884000</v>
      </c>
      <c r="E7775">
        <v>942038808951300</v>
      </c>
      <c r="F7775">
        <f>(tester_performance[[#This Row],[post-handle-timestamp]]-tester_performance[[#This Row],[pre-handle-timestamp]])/1000000</f>
        <v>1.0672999999999999</v>
      </c>
    </row>
    <row r="7776" spans="1:6" hidden="1" x14ac:dyDescent="0.3">
      <c r="A7776" t="s">
        <v>5</v>
      </c>
      <c r="B7776" t="s">
        <v>17</v>
      </c>
      <c r="C7776">
        <v>200</v>
      </c>
      <c r="D7776">
        <v>942038811054400</v>
      </c>
      <c r="E7776">
        <v>942038812191700</v>
      </c>
      <c r="F7776">
        <f>(tester_performance[[#This Row],[post-handle-timestamp]]-tester_performance[[#This Row],[pre-handle-timestamp]])/1000000</f>
        <v>1.1373</v>
      </c>
    </row>
    <row r="7777" spans="1:6" hidden="1" x14ac:dyDescent="0.3">
      <c r="A7777" t="s">
        <v>5</v>
      </c>
      <c r="B7777" t="s">
        <v>19</v>
      </c>
      <c r="C7777">
        <v>200</v>
      </c>
      <c r="D7777">
        <v>942038813962400</v>
      </c>
      <c r="E7777">
        <v>942038814905100</v>
      </c>
      <c r="F7777">
        <f>(tester_performance[[#This Row],[post-handle-timestamp]]-tester_performance[[#This Row],[pre-handle-timestamp]])/1000000</f>
        <v>0.94269999999999998</v>
      </c>
    </row>
    <row r="7778" spans="1:6" hidden="1" x14ac:dyDescent="0.3">
      <c r="A7778" t="s">
        <v>5</v>
      </c>
      <c r="B7778" t="s">
        <v>9</v>
      </c>
      <c r="C7778">
        <v>200</v>
      </c>
      <c r="D7778">
        <v>942038816525100</v>
      </c>
      <c r="E7778">
        <v>942038817700900</v>
      </c>
      <c r="F7778">
        <f>(tester_performance[[#This Row],[post-handle-timestamp]]-tester_performance[[#This Row],[pre-handle-timestamp]])/1000000</f>
        <v>1.1758</v>
      </c>
    </row>
    <row r="7779" spans="1:6" hidden="1" x14ac:dyDescent="0.3">
      <c r="A7779" t="s">
        <v>5</v>
      </c>
      <c r="B7779" t="s">
        <v>10</v>
      </c>
      <c r="C7779">
        <v>200</v>
      </c>
      <c r="D7779">
        <v>942038820205700</v>
      </c>
      <c r="E7779">
        <v>942038821747900</v>
      </c>
      <c r="F7779">
        <f>(tester_performance[[#This Row],[post-handle-timestamp]]-tester_performance[[#This Row],[pre-handle-timestamp]])/1000000</f>
        <v>1.5422</v>
      </c>
    </row>
    <row r="7780" spans="1:6" hidden="1" x14ac:dyDescent="0.3">
      <c r="A7780" t="s">
        <v>5</v>
      </c>
      <c r="B7780" t="s">
        <v>18</v>
      </c>
      <c r="C7780">
        <v>200</v>
      </c>
      <c r="D7780">
        <v>942038823641700</v>
      </c>
      <c r="E7780">
        <v>942038824685100</v>
      </c>
      <c r="F7780">
        <f>(tester_performance[[#This Row],[post-handle-timestamp]]-tester_performance[[#This Row],[pre-handle-timestamp]])/1000000</f>
        <v>1.0434000000000001</v>
      </c>
    </row>
    <row r="7781" spans="1:6" hidden="1" x14ac:dyDescent="0.3">
      <c r="A7781" t="s">
        <v>5</v>
      </c>
      <c r="B7781" t="s">
        <v>12</v>
      </c>
      <c r="C7781">
        <v>200</v>
      </c>
      <c r="D7781">
        <v>942038826802500</v>
      </c>
      <c r="E7781">
        <v>942038827892000</v>
      </c>
      <c r="F7781">
        <f>(tester_performance[[#This Row],[post-handle-timestamp]]-tester_performance[[#This Row],[pre-handle-timestamp]])/1000000</f>
        <v>1.0894999999999999</v>
      </c>
    </row>
    <row r="7782" spans="1:6" hidden="1" x14ac:dyDescent="0.3">
      <c r="A7782" t="s">
        <v>5</v>
      </c>
      <c r="B7782" t="s">
        <v>13</v>
      </c>
      <c r="C7782">
        <v>200</v>
      </c>
      <c r="D7782">
        <v>942038830232300</v>
      </c>
      <c r="E7782">
        <v>942038831178100</v>
      </c>
      <c r="F7782">
        <f>(tester_performance[[#This Row],[post-handle-timestamp]]-tester_performance[[#This Row],[pre-handle-timestamp]])/1000000</f>
        <v>0.94579999999999997</v>
      </c>
    </row>
    <row r="7783" spans="1:6" hidden="1" x14ac:dyDescent="0.3">
      <c r="A7783" t="s">
        <v>5</v>
      </c>
      <c r="B7783" t="s">
        <v>21</v>
      </c>
      <c r="C7783">
        <v>200</v>
      </c>
      <c r="D7783">
        <v>942038832840800</v>
      </c>
      <c r="E7783">
        <v>942038834758700</v>
      </c>
      <c r="F7783">
        <f>(tester_performance[[#This Row],[post-handle-timestamp]]-tester_performance[[#This Row],[pre-handle-timestamp]])/1000000</f>
        <v>1.9178999999999999</v>
      </c>
    </row>
    <row r="7784" spans="1:6" hidden="1" x14ac:dyDescent="0.3">
      <c r="A7784" t="s">
        <v>5</v>
      </c>
      <c r="B7784" t="s">
        <v>20</v>
      </c>
      <c r="C7784">
        <v>200</v>
      </c>
      <c r="D7784">
        <v>942038869555100</v>
      </c>
      <c r="E7784">
        <v>942038871009100</v>
      </c>
      <c r="F7784">
        <f>(tester_performance[[#This Row],[post-handle-timestamp]]-tester_performance[[#This Row],[pre-handle-timestamp]])/1000000</f>
        <v>1.454</v>
      </c>
    </row>
    <row r="7785" spans="1:6" hidden="1" x14ac:dyDescent="0.3">
      <c r="A7785" t="s">
        <v>5</v>
      </c>
      <c r="B7785" t="s">
        <v>28</v>
      </c>
      <c r="C7785">
        <v>200</v>
      </c>
      <c r="D7785">
        <v>942038874923300</v>
      </c>
      <c r="E7785">
        <v>942038876557600</v>
      </c>
      <c r="F7785">
        <f>(tester_performance[[#This Row],[post-handle-timestamp]]-tester_performance[[#This Row],[pre-handle-timestamp]])/1000000</f>
        <v>1.6343000000000001</v>
      </c>
    </row>
    <row r="7786" spans="1:6" x14ac:dyDescent="0.3">
      <c r="A7786" t="s">
        <v>5</v>
      </c>
      <c r="B7786" t="s">
        <v>27</v>
      </c>
      <c r="C7786">
        <v>200</v>
      </c>
      <c r="D7786">
        <v>942038879557500</v>
      </c>
      <c r="E7786">
        <v>942038895134700</v>
      </c>
      <c r="F7786">
        <f>(tester_performance[[#This Row],[post-handle-timestamp]]-tester_performance[[#This Row],[pre-handle-timestamp]])/1000000</f>
        <v>15.577199999999999</v>
      </c>
    </row>
    <row r="7787" spans="1:6" hidden="1" x14ac:dyDescent="0.3">
      <c r="A7787" t="s">
        <v>5</v>
      </c>
      <c r="B7787" t="s">
        <v>8</v>
      </c>
      <c r="C7787">
        <v>200</v>
      </c>
      <c r="D7787">
        <v>942040042455500</v>
      </c>
      <c r="E7787">
        <v>942040043871800</v>
      </c>
      <c r="F7787">
        <f>(tester_performance[[#This Row],[post-handle-timestamp]]-tester_performance[[#This Row],[pre-handle-timestamp]])/1000000</f>
        <v>1.4162999999999999</v>
      </c>
    </row>
    <row r="7788" spans="1:6" hidden="1" x14ac:dyDescent="0.3">
      <c r="A7788" t="s">
        <v>5</v>
      </c>
      <c r="B7788" t="s">
        <v>9</v>
      </c>
      <c r="C7788">
        <v>200</v>
      </c>
      <c r="D7788">
        <v>942040046197500</v>
      </c>
      <c r="E7788">
        <v>942040047156700</v>
      </c>
      <c r="F7788">
        <f>(tester_performance[[#This Row],[post-handle-timestamp]]-tester_performance[[#This Row],[pre-handle-timestamp]])/1000000</f>
        <v>0.95920000000000005</v>
      </c>
    </row>
    <row r="7789" spans="1:6" hidden="1" x14ac:dyDescent="0.3">
      <c r="A7789" t="s">
        <v>5</v>
      </c>
      <c r="B7789" t="s">
        <v>11</v>
      </c>
      <c r="C7789">
        <v>200</v>
      </c>
      <c r="D7789">
        <v>942040049002300</v>
      </c>
      <c r="E7789">
        <v>942040049925800</v>
      </c>
      <c r="F7789">
        <f>(tester_performance[[#This Row],[post-handle-timestamp]]-tester_performance[[#This Row],[pre-handle-timestamp]])/1000000</f>
        <v>0.92349999999999999</v>
      </c>
    </row>
    <row r="7790" spans="1:6" hidden="1" x14ac:dyDescent="0.3">
      <c r="A7790" t="s">
        <v>5</v>
      </c>
      <c r="B7790" t="s">
        <v>14</v>
      </c>
      <c r="C7790">
        <v>200</v>
      </c>
      <c r="D7790">
        <v>942040051759600</v>
      </c>
      <c r="E7790">
        <v>942040052567100</v>
      </c>
      <c r="F7790">
        <f>(tester_performance[[#This Row],[post-handle-timestamp]]-tester_performance[[#This Row],[pre-handle-timestamp]])/1000000</f>
        <v>0.8075</v>
      </c>
    </row>
    <row r="7791" spans="1:6" hidden="1" x14ac:dyDescent="0.3">
      <c r="A7791" t="s">
        <v>5</v>
      </c>
      <c r="B7791" t="s">
        <v>15</v>
      </c>
      <c r="C7791">
        <v>200</v>
      </c>
      <c r="D7791">
        <v>942040054103700</v>
      </c>
      <c r="E7791">
        <v>942040054949500</v>
      </c>
      <c r="F7791">
        <f>(tester_performance[[#This Row],[post-handle-timestamp]]-tester_performance[[#This Row],[pre-handle-timestamp]])/1000000</f>
        <v>0.8458</v>
      </c>
    </row>
    <row r="7792" spans="1:6" hidden="1" x14ac:dyDescent="0.3">
      <c r="A7792" t="s">
        <v>5</v>
      </c>
      <c r="B7792" t="s">
        <v>16</v>
      </c>
      <c r="C7792">
        <v>200</v>
      </c>
      <c r="D7792">
        <v>942040056556200</v>
      </c>
      <c r="E7792">
        <v>942040057486500</v>
      </c>
      <c r="F7792">
        <f>(tester_performance[[#This Row],[post-handle-timestamp]]-tester_performance[[#This Row],[pre-handle-timestamp]])/1000000</f>
        <v>0.93030000000000002</v>
      </c>
    </row>
    <row r="7793" spans="1:6" hidden="1" x14ac:dyDescent="0.3">
      <c r="A7793" t="s">
        <v>5</v>
      </c>
      <c r="B7793" t="s">
        <v>17</v>
      </c>
      <c r="C7793">
        <v>200</v>
      </c>
      <c r="D7793">
        <v>942040059142400</v>
      </c>
      <c r="E7793">
        <v>942040060016700</v>
      </c>
      <c r="F7793">
        <f>(tester_performance[[#This Row],[post-handle-timestamp]]-tester_performance[[#This Row],[pre-handle-timestamp]])/1000000</f>
        <v>0.87429999999999997</v>
      </c>
    </row>
    <row r="7794" spans="1:6" hidden="1" x14ac:dyDescent="0.3">
      <c r="A7794" t="s">
        <v>5</v>
      </c>
      <c r="B7794" t="s">
        <v>10</v>
      </c>
      <c r="C7794">
        <v>200</v>
      </c>
      <c r="D7794">
        <v>942040061813600</v>
      </c>
      <c r="E7794">
        <v>942040062637300</v>
      </c>
      <c r="F7794">
        <f>(tester_performance[[#This Row],[post-handle-timestamp]]-tester_performance[[#This Row],[pre-handle-timestamp]])/1000000</f>
        <v>0.82369999999999999</v>
      </c>
    </row>
    <row r="7795" spans="1:6" hidden="1" x14ac:dyDescent="0.3">
      <c r="A7795" t="s">
        <v>5</v>
      </c>
      <c r="B7795" t="s">
        <v>18</v>
      </c>
      <c r="C7795">
        <v>200</v>
      </c>
      <c r="D7795">
        <v>942040064177700</v>
      </c>
      <c r="E7795">
        <v>942040064998300</v>
      </c>
      <c r="F7795">
        <f>(tester_performance[[#This Row],[post-handle-timestamp]]-tester_performance[[#This Row],[pre-handle-timestamp]])/1000000</f>
        <v>0.8206</v>
      </c>
    </row>
    <row r="7796" spans="1:6" hidden="1" x14ac:dyDescent="0.3">
      <c r="A7796" t="s">
        <v>5</v>
      </c>
      <c r="B7796" t="s">
        <v>12</v>
      </c>
      <c r="C7796">
        <v>200</v>
      </c>
      <c r="D7796">
        <v>942040066815600</v>
      </c>
      <c r="E7796">
        <v>942040067684300</v>
      </c>
      <c r="F7796">
        <f>(tester_performance[[#This Row],[post-handle-timestamp]]-tester_performance[[#This Row],[pre-handle-timestamp]])/1000000</f>
        <v>0.86870000000000003</v>
      </c>
    </row>
    <row r="7797" spans="1:6" hidden="1" x14ac:dyDescent="0.3">
      <c r="A7797" t="s">
        <v>5</v>
      </c>
      <c r="B7797" t="s">
        <v>13</v>
      </c>
      <c r="C7797">
        <v>200</v>
      </c>
      <c r="D7797">
        <v>942040069692600</v>
      </c>
      <c r="E7797">
        <v>942040070477300</v>
      </c>
      <c r="F7797">
        <f>(tester_performance[[#This Row],[post-handle-timestamp]]-tester_performance[[#This Row],[pre-handle-timestamp]])/1000000</f>
        <v>0.78469999999999995</v>
      </c>
    </row>
    <row r="7798" spans="1:6" hidden="1" x14ac:dyDescent="0.3">
      <c r="A7798" t="s">
        <v>5</v>
      </c>
      <c r="B7798" t="s">
        <v>19</v>
      </c>
      <c r="C7798">
        <v>200</v>
      </c>
      <c r="D7798">
        <v>942040071929000</v>
      </c>
      <c r="E7798">
        <v>942040072708000</v>
      </c>
      <c r="F7798">
        <f>(tester_performance[[#This Row],[post-handle-timestamp]]-tester_performance[[#This Row],[pre-handle-timestamp]])/1000000</f>
        <v>0.77900000000000003</v>
      </c>
    </row>
    <row r="7799" spans="1:6" hidden="1" x14ac:dyDescent="0.3">
      <c r="A7799" t="s">
        <v>5</v>
      </c>
      <c r="B7799" t="s">
        <v>21</v>
      </c>
      <c r="C7799">
        <v>200</v>
      </c>
      <c r="D7799">
        <v>942040074465500</v>
      </c>
      <c r="E7799">
        <v>942040076092500</v>
      </c>
      <c r="F7799">
        <f>(tester_performance[[#This Row],[post-handle-timestamp]]-tester_performance[[#This Row],[pre-handle-timestamp]])/1000000</f>
        <v>1.627</v>
      </c>
    </row>
    <row r="7800" spans="1:6" hidden="1" x14ac:dyDescent="0.3">
      <c r="A7800" t="s">
        <v>5</v>
      </c>
      <c r="B7800" t="s">
        <v>20</v>
      </c>
      <c r="C7800">
        <v>200</v>
      </c>
      <c r="D7800">
        <v>942040103941700</v>
      </c>
      <c r="E7800">
        <v>942040105409900</v>
      </c>
      <c r="F7800">
        <f>(tester_performance[[#This Row],[post-handle-timestamp]]-tester_performance[[#This Row],[pre-handle-timestamp]])/1000000</f>
        <v>1.4681999999999999</v>
      </c>
    </row>
    <row r="7801" spans="1:6" hidden="1" x14ac:dyDescent="0.3">
      <c r="A7801" t="s">
        <v>5</v>
      </c>
      <c r="B7801" t="s">
        <v>28</v>
      </c>
      <c r="C7801">
        <v>200</v>
      </c>
      <c r="D7801">
        <v>942040108955800</v>
      </c>
      <c r="E7801">
        <v>942040110337900</v>
      </c>
      <c r="F7801">
        <f>(tester_performance[[#This Row],[post-handle-timestamp]]-tester_performance[[#This Row],[pre-handle-timestamp]])/1000000</f>
        <v>1.3821000000000001</v>
      </c>
    </row>
    <row r="7802" spans="1:6" x14ac:dyDescent="0.3">
      <c r="A7802" t="s">
        <v>5</v>
      </c>
      <c r="B7802" t="s">
        <v>27</v>
      </c>
      <c r="C7802">
        <v>200</v>
      </c>
      <c r="D7802">
        <v>942040112923500</v>
      </c>
      <c r="E7802">
        <v>942040128464900</v>
      </c>
      <c r="F7802">
        <f>(tester_performance[[#This Row],[post-handle-timestamp]]-tester_performance[[#This Row],[pre-handle-timestamp]])/1000000</f>
        <v>15.541399999999999</v>
      </c>
    </row>
    <row r="7803" spans="1:6" hidden="1" x14ac:dyDescent="0.3">
      <c r="A7803" t="s">
        <v>5</v>
      </c>
      <c r="B7803" t="s">
        <v>8</v>
      </c>
      <c r="C7803">
        <v>200</v>
      </c>
      <c r="D7803">
        <v>942041140766200</v>
      </c>
      <c r="E7803">
        <v>942041141779000</v>
      </c>
      <c r="F7803">
        <f>(tester_performance[[#This Row],[post-handle-timestamp]]-tester_performance[[#This Row],[pre-handle-timestamp]])/1000000</f>
        <v>1.0127999999999999</v>
      </c>
    </row>
    <row r="7804" spans="1:6" hidden="1" x14ac:dyDescent="0.3">
      <c r="A7804" t="s">
        <v>5</v>
      </c>
      <c r="B7804" t="s">
        <v>11</v>
      </c>
      <c r="C7804">
        <v>200</v>
      </c>
      <c r="D7804">
        <v>942041143387600</v>
      </c>
      <c r="E7804">
        <v>942041144306400</v>
      </c>
      <c r="F7804">
        <f>(tester_performance[[#This Row],[post-handle-timestamp]]-tester_performance[[#This Row],[pre-handle-timestamp]])/1000000</f>
        <v>0.91879999999999995</v>
      </c>
    </row>
    <row r="7805" spans="1:6" hidden="1" x14ac:dyDescent="0.3">
      <c r="A7805" t="s">
        <v>5</v>
      </c>
      <c r="B7805" t="s">
        <v>10</v>
      </c>
      <c r="C7805">
        <v>200</v>
      </c>
      <c r="D7805">
        <v>942041146023200</v>
      </c>
      <c r="E7805">
        <v>942041146797700</v>
      </c>
      <c r="F7805">
        <f>(tester_performance[[#This Row],[post-handle-timestamp]]-tester_performance[[#This Row],[pre-handle-timestamp]])/1000000</f>
        <v>0.77449999999999997</v>
      </c>
    </row>
    <row r="7806" spans="1:6" hidden="1" x14ac:dyDescent="0.3">
      <c r="A7806" t="s">
        <v>5</v>
      </c>
      <c r="B7806" t="s">
        <v>14</v>
      </c>
      <c r="C7806">
        <v>200</v>
      </c>
      <c r="D7806">
        <v>942041148151500</v>
      </c>
      <c r="E7806">
        <v>942041149205700</v>
      </c>
      <c r="F7806">
        <f>(tester_performance[[#This Row],[post-handle-timestamp]]-tester_performance[[#This Row],[pre-handle-timestamp]])/1000000</f>
        <v>1.0542</v>
      </c>
    </row>
    <row r="7807" spans="1:6" hidden="1" x14ac:dyDescent="0.3">
      <c r="A7807" t="s">
        <v>5</v>
      </c>
      <c r="B7807" t="s">
        <v>12</v>
      </c>
      <c r="C7807">
        <v>200</v>
      </c>
      <c r="D7807">
        <v>942041150944300</v>
      </c>
      <c r="E7807">
        <v>942041152252400</v>
      </c>
      <c r="F7807">
        <f>(tester_performance[[#This Row],[post-handle-timestamp]]-tester_performance[[#This Row],[pre-handle-timestamp]])/1000000</f>
        <v>1.3081</v>
      </c>
    </row>
    <row r="7808" spans="1:6" hidden="1" x14ac:dyDescent="0.3">
      <c r="A7808" t="s">
        <v>5</v>
      </c>
      <c r="B7808" t="s">
        <v>15</v>
      </c>
      <c r="C7808">
        <v>200</v>
      </c>
      <c r="D7808">
        <v>942041154703400</v>
      </c>
      <c r="E7808">
        <v>942041155878000</v>
      </c>
      <c r="F7808">
        <f>(tester_performance[[#This Row],[post-handle-timestamp]]-tester_performance[[#This Row],[pre-handle-timestamp]])/1000000</f>
        <v>1.1746000000000001</v>
      </c>
    </row>
    <row r="7809" spans="1:6" hidden="1" x14ac:dyDescent="0.3">
      <c r="A7809" t="s">
        <v>5</v>
      </c>
      <c r="B7809" t="s">
        <v>16</v>
      </c>
      <c r="C7809">
        <v>200</v>
      </c>
      <c r="D7809">
        <v>942041157867500</v>
      </c>
      <c r="E7809">
        <v>942041158971500</v>
      </c>
      <c r="F7809">
        <f>(tester_performance[[#This Row],[post-handle-timestamp]]-tester_performance[[#This Row],[pre-handle-timestamp]])/1000000</f>
        <v>1.1040000000000001</v>
      </c>
    </row>
    <row r="7810" spans="1:6" hidden="1" x14ac:dyDescent="0.3">
      <c r="A7810" t="s">
        <v>5</v>
      </c>
      <c r="B7810" t="s">
        <v>17</v>
      </c>
      <c r="C7810">
        <v>200</v>
      </c>
      <c r="D7810">
        <v>942041160848100</v>
      </c>
      <c r="E7810">
        <v>942041162177600</v>
      </c>
      <c r="F7810">
        <f>(tester_performance[[#This Row],[post-handle-timestamp]]-tester_performance[[#This Row],[pre-handle-timestamp]])/1000000</f>
        <v>1.3294999999999999</v>
      </c>
    </row>
    <row r="7811" spans="1:6" hidden="1" x14ac:dyDescent="0.3">
      <c r="A7811" t="s">
        <v>5</v>
      </c>
      <c r="B7811" t="s">
        <v>9</v>
      </c>
      <c r="C7811">
        <v>200</v>
      </c>
      <c r="D7811">
        <v>942041164064800</v>
      </c>
      <c r="E7811">
        <v>942041165795900</v>
      </c>
      <c r="F7811">
        <f>(tester_performance[[#This Row],[post-handle-timestamp]]-tester_performance[[#This Row],[pre-handle-timestamp]])/1000000</f>
        <v>1.7311000000000001</v>
      </c>
    </row>
    <row r="7812" spans="1:6" hidden="1" x14ac:dyDescent="0.3">
      <c r="A7812" t="s">
        <v>5</v>
      </c>
      <c r="B7812" t="s">
        <v>18</v>
      </c>
      <c r="C7812">
        <v>200</v>
      </c>
      <c r="D7812">
        <v>942041167849100</v>
      </c>
      <c r="E7812">
        <v>942041169077700</v>
      </c>
      <c r="F7812">
        <f>(tester_performance[[#This Row],[post-handle-timestamp]]-tester_performance[[#This Row],[pre-handle-timestamp]])/1000000</f>
        <v>1.2285999999999999</v>
      </c>
    </row>
    <row r="7813" spans="1:6" hidden="1" x14ac:dyDescent="0.3">
      <c r="A7813" t="s">
        <v>5</v>
      </c>
      <c r="B7813" t="s">
        <v>13</v>
      </c>
      <c r="C7813">
        <v>200</v>
      </c>
      <c r="D7813">
        <v>942041171196400</v>
      </c>
      <c r="E7813">
        <v>942041172286700</v>
      </c>
      <c r="F7813">
        <f>(tester_performance[[#This Row],[post-handle-timestamp]]-tester_performance[[#This Row],[pre-handle-timestamp]])/1000000</f>
        <v>1.0903</v>
      </c>
    </row>
    <row r="7814" spans="1:6" hidden="1" x14ac:dyDescent="0.3">
      <c r="A7814" t="s">
        <v>5</v>
      </c>
      <c r="B7814" t="s">
        <v>19</v>
      </c>
      <c r="C7814">
        <v>200</v>
      </c>
      <c r="D7814">
        <v>942041173978200</v>
      </c>
      <c r="E7814">
        <v>942041175100700</v>
      </c>
      <c r="F7814">
        <f>(tester_performance[[#This Row],[post-handle-timestamp]]-tester_performance[[#This Row],[pre-handle-timestamp]])/1000000</f>
        <v>1.1225000000000001</v>
      </c>
    </row>
    <row r="7815" spans="1:6" hidden="1" x14ac:dyDescent="0.3">
      <c r="A7815" t="s">
        <v>5</v>
      </c>
      <c r="B7815" t="s">
        <v>21</v>
      </c>
      <c r="C7815">
        <v>200</v>
      </c>
      <c r="D7815">
        <v>942041176980500</v>
      </c>
      <c r="E7815">
        <v>942041179049200</v>
      </c>
      <c r="F7815">
        <f>(tester_performance[[#This Row],[post-handle-timestamp]]-tester_performance[[#This Row],[pre-handle-timestamp]])/1000000</f>
        <v>2.0687000000000002</v>
      </c>
    </row>
    <row r="7816" spans="1:6" hidden="1" x14ac:dyDescent="0.3">
      <c r="A7816" t="s">
        <v>5</v>
      </c>
      <c r="B7816" t="s">
        <v>20</v>
      </c>
      <c r="C7816">
        <v>200</v>
      </c>
      <c r="D7816">
        <v>942041207413900</v>
      </c>
      <c r="E7816">
        <v>942041209071400</v>
      </c>
      <c r="F7816">
        <f>(tester_performance[[#This Row],[post-handle-timestamp]]-tester_performance[[#This Row],[pre-handle-timestamp]])/1000000</f>
        <v>1.6575</v>
      </c>
    </row>
    <row r="7817" spans="1:6" hidden="1" x14ac:dyDescent="0.3">
      <c r="A7817" t="s">
        <v>5</v>
      </c>
      <c r="B7817" t="s">
        <v>28</v>
      </c>
      <c r="C7817">
        <v>200</v>
      </c>
      <c r="D7817">
        <v>942041212443000</v>
      </c>
      <c r="E7817">
        <v>942041213294000</v>
      </c>
      <c r="F7817">
        <f>(tester_performance[[#This Row],[post-handle-timestamp]]-tester_performance[[#This Row],[pre-handle-timestamp]])/1000000</f>
        <v>0.85099999999999998</v>
      </c>
    </row>
    <row r="7818" spans="1:6" x14ac:dyDescent="0.3">
      <c r="A7818" t="s">
        <v>5</v>
      </c>
      <c r="B7818" t="s">
        <v>33</v>
      </c>
      <c r="C7818">
        <v>200</v>
      </c>
      <c r="D7818">
        <v>942041215322900</v>
      </c>
      <c r="E7818">
        <v>942041224043700</v>
      </c>
      <c r="F7818">
        <f>(tester_performance[[#This Row],[post-handle-timestamp]]-tester_performance[[#This Row],[pre-handle-timestamp]])/1000000</f>
        <v>8.7208000000000006</v>
      </c>
    </row>
    <row r="7819" spans="1:6" hidden="1" x14ac:dyDescent="0.3">
      <c r="A7819" t="s">
        <v>5</v>
      </c>
      <c r="B7819" t="s">
        <v>8</v>
      </c>
      <c r="C7819">
        <v>200</v>
      </c>
      <c r="D7819">
        <v>942041539200300</v>
      </c>
      <c r="E7819">
        <v>942041540156900</v>
      </c>
      <c r="F7819">
        <f>(tester_performance[[#This Row],[post-handle-timestamp]]-tester_performance[[#This Row],[pre-handle-timestamp]])/1000000</f>
        <v>0.95660000000000001</v>
      </c>
    </row>
    <row r="7820" spans="1:6" hidden="1" x14ac:dyDescent="0.3">
      <c r="A7820" t="s">
        <v>5</v>
      </c>
      <c r="B7820" t="s">
        <v>11</v>
      </c>
      <c r="C7820">
        <v>200</v>
      </c>
      <c r="D7820">
        <v>942041541711400</v>
      </c>
      <c r="E7820">
        <v>942041542580800</v>
      </c>
      <c r="F7820">
        <f>(tester_performance[[#This Row],[post-handle-timestamp]]-tester_performance[[#This Row],[pre-handle-timestamp]])/1000000</f>
        <v>0.86939999999999995</v>
      </c>
    </row>
    <row r="7821" spans="1:6" hidden="1" x14ac:dyDescent="0.3">
      <c r="A7821" t="s">
        <v>5</v>
      </c>
      <c r="B7821" t="s">
        <v>14</v>
      </c>
      <c r="C7821">
        <v>200</v>
      </c>
      <c r="D7821">
        <v>942041544293300</v>
      </c>
      <c r="E7821">
        <v>942041545178900</v>
      </c>
      <c r="F7821">
        <f>(tester_performance[[#This Row],[post-handle-timestamp]]-tester_performance[[#This Row],[pre-handle-timestamp]])/1000000</f>
        <v>0.88560000000000005</v>
      </c>
    </row>
    <row r="7822" spans="1:6" hidden="1" x14ac:dyDescent="0.3">
      <c r="A7822" t="s">
        <v>5</v>
      </c>
      <c r="B7822" t="s">
        <v>18</v>
      </c>
      <c r="C7822">
        <v>200</v>
      </c>
      <c r="D7822">
        <v>942041546679700</v>
      </c>
      <c r="E7822">
        <v>942041547415200</v>
      </c>
      <c r="F7822">
        <f>(tester_performance[[#This Row],[post-handle-timestamp]]-tester_performance[[#This Row],[pre-handle-timestamp]])/1000000</f>
        <v>0.73550000000000004</v>
      </c>
    </row>
    <row r="7823" spans="1:6" hidden="1" x14ac:dyDescent="0.3">
      <c r="A7823" t="s">
        <v>5</v>
      </c>
      <c r="B7823" t="s">
        <v>15</v>
      </c>
      <c r="C7823">
        <v>200</v>
      </c>
      <c r="D7823">
        <v>942041549092800</v>
      </c>
      <c r="E7823">
        <v>942041549974400</v>
      </c>
      <c r="F7823">
        <f>(tester_performance[[#This Row],[post-handle-timestamp]]-tester_performance[[#This Row],[pre-handle-timestamp]])/1000000</f>
        <v>0.88160000000000005</v>
      </c>
    </row>
    <row r="7824" spans="1:6" hidden="1" x14ac:dyDescent="0.3">
      <c r="A7824" t="s">
        <v>5</v>
      </c>
      <c r="B7824" t="s">
        <v>16</v>
      </c>
      <c r="C7824">
        <v>200</v>
      </c>
      <c r="D7824">
        <v>942041551481200</v>
      </c>
      <c r="E7824">
        <v>942041552293400</v>
      </c>
      <c r="F7824">
        <f>(tester_performance[[#This Row],[post-handle-timestamp]]-tester_performance[[#This Row],[pre-handle-timestamp]])/1000000</f>
        <v>0.81220000000000003</v>
      </c>
    </row>
    <row r="7825" spans="1:6" hidden="1" x14ac:dyDescent="0.3">
      <c r="A7825" t="s">
        <v>5</v>
      </c>
      <c r="B7825" t="s">
        <v>19</v>
      </c>
      <c r="C7825">
        <v>200</v>
      </c>
      <c r="D7825">
        <v>942041553714400</v>
      </c>
      <c r="E7825">
        <v>942041554486500</v>
      </c>
      <c r="F7825">
        <f>(tester_performance[[#This Row],[post-handle-timestamp]]-tester_performance[[#This Row],[pre-handle-timestamp]])/1000000</f>
        <v>0.77210000000000001</v>
      </c>
    </row>
    <row r="7826" spans="1:6" hidden="1" x14ac:dyDescent="0.3">
      <c r="A7826" t="s">
        <v>5</v>
      </c>
      <c r="B7826" t="s">
        <v>17</v>
      </c>
      <c r="C7826">
        <v>200</v>
      </c>
      <c r="D7826">
        <v>942041555896700</v>
      </c>
      <c r="E7826">
        <v>942041556711800</v>
      </c>
      <c r="F7826">
        <f>(tester_performance[[#This Row],[post-handle-timestamp]]-tester_performance[[#This Row],[pre-handle-timestamp]])/1000000</f>
        <v>0.81510000000000005</v>
      </c>
    </row>
    <row r="7827" spans="1:6" hidden="1" x14ac:dyDescent="0.3">
      <c r="A7827" t="s">
        <v>5</v>
      </c>
      <c r="B7827" t="s">
        <v>9</v>
      </c>
      <c r="C7827">
        <v>200</v>
      </c>
      <c r="D7827">
        <v>942041558148300</v>
      </c>
      <c r="E7827">
        <v>942041559127100</v>
      </c>
      <c r="F7827">
        <f>(tester_performance[[#This Row],[post-handle-timestamp]]-tester_performance[[#This Row],[pre-handle-timestamp]])/1000000</f>
        <v>0.9788</v>
      </c>
    </row>
    <row r="7828" spans="1:6" hidden="1" x14ac:dyDescent="0.3">
      <c r="A7828" t="s">
        <v>5</v>
      </c>
      <c r="B7828" t="s">
        <v>10</v>
      </c>
      <c r="C7828">
        <v>200</v>
      </c>
      <c r="D7828">
        <v>942041561023300</v>
      </c>
      <c r="E7828">
        <v>942041562159700</v>
      </c>
      <c r="F7828">
        <f>(tester_performance[[#This Row],[post-handle-timestamp]]-tester_performance[[#This Row],[pre-handle-timestamp]])/1000000</f>
        <v>1.1364000000000001</v>
      </c>
    </row>
    <row r="7829" spans="1:6" hidden="1" x14ac:dyDescent="0.3">
      <c r="A7829" t="s">
        <v>5</v>
      </c>
      <c r="B7829" t="s">
        <v>12</v>
      </c>
      <c r="C7829">
        <v>200</v>
      </c>
      <c r="D7829">
        <v>942041564111800</v>
      </c>
      <c r="E7829">
        <v>942041565418800</v>
      </c>
      <c r="F7829">
        <f>(tester_performance[[#This Row],[post-handle-timestamp]]-tester_performance[[#This Row],[pre-handle-timestamp]])/1000000</f>
        <v>1.3069999999999999</v>
      </c>
    </row>
    <row r="7830" spans="1:6" hidden="1" x14ac:dyDescent="0.3">
      <c r="A7830" t="s">
        <v>5</v>
      </c>
      <c r="B7830" t="s">
        <v>13</v>
      </c>
      <c r="C7830">
        <v>200</v>
      </c>
      <c r="D7830">
        <v>942041568656300</v>
      </c>
      <c r="E7830">
        <v>942041569877600</v>
      </c>
      <c r="F7830">
        <f>(tester_performance[[#This Row],[post-handle-timestamp]]-tester_performance[[#This Row],[pre-handle-timestamp]])/1000000</f>
        <v>1.2213000000000001</v>
      </c>
    </row>
    <row r="7831" spans="1:6" hidden="1" x14ac:dyDescent="0.3">
      <c r="A7831" t="s">
        <v>5</v>
      </c>
      <c r="B7831" t="s">
        <v>21</v>
      </c>
      <c r="C7831">
        <v>200</v>
      </c>
      <c r="D7831">
        <v>942041572203500</v>
      </c>
      <c r="E7831">
        <v>942041574353500</v>
      </c>
      <c r="F7831">
        <f>(tester_performance[[#This Row],[post-handle-timestamp]]-tester_performance[[#This Row],[pre-handle-timestamp]])/1000000</f>
        <v>2.15</v>
      </c>
    </row>
    <row r="7832" spans="1:6" hidden="1" x14ac:dyDescent="0.3">
      <c r="A7832" t="s">
        <v>5</v>
      </c>
      <c r="B7832" t="s">
        <v>20</v>
      </c>
      <c r="C7832">
        <v>200</v>
      </c>
      <c r="D7832">
        <v>942041602477900</v>
      </c>
      <c r="E7832">
        <v>942041604214300</v>
      </c>
      <c r="F7832">
        <f>(tester_performance[[#This Row],[post-handle-timestamp]]-tester_performance[[#This Row],[pre-handle-timestamp]])/1000000</f>
        <v>1.7363999999999999</v>
      </c>
    </row>
    <row r="7833" spans="1:6" x14ac:dyDescent="0.3">
      <c r="A7833" t="s">
        <v>5</v>
      </c>
      <c r="B7833" t="s">
        <v>27</v>
      </c>
      <c r="C7833">
        <v>200</v>
      </c>
      <c r="D7833">
        <v>942041607161700</v>
      </c>
      <c r="E7833">
        <v>942041623617800</v>
      </c>
      <c r="F7833">
        <f>(tester_performance[[#This Row],[post-handle-timestamp]]-tester_performance[[#This Row],[pre-handle-timestamp]])/1000000</f>
        <v>16.456099999999999</v>
      </c>
    </row>
    <row r="7834" spans="1:6" hidden="1" x14ac:dyDescent="0.3">
      <c r="A7834" t="s">
        <v>5</v>
      </c>
      <c r="B7834" t="s">
        <v>8</v>
      </c>
      <c r="C7834">
        <v>200</v>
      </c>
      <c r="D7834">
        <v>942042494485500</v>
      </c>
      <c r="E7834">
        <v>942042495539100</v>
      </c>
      <c r="F7834">
        <f>(tester_performance[[#This Row],[post-handle-timestamp]]-tester_performance[[#This Row],[pre-handle-timestamp]])/1000000</f>
        <v>1.0536000000000001</v>
      </c>
    </row>
    <row r="7835" spans="1:6" hidden="1" x14ac:dyDescent="0.3">
      <c r="A7835" t="s">
        <v>5</v>
      </c>
      <c r="B7835" t="s">
        <v>9</v>
      </c>
      <c r="C7835">
        <v>200</v>
      </c>
      <c r="D7835">
        <v>942042497211000</v>
      </c>
      <c r="E7835">
        <v>942042498148200</v>
      </c>
      <c r="F7835">
        <f>(tester_performance[[#This Row],[post-handle-timestamp]]-tester_performance[[#This Row],[pre-handle-timestamp]])/1000000</f>
        <v>0.93720000000000003</v>
      </c>
    </row>
    <row r="7836" spans="1:6" hidden="1" x14ac:dyDescent="0.3">
      <c r="A7836" t="s">
        <v>5</v>
      </c>
      <c r="B7836" t="s">
        <v>11</v>
      </c>
      <c r="C7836">
        <v>200</v>
      </c>
      <c r="D7836">
        <v>942042500616400</v>
      </c>
      <c r="E7836">
        <v>942042502255500</v>
      </c>
      <c r="F7836">
        <f>(tester_performance[[#This Row],[post-handle-timestamp]]-tester_performance[[#This Row],[pre-handle-timestamp]])/1000000</f>
        <v>1.6391</v>
      </c>
    </row>
    <row r="7837" spans="1:6" hidden="1" x14ac:dyDescent="0.3">
      <c r="A7837" t="s">
        <v>5</v>
      </c>
      <c r="B7837" t="s">
        <v>14</v>
      </c>
      <c r="C7837">
        <v>200</v>
      </c>
      <c r="D7837">
        <v>942042504276800</v>
      </c>
      <c r="E7837">
        <v>942042505472600</v>
      </c>
      <c r="F7837">
        <f>(tester_performance[[#This Row],[post-handle-timestamp]]-tester_performance[[#This Row],[pre-handle-timestamp]])/1000000</f>
        <v>1.1958</v>
      </c>
    </row>
    <row r="7838" spans="1:6" hidden="1" x14ac:dyDescent="0.3">
      <c r="A7838" t="s">
        <v>5</v>
      </c>
      <c r="B7838" t="s">
        <v>15</v>
      </c>
      <c r="C7838">
        <v>200</v>
      </c>
      <c r="D7838">
        <v>942042507430400</v>
      </c>
      <c r="E7838">
        <v>942042508722600</v>
      </c>
      <c r="F7838">
        <f>(tester_performance[[#This Row],[post-handle-timestamp]]-tester_performance[[#This Row],[pre-handle-timestamp]])/1000000</f>
        <v>1.2922</v>
      </c>
    </row>
    <row r="7839" spans="1:6" hidden="1" x14ac:dyDescent="0.3">
      <c r="A7839" t="s">
        <v>5</v>
      </c>
      <c r="B7839" t="s">
        <v>16</v>
      </c>
      <c r="C7839">
        <v>200</v>
      </c>
      <c r="D7839">
        <v>942042510856600</v>
      </c>
      <c r="E7839">
        <v>942042512267700</v>
      </c>
      <c r="F7839">
        <f>(tester_performance[[#This Row],[post-handle-timestamp]]-tester_performance[[#This Row],[pre-handle-timestamp]])/1000000</f>
        <v>1.4111</v>
      </c>
    </row>
    <row r="7840" spans="1:6" hidden="1" x14ac:dyDescent="0.3">
      <c r="A7840" t="s">
        <v>5</v>
      </c>
      <c r="B7840" t="s">
        <v>17</v>
      </c>
      <c r="C7840">
        <v>200</v>
      </c>
      <c r="D7840">
        <v>942042514425800</v>
      </c>
      <c r="E7840">
        <v>942042515677000</v>
      </c>
      <c r="F7840">
        <f>(tester_performance[[#This Row],[post-handle-timestamp]]-tester_performance[[#This Row],[pre-handle-timestamp]])/1000000</f>
        <v>1.2512000000000001</v>
      </c>
    </row>
    <row r="7841" spans="1:6" hidden="1" x14ac:dyDescent="0.3">
      <c r="A7841" t="s">
        <v>5</v>
      </c>
      <c r="B7841" t="s">
        <v>10</v>
      </c>
      <c r="C7841">
        <v>200</v>
      </c>
      <c r="D7841">
        <v>942042517656700</v>
      </c>
      <c r="E7841">
        <v>942042518851900</v>
      </c>
      <c r="F7841">
        <f>(tester_performance[[#This Row],[post-handle-timestamp]]-tester_performance[[#This Row],[pre-handle-timestamp]])/1000000</f>
        <v>1.1952</v>
      </c>
    </row>
    <row r="7842" spans="1:6" hidden="1" x14ac:dyDescent="0.3">
      <c r="A7842" t="s">
        <v>5</v>
      </c>
      <c r="B7842" t="s">
        <v>18</v>
      </c>
      <c r="C7842">
        <v>200</v>
      </c>
      <c r="D7842">
        <v>942042520453000</v>
      </c>
      <c r="E7842">
        <v>942042521373300</v>
      </c>
      <c r="F7842">
        <f>(tester_performance[[#This Row],[post-handle-timestamp]]-tester_performance[[#This Row],[pre-handle-timestamp]])/1000000</f>
        <v>0.92030000000000001</v>
      </c>
    </row>
    <row r="7843" spans="1:6" hidden="1" x14ac:dyDescent="0.3">
      <c r="A7843" t="s">
        <v>5</v>
      </c>
      <c r="B7843" t="s">
        <v>12</v>
      </c>
      <c r="C7843">
        <v>200</v>
      </c>
      <c r="D7843">
        <v>942042523303600</v>
      </c>
      <c r="E7843">
        <v>942042524162500</v>
      </c>
      <c r="F7843">
        <f>(tester_performance[[#This Row],[post-handle-timestamp]]-tester_performance[[#This Row],[pre-handle-timestamp]])/1000000</f>
        <v>0.8589</v>
      </c>
    </row>
    <row r="7844" spans="1:6" hidden="1" x14ac:dyDescent="0.3">
      <c r="A7844" t="s">
        <v>5</v>
      </c>
      <c r="B7844" t="s">
        <v>13</v>
      </c>
      <c r="C7844">
        <v>200</v>
      </c>
      <c r="D7844">
        <v>942042526206700</v>
      </c>
      <c r="E7844">
        <v>942042527167200</v>
      </c>
      <c r="F7844">
        <f>(tester_performance[[#This Row],[post-handle-timestamp]]-tester_performance[[#This Row],[pre-handle-timestamp]])/1000000</f>
        <v>0.96050000000000002</v>
      </c>
    </row>
    <row r="7845" spans="1:6" hidden="1" x14ac:dyDescent="0.3">
      <c r="A7845" t="s">
        <v>5</v>
      </c>
      <c r="B7845" t="s">
        <v>19</v>
      </c>
      <c r="C7845">
        <v>200</v>
      </c>
      <c r="D7845">
        <v>942042528967600</v>
      </c>
      <c r="E7845">
        <v>942042529716100</v>
      </c>
      <c r="F7845">
        <f>(tester_performance[[#This Row],[post-handle-timestamp]]-tester_performance[[#This Row],[pre-handle-timestamp]])/1000000</f>
        <v>0.74850000000000005</v>
      </c>
    </row>
    <row r="7846" spans="1:6" hidden="1" x14ac:dyDescent="0.3">
      <c r="A7846" t="s">
        <v>5</v>
      </c>
      <c r="B7846" t="s">
        <v>21</v>
      </c>
      <c r="C7846">
        <v>200</v>
      </c>
      <c r="D7846">
        <v>942042531125400</v>
      </c>
      <c r="E7846">
        <v>942042532782700</v>
      </c>
      <c r="F7846">
        <f>(tester_performance[[#This Row],[post-handle-timestamp]]-tester_performance[[#This Row],[pre-handle-timestamp]])/1000000</f>
        <v>1.6573</v>
      </c>
    </row>
    <row r="7847" spans="1:6" hidden="1" x14ac:dyDescent="0.3">
      <c r="A7847" t="s">
        <v>5</v>
      </c>
      <c r="B7847" t="s">
        <v>20</v>
      </c>
      <c r="C7847">
        <v>200</v>
      </c>
      <c r="D7847">
        <v>942042561992700</v>
      </c>
      <c r="E7847">
        <v>942042563176300</v>
      </c>
      <c r="F7847">
        <f>(tester_performance[[#This Row],[post-handle-timestamp]]-tester_performance[[#This Row],[pre-handle-timestamp]])/1000000</f>
        <v>1.1836</v>
      </c>
    </row>
    <row r="7848" spans="1:6" hidden="1" x14ac:dyDescent="0.3">
      <c r="A7848" t="s">
        <v>5</v>
      </c>
      <c r="B7848" t="s">
        <v>28</v>
      </c>
      <c r="C7848">
        <v>200</v>
      </c>
      <c r="D7848">
        <v>942042566326300</v>
      </c>
      <c r="E7848">
        <v>942042567545800</v>
      </c>
      <c r="F7848">
        <f>(tester_performance[[#This Row],[post-handle-timestamp]]-tester_performance[[#This Row],[pre-handle-timestamp]])/1000000</f>
        <v>1.2195</v>
      </c>
    </row>
    <row r="7849" spans="1:6" x14ac:dyDescent="0.3">
      <c r="A7849" t="s">
        <v>5</v>
      </c>
      <c r="B7849" t="s">
        <v>30</v>
      </c>
      <c r="C7849">
        <v>302</v>
      </c>
      <c r="D7849">
        <v>942042569987700</v>
      </c>
      <c r="E7849">
        <v>942042572646500</v>
      </c>
      <c r="F7849">
        <f>(tester_performance[[#This Row],[post-handle-timestamp]]-tester_performance[[#This Row],[pre-handle-timestamp]])/1000000</f>
        <v>2.6587999999999998</v>
      </c>
    </row>
    <row r="7850" spans="1:6" x14ac:dyDescent="0.3">
      <c r="A7850" t="s">
        <v>5</v>
      </c>
      <c r="B7850" t="s">
        <v>7</v>
      </c>
      <c r="C7850">
        <v>200</v>
      </c>
      <c r="D7850">
        <v>942042574749000</v>
      </c>
      <c r="E7850">
        <v>942042576261900</v>
      </c>
      <c r="F7850">
        <f>(tester_performance[[#This Row],[post-handle-timestamp]]-tester_performance[[#This Row],[pre-handle-timestamp]])/1000000</f>
        <v>1.5128999999999999</v>
      </c>
    </row>
    <row r="7851" spans="1:6" hidden="1" x14ac:dyDescent="0.3">
      <c r="A7851" t="s">
        <v>5</v>
      </c>
      <c r="B7851" t="s">
        <v>8</v>
      </c>
      <c r="C7851">
        <v>200</v>
      </c>
      <c r="D7851">
        <v>942042692607400</v>
      </c>
      <c r="E7851">
        <v>942042693884400</v>
      </c>
      <c r="F7851">
        <f>(tester_performance[[#This Row],[post-handle-timestamp]]-tester_performance[[#This Row],[pre-handle-timestamp]])/1000000</f>
        <v>1.2769999999999999</v>
      </c>
    </row>
    <row r="7852" spans="1:6" hidden="1" x14ac:dyDescent="0.3">
      <c r="A7852" t="s">
        <v>5</v>
      </c>
      <c r="B7852" t="s">
        <v>11</v>
      </c>
      <c r="C7852">
        <v>200</v>
      </c>
      <c r="D7852">
        <v>942042695943200</v>
      </c>
      <c r="E7852">
        <v>942042697169600</v>
      </c>
      <c r="F7852">
        <f>(tester_performance[[#This Row],[post-handle-timestamp]]-tester_performance[[#This Row],[pre-handle-timestamp]])/1000000</f>
        <v>1.2263999999999999</v>
      </c>
    </row>
    <row r="7853" spans="1:6" hidden="1" x14ac:dyDescent="0.3">
      <c r="A7853" t="s">
        <v>5</v>
      </c>
      <c r="B7853" t="s">
        <v>14</v>
      </c>
      <c r="C7853">
        <v>200</v>
      </c>
      <c r="D7853">
        <v>942042699310900</v>
      </c>
      <c r="E7853">
        <v>942042700425700</v>
      </c>
      <c r="F7853">
        <f>(tester_performance[[#This Row],[post-handle-timestamp]]-tester_performance[[#This Row],[pre-handle-timestamp]])/1000000</f>
        <v>1.1148</v>
      </c>
    </row>
    <row r="7854" spans="1:6" hidden="1" x14ac:dyDescent="0.3">
      <c r="A7854" t="s">
        <v>5</v>
      </c>
      <c r="B7854" t="s">
        <v>15</v>
      </c>
      <c r="C7854">
        <v>200</v>
      </c>
      <c r="D7854">
        <v>942042702272100</v>
      </c>
      <c r="E7854">
        <v>942042703474500</v>
      </c>
      <c r="F7854">
        <f>(tester_performance[[#This Row],[post-handle-timestamp]]-tester_performance[[#This Row],[pre-handle-timestamp]])/1000000</f>
        <v>1.2023999999999999</v>
      </c>
    </row>
    <row r="7855" spans="1:6" hidden="1" x14ac:dyDescent="0.3">
      <c r="A7855" t="s">
        <v>5</v>
      </c>
      <c r="B7855" t="s">
        <v>16</v>
      </c>
      <c r="C7855">
        <v>200</v>
      </c>
      <c r="D7855">
        <v>942042705507800</v>
      </c>
      <c r="E7855">
        <v>942042706607300</v>
      </c>
      <c r="F7855">
        <f>(tester_performance[[#This Row],[post-handle-timestamp]]-tester_performance[[#This Row],[pre-handle-timestamp]])/1000000</f>
        <v>1.0994999999999999</v>
      </c>
    </row>
    <row r="7856" spans="1:6" hidden="1" x14ac:dyDescent="0.3">
      <c r="A7856" t="s">
        <v>5</v>
      </c>
      <c r="B7856" t="s">
        <v>17</v>
      </c>
      <c r="C7856">
        <v>200</v>
      </c>
      <c r="D7856">
        <v>942042708338800</v>
      </c>
      <c r="E7856">
        <v>942042709397800</v>
      </c>
      <c r="F7856">
        <f>(tester_performance[[#This Row],[post-handle-timestamp]]-tester_performance[[#This Row],[pre-handle-timestamp]])/1000000</f>
        <v>1.0589999999999999</v>
      </c>
    </row>
    <row r="7857" spans="1:6" hidden="1" x14ac:dyDescent="0.3">
      <c r="A7857" t="s">
        <v>5</v>
      </c>
      <c r="B7857" t="s">
        <v>9</v>
      </c>
      <c r="C7857">
        <v>200</v>
      </c>
      <c r="D7857">
        <v>942042711231900</v>
      </c>
      <c r="E7857">
        <v>942042712052800</v>
      </c>
      <c r="F7857">
        <f>(tester_performance[[#This Row],[post-handle-timestamp]]-tester_performance[[#This Row],[pre-handle-timestamp]])/1000000</f>
        <v>0.82089999999999996</v>
      </c>
    </row>
    <row r="7858" spans="1:6" hidden="1" x14ac:dyDescent="0.3">
      <c r="A7858" t="s">
        <v>5</v>
      </c>
      <c r="B7858" t="s">
        <v>10</v>
      </c>
      <c r="C7858">
        <v>200</v>
      </c>
      <c r="D7858">
        <v>942042713664900</v>
      </c>
      <c r="E7858">
        <v>942042714332600</v>
      </c>
      <c r="F7858">
        <f>(tester_performance[[#This Row],[post-handle-timestamp]]-tester_performance[[#This Row],[pre-handle-timestamp]])/1000000</f>
        <v>0.66769999999999996</v>
      </c>
    </row>
    <row r="7859" spans="1:6" hidden="1" x14ac:dyDescent="0.3">
      <c r="A7859" t="s">
        <v>5</v>
      </c>
      <c r="B7859" t="s">
        <v>18</v>
      </c>
      <c r="C7859">
        <v>200</v>
      </c>
      <c r="D7859">
        <v>942042715776600</v>
      </c>
      <c r="E7859">
        <v>942042716568600</v>
      </c>
      <c r="F7859">
        <f>(tester_performance[[#This Row],[post-handle-timestamp]]-tester_performance[[#This Row],[pre-handle-timestamp]])/1000000</f>
        <v>0.79200000000000004</v>
      </c>
    </row>
    <row r="7860" spans="1:6" hidden="1" x14ac:dyDescent="0.3">
      <c r="A7860" t="s">
        <v>5</v>
      </c>
      <c r="B7860" t="s">
        <v>12</v>
      </c>
      <c r="C7860">
        <v>200</v>
      </c>
      <c r="D7860">
        <v>942042718242900</v>
      </c>
      <c r="E7860">
        <v>942042719088200</v>
      </c>
      <c r="F7860">
        <f>(tester_performance[[#This Row],[post-handle-timestamp]]-tester_performance[[#This Row],[pre-handle-timestamp]])/1000000</f>
        <v>0.84530000000000005</v>
      </c>
    </row>
    <row r="7861" spans="1:6" hidden="1" x14ac:dyDescent="0.3">
      <c r="A7861" t="s">
        <v>5</v>
      </c>
      <c r="B7861" t="s">
        <v>13</v>
      </c>
      <c r="C7861">
        <v>200</v>
      </c>
      <c r="D7861">
        <v>942042722227900</v>
      </c>
      <c r="E7861">
        <v>942042723101800</v>
      </c>
      <c r="F7861">
        <f>(tester_performance[[#This Row],[post-handle-timestamp]]-tester_performance[[#This Row],[pre-handle-timestamp]])/1000000</f>
        <v>0.87390000000000001</v>
      </c>
    </row>
    <row r="7862" spans="1:6" hidden="1" x14ac:dyDescent="0.3">
      <c r="A7862" t="s">
        <v>5</v>
      </c>
      <c r="B7862" t="s">
        <v>19</v>
      </c>
      <c r="C7862">
        <v>200</v>
      </c>
      <c r="D7862">
        <v>942042724731300</v>
      </c>
      <c r="E7862">
        <v>942042725529500</v>
      </c>
      <c r="F7862">
        <f>(tester_performance[[#This Row],[post-handle-timestamp]]-tester_performance[[#This Row],[pre-handle-timestamp]])/1000000</f>
        <v>0.79820000000000002</v>
      </c>
    </row>
    <row r="7863" spans="1:6" hidden="1" x14ac:dyDescent="0.3">
      <c r="A7863" t="s">
        <v>5</v>
      </c>
      <c r="B7863" t="s">
        <v>21</v>
      </c>
      <c r="C7863">
        <v>200</v>
      </c>
      <c r="D7863">
        <v>942042727181800</v>
      </c>
      <c r="E7863">
        <v>942042728955500</v>
      </c>
      <c r="F7863">
        <f>(tester_performance[[#This Row],[post-handle-timestamp]]-tester_performance[[#This Row],[pre-handle-timestamp]])/1000000</f>
        <v>1.7737000000000001</v>
      </c>
    </row>
    <row r="7864" spans="1:6" hidden="1" x14ac:dyDescent="0.3">
      <c r="A7864" t="s">
        <v>5</v>
      </c>
      <c r="B7864" t="s">
        <v>20</v>
      </c>
      <c r="C7864">
        <v>200</v>
      </c>
      <c r="D7864">
        <v>942042756600400</v>
      </c>
      <c r="E7864">
        <v>942042758172100</v>
      </c>
      <c r="F7864">
        <f>(tester_performance[[#This Row],[post-handle-timestamp]]-tester_performance[[#This Row],[pre-handle-timestamp]])/1000000</f>
        <v>1.5717000000000001</v>
      </c>
    </row>
    <row r="7865" spans="1:6" x14ac:dyDescent="0.3">
      <c r="A7865" t="s">
        <v>5</v>
      </c>
      <c r="B7865" t="s">
        <v>27</v>
      </c>
      <c r="C7865">
        <v>500</v>
      </c>
      <c r="D7865">
        <v>942042761554700</v>
      </c>
      <c r="E7865">
        <v>942042785079400</v>
      </c>
      <c r="F7865">
        <f>(tester_performance[[#This Row],[post-handle-timestamp]]-tester_performance[[#This Row],[pre-handle-timestamp]])/1000000</f>
        <v>23.524699999999999</v>
      </c>
    </row>
    <row r="7866" spans="1:6" hidden="1" x14ac:dyDescent="0.3">
      <c r="A7866" t="s">
        <v>5</v>
      </c>
      <c r="B7866" t="s">
        <v>8</v>
      </c>
      <c r="C7866">
        <v>200</v>
      </c>
      <c r="D7866">
        <v>942042955327700</v>
      </c>
      <c r="E7866">
        <v>942042956152400</v>
      </c>
      <c r="F7866">
        <f>(tester_performance[[#This Row],[post-handle-timestamp]]-tester_performance[[#This Row],[pre-handle-timestamp]])/1000000</f>
        <v>0.82469999999999999</v>
      </c>
    </row>
    <row r="7867" spans="1:6" hidden="1" x14ac:dyDescent="0.3">
      <c r="A7867" t="s">
        <v>5</v>
      </c>
      <c r="B7867" t="s">
        <v>11</v>
      </c>
      <c r="C7867">
        <v>200</v>
      </c>
      <c r="D7867">
        <v>942042957938700</v>
      </c>
      <c r="E7867">
        <v>942042958839500</v>
      </c>
      <c r="F7867">
        <f>(tester_performance[[#This Row],[post-handle-timestamp]]-tester_performance[[#This Row],[pre-handle-timestamp]])/1000000</f>
        <v>0.90080000000000005</v>
      </c>
    </row>
    <row r="7868" spans="1:6" hidden="1" x14ac:dyDescent="0.3">
      <c r="A7868" t="s">
        <v>5</v>
      </c>
      <c r="B7868" t="s">
        <v>14</v>
      </c>
      <c r="C7868">
        <v>200</v>
      </c>
      <c r="D7868">
        <v>942042960750200</v>
      </c>
      <c r="E7868">
        <v>942042961699900</v>
      </c>
      <c r="F7868">
        <f>(tester_performance[[#This Row],[post-handle-timestamp]]-tester_performance[[#This Row],[pre-handle-timestamp]])/1000000</f>
        <v>0.94969999999999999</v>
      </c>
    </row>
    <row r="7869" spans="1:6" hidden="1" x14ac:dyDescent="0.3">
      <c r="A7869" t="s">
        <v>5</v>
      </c>
      <c r="B7869" t="s">
        <v>18</v>
      </c>
      <c r="C7869">
        <v>200</v>
      </c>
      <c r="D7869">
        <v>942042963286500</v>
      </c>
      <c r="E7869">
        <v>942042964194200</v>
      </c>
      <c r="F7869">
        <f>(tester_performance[[#This Row],[post-handle-timestamp]]-tester_performance[[#This Row],[pre-handle-timestamp]])/1000000</f>
        <v>0.90769999999999995</v>
      </c>
    </row>
    <row r="7870" spans="1:6" hidden="1" x14ac:dyDescent="0.3">
      <c r="A7870" t="s">
        <v>5</v>
      </c>
      <c r="B7870" t="s">
        <v>12</v>
      </c>
      <c r="C7870">
        <v>200</v>
      </c>
      <c r="D7870">
        <v>942042966064700</v>
      </c>
      <c r="E7870">
        <v>942042966987500</v>
      </c>
      <c r="F7870">
        <f>(tester_performance[[#This Row],[post-handle-timestamp]]-tester_performance[[#This Row],[pre-handle-timestamp]])/1000000</f>
        <v>0.92279999999999995</v>
      </c>
    </row>
    <row r="7871" spans="1:6" hidden="1" x14ac:dyDescent="0.3">
      <c r="A7871" t="s">
        <v>5</v>
      </c>
      <c r="B7871" t="s">
        <v>13</v>
      </c>
      <c r="C7871">
        <v>200</v>
      </c>
      <c r="D7871">
        <v>942042968959200</v>
      </c>
      <c r="E7871">
        <v>942042969768400</v>
      </c>
      <c r="F7871">
        <f>(tester_performance[[#This Row],[post-handle-timestamp]]-tester_performance[[#This Row],[pre-handle-timestamp]])/1000000</f>
        <v>0.80920000000000003</v>
      </c>
    </row>
    <row r="7872" spans="1:6" hidden="1" x14ac:dyDescent="0.3">
      <c r="A7872" t="s">
        <v>5</v>
      </c>
      <c r="B7872" t="s">
        <v>15</v>
      </c>
      <c r="C7872">
        <v>200</v>
      </c>
      <c r="D7872">
        <v>942042971169100</v>
      </c>
      <c r="E7872">
        <v>942042972022900</v>
      </c>
      <c r="F7872">
        <f>(tester_performance[[#This Row],[post-handle-timestamp]]-tester_performance[[#This Row],[pre-handle-timestamp]])/1000000</f>
        <v>0.8538</v>
      </c>
    </row>
    <row r="7873" spans="1:6" hidden="1" x14ac:dyDescent="0.3">
      <c r="A7873" t="s">
        <v>5</v>
      </c>
      <c r="B7873" t="s">
        <v>16</v>
      </c>
      <c r="C7873">
        <v>200</v>
      </c>
      <c r="D7873">
        <v>942042973541200</v>
      </c>
      <c r="E7873">
        <v>942042974324900</v>
      </c>
      <c r="F7873">
        <f>(tester_performance[[#This Row],[post-handle-timestamp]]-tester_performance[[#This Row],[pre-handle-timestamp]])/1000000</f>
        <v>0.78369999999999995</v>
      </c>
    </row>
    <row r="7874" spans="1:6" hidden="1" x14ac:dyDescent="0.3">
      <c r="A7874" t="s">
        <v>5</v>
      </c>
      <c r="B7874" t="s">
        <v>17</v>
      </c>
      <c r="C7874">
        <v>200</v>
      </c>
      <c r="D7874">
        <v>942042975757200</v>
      </c>
      <c r="E7874">
        <v>942042976612900</v>
      </c>
      <c r="F7874">
        <f>(tester_performance[[#This Row],[post-handle-timestamp]]-tester_performance[[#This Row],[pre-handle-timestamp]])/1000000</f>
        <v>0.85570000000000002</v>
      </c>
    </row>
    <row r="7875" spans="1:6" hidden="1" x14ac:dyDescent="0.3">
      <c r="A7875" t="s">
        <v>5</v>
      </c>
      <c r="B7875" t="s">
        <v>9</v>
      </c>
      <c r="C7875">
        <v>200</v>
      </c>
      <c r="D7875">
        <v>942042978229800</v>
      </c>
      <c r="E7875">
        <v>942042979477700</v>
      </c>
      <c r="F7875">
        <f>(tester_performance[[#This Row],[post-handle-timestamp]]-tester_performance[[#This Row],[pre-handle-timestamp]])/1000000</f>
        <v>1.2479</v>
      </c>
    </row>
    <row r="7876" spans="1:6" hidden="1" x14ac:dyDescent="0.3">
      <c r="A7876" t="s">
        <v>5</v>
      </c>
      <c r="B7876" t="s">
        <v>10</v>
      </c>
      <c r="C7876">
        <v>200</v>
      </c>
      <c r="D7876">
        <v>942042981810200</v>
      </c>
      <c r="E7876">
        <v>942042983044000</v>
      </c>
      <c r="F7876">
        <f>(tester_performance[[#This Row],[post-handle-timestamp]]-tester_performance[[#This Row],[pre-handle-timestamp]])/1000000</f>
        <v>1.2338</v>
      </c>
    </row>
    <row r="7877" spans="1:6" hidden="1" x14ac:dyDescent="0.3">
      <c r="A7877" t="s">
        <v>5</v>
      </c>
      <c r="B7877" t="s">
        <v>19</v>
      </c>
      <c r="C7877">
        <v>200</v>
      </c>
      <c r="D7877">
        <v>942042985153000</v>
      </c>
      <c r="E7877">
        <v>942042986427700</v>
      </c>
      <c r="F7877">
        <f>(tester_performance[[#This Row],[post-handle-timestamp]]-tester_performance[[#This Row],[pre-handle-timestamp]])/1000000</f>
        <v>1.2746999999999999</v>
      </c>
    </row>
    <row r="7878" spans="1:6" hidden="1" x14ac:dyDescent="0.3">
      <c r="A7878" t="s">
        <v>5</v>
      </c>
      <c r="B7878" t="s">
        <v>21</v>
      </c>
      <c r="C7878">
        <v>200</v>
      </c>
      <c r="D7878">
        <v>942042988606500</v>
      </c>
      <c r="E7878">
        <v>942042990752700</v>
      </c>
      <c r="F7878">
        <f>(tester_performance[[#This Row],[post-handle-timestamp]]-tester_performance[[#This Row],[pre-handle-timestamp]])/1000000</f>
        <v>2.1461999999999999</v>
      </c>
    </row>
    <row r="7879" spans="1:6" hidden="1" x14ac:dyDescent="0.3">
      <c r="A7879" t="s">
        <v>5</v>
      </c>
      <c r="B7879" t="s">
        <v>20</v>
      </c>
      <c r="C7879">
        <v>200</v>
      </c>
      <c r="D7879">
        <v>942043022487900</v>
      </c>
      <c r="E7879">
        <v>942043024303100</v>
      </c>
      <c r="F7879">
        <f>(tester_performance[[#This Row],[post-handle-timestamp]]-tester_performance[[#This Row],[pre-handle-timestamp]])/1000000</f>
        <v>1.8151999999999999</v>
      </c>
    </row>
    <row r="7880" spans="1:6" x14ac:dyDescent="0.3">
      <c r="A7880" t="s">
        <v>5</v>
      </c>
      <c r="B7880" t="s">
        <v>25</v>
      </c>
      <c r="C7880">
        <v>200</v>
      </c>
      <c r="D7880">
        <v>942043027407900</v>
      </c>
      <c r="E7880">
        <v>942043029025100</v>
      </c>
      <c r="F7880">
        <f>(tester_performance[[#This Row],[post-handle-timestamp]]-tester_performance[[#This Row],[pre-handle-timestamp]])/1000000</f>
        <v>1.6172</v>
      </c>
    </row>
    <row r="7881" spans="1:6" hidden="1" x14ac:dyDescent="0.3">
      <c r="A7881" t="s">
        <v>5</v>
      </c>
      <c r="B7881" t="s">
        <v>8</v>
      </c>
      <c r="C7881">
        <v>200</v>
      </c>
      <c r="D7881">
        <v>942043144422800</v>
      </c>
      <c r="E7881">
        <v>942043145901800</v>
      </c>
      <c r="F7881">
        <f>(tester_performance[[#This Row],[post-handle-timestamp]]-tester_performance[[#This Row],[pre-handle-timestamp]])/1000000</f>
        <v>1.4790000000000001</v>
      </c>
    </row>
    <row r="7882" spans="1:6" hidden="1" x14ac:dyDescent="0.3">
      <c r="A7882" t="s">
        <v>5</v>
      </c>
      <c r="B7882" t="s">
        <v>11</v>
      </c>
      <c r="C7882">
        <v>200</v>
      </c>
      <c r="D7882">
        <v>942043147971700</v>
      </c>
      <c r="E7882">
        <v>942043149292900</v>
      </c>
      <c r="F7882">
        <f>(tester_performance[[#This Row],[post-handle-timestamp]]-tester_performance[[#This Row],[pre-handle-timestamp]])/1000000</f>
        <v>1.3211999999999999</v>
      </c>
    </row>
    <row r="7883" spans="1:6" hidden="1" x14ac:dyDescent="0.3">
      <c r="A7883" t="s">
        <v>5</v>
      </c>
      <c r="B7883" t="s">
        <v>14</v>
      </c>
      <c r="C7883">
        <v>200</v>
      </c>
      <c r="D7883">
        <v>942043151594500</v>
      </c>
      <c r="E7883">
        <v>942043152779100</v>
      </c>
      <c r="F7883">
        <f>(tester_performance[[#This Row],[post-handle-timestamp]]-tester_performance[[#This Row],[pre-handle-timestamp]])/1000000</f>
        <v>1.1846000000000001</v>
      </c>
    </row>
    <row r="7884" spans="1:6" hidden="1" x14ac:dyDescent="0.3">
      <c r="A7884" t="s">
        <v>5</v>
      </c>
      <c r="B7884" t="s">
        <v>15</v>
      </c>
      <c r="C7884">
        <v>200</v>
      </c>
      <c r="D7884">
        <v>942043154616600</v>
      </c>
      <c r="E7884">
        <v>942043155942500</v>
      </c>
      <c r="F7884">
        <f>(tester_performance[[#This Row],[post-handle-timestamp]]-tester_performance[[#This Row],[pre-handle-timestamp]])/1000000</f>
        <v>1.3259000000000001</v>
      </c>
    </row>
    <row r="7885" spans="1:6" hidden="1" x14ac:dyDescent="0.3">
      <c r="A7885" t="s">
        <v>5</v>
      </c>
      <c r="B7885" t="s">
        <v>16</v>
      </c>
      <c r="C7885">
        <v>200</v>
      </c>
      <c r="D7885">
        <v>942043158100800</v>
      </c>
      <c r="E7885">
        <v>942043159299200</v>
      </c>
      <c r="F7885">
        <f>(tester_performance[[#This Row],[post-handle-timestamp]]-tester_performance[[#This Row],[pre-handle-timestamp]])/1000000</f>
        <v>1.1983999999999999</v>
      </c>
    </row>
    <row r="7886" spans="1:6" hidden="1" x14ac:dyDescent="0.3">
      <c r="A7886" t="s">
        <v>5</v>
      </c>
      <c r="B7886" t="s">
        <v>17</v>
      </c>
      <c r="C7886">
        <v>200</v>
      </c>
      <c r="D7886">
        <v>942043161227000</v>
      </c>
      <c r="E7886">
        <v>942043162567600</v>
      </c>
      <c r="F7886">
        <f>(tester_performance[[#This Row],[post-handle-timestamp]]-tester_performance[[#This Row],[pre-handle-timestamp]])/1000000</f>
        <v>1.3406</v>
      </c>
    </row>
    <row r="7887" spans="1:6" hidden="1" x14ac:dyDescent="0.3">
      <c r="A7887" t="s">
        <v>5</v>
      </c>
      <c r="B7887" t="s">
        <v>9</v>
      </c>
      <c r="C7887">
        <v>200</v>
      </c>
      <c r="D7887">
        <v>942043164579100</v>
      </c>
      <c r="E7887">
        <v>942043165880000</v>
      </c>
      <c r="F7887">
        <f>(tester_performance[[#This Row],[post-handle-timestamp]]-tester_performance[[#This Row],[pre-handle-timestamp]])/1000000</f>
        <v>1.3008999999999999</v>
      </c>
    </row>
    <row r="7888" spans="1:6" hidden="1" x14ac:dyDescent="0.3">
      <c r="A7888" t="s">
        <v>5</v>
      </c>
      <c r="B7888" t="s">
        <v>10</v>
      </c>
      <c r="C7888">
        <v>200</v>
      </c>
      <c r="D7888">
        <v>942043168254000</v>
      </c>
      <c r="E7888">
        <v>942043169500900</v>
      </c>
      <c r="F7888">
        <f>(tester_performance[[#This Row],[post-handle-timestamp]]-tester_performance[[#This Row],[pre-handle-timestamp]])/1000000</f>
        <v>1.2468999999999999</v>
      </c>
    </row>
    <row r="7889" spans="1:6" hidden="1" x14ac:dyDescent="0.3">
      <c r="A7889" t="s">
        <v>5</v>
      </c>
      <c r="B7889" t="s">
        <v>18</v>
      </c>
      <c r="C7889">
        <v>200</v>
      </c>
      <c r="D7889">
        <v>942043171734000</v>
      </c>
      <c r="E7889">
        <v>942043172645600</v>
      </c>
      <c r="F7889">
        <f>(tester_performance[[#This Row],[post-handle-timestamp]]-tester_performance[[#This Row],[pre-handle-timestamp]])/1000000</f>
        <v>0.91159999999999997</v>
      </c>
    </row>
    <row r="7890" spans="1:6" hidden="1" x14ac:dyDescent="0.3">
      <c r="A7890" t="s">
        <v>5</v>
      </c>
      <c r="B7890" t="s">
        <v>12</v>
      </c>
      <c r="C7890">
        <v>200</v>
      </c>
      <c r="D7890">
        <v>942043174401200</v>
      </c>
      <c r="E7890">
        <v>942043175251300</v>
      </c>
      <c r="F7890">
        <f>(tester_performance[[#This Row],[post-handle-timestamp]]-tester_performance[[#This Row],[pre-handle-timestamp]])/1000000</f>
        <v>0.85009999999999997</v>
      </c>
    </row>
    <row r="7891" spans="1:6" hidden="1" x14ac:dyDescent="0.3">
      <c r="A7891" t="s">
        <v>5</v>
      </c>
      <c r="B7891" t="s">
        <v>13</v>
      </c>
      <c r="C7891">
        <v>200</v>
      </c>
      <c r="D7891">
        <v>942043177171000</v>
      </c>
      <c r="E7891">
        <v>942043178051600</v>
      </c>
      <c r="F7891">
        <f>(tester_performance[[#This Row],[post-handle-timestamp]]-tester_performance[[#This Row],[pre-handle-timestamp]])/1000000</f>
        <v>0.88060000000000005</v>
      </c>
    </row>
    <row r="7892" spans="1:6" hidden="1" x14ac:dyDescent="0.3">
      <c r="A7892" t="s">
        <v>5</v>
      </c>
      <c r="B7892" t="s">
        <v>19</v>
      </c>
      <c r="C7892">
        <v>200</v>
      </c>
      <c r="D7892">
        <v>942043179549900</v>
      </c>
      <c r="E7892">
        <v>942043180316600</v>
      </c>
      <c r="F7892">
        <f>(tester_performance[[#This Row],[post-handle-timestamp]]-tester_performance[[#This Row],[pre-handle-timestamp]])/1000000</f>
        <v>0.76670000000000005</v>
      </c>
    </row>
    <row r="7893" spans="1:6" hidden="1" x14ac:dyDescent="0.3">
      <c r="A7893" t="s">
        <v>5</v>
      </c>
      <c r="B7893" t="s">
        <v>21</v>
      </c>
      <c r="C7893">
        <v>200</v>
      </c>
      <c r="D7893">
        <v>942043181705500</v>
      </c>
      <c r="E7893">
        <v>942043183459300</v>
      </c>
      <c r="F7893">
        <f>(tester_performance[[#This Row],[post-handle-timestamp]]-tester_performance[[#This Row],[pre-handle-timestamp]])/1000000</f>
        <v>1.7538</v>
      </c>
    </row>
    <row r="7894" spans="1:6" hidden="1" x14ac:dyDescent="0.3">
      <c r="A7894" t="s">
        <v>5</v>
      </c>
      <c r="B7894" t="s">
        <v>20</v>
      </c>
      <c r="C7894">
        <v>200</v>
      </c>
      <c r="D7894">
        <v>942043210057600</v>
      </c>
      <c r="E7894">
        <v>942043211407000</v>
      </c>
      <c r="F7894">
        <f>(tester_performance[[#This Row],[post-handle-timestamp]]-tester_performance[[#This Row],[pre-handle-timestamp]])/1000000</f>
        <v>1.3493999999999999</v>
      </c>
    </row>
    <row r="7895" spans="1:6" x14ac:dyDescent="0.3">
      <c r="A7895" t="s">
        <v>26</v>
      </c>
      <c r="B7895" t="s">
        <v>25</v>
      </c>
      <c r="C7895">
        <v>302</v>
      </c>
      <c r="D7895">
        <v>942043214222000</v>
      </c>
      <c r="E7895">
        <v>942043221214800</v>
      </c>
      <c r="F7895">
        <f>(tester_performance[[#This Row],[post-handle-timestamp]]-tester_performance[[#This Row],[pre-handle-timestamp]])/1000000</f>
        <v>6.9927999999999999</v>
      </c>
    </row>
    <row r="7896" spans="1:6" x14ac:dyDescent="0.3">
      <c r="A7896" t="s">
        <v>5</v>
      </c>
      <c r="B7896" t="s">
        <v>6</v>
      </c>
      <c r="C7896">
        <v>302</v>
      </c>
      <c r="D7896">
        <v>942043222789900</v>
      </c>
      <c r="E7896">
        <v>942043224354300</v>
      </c>
      <c r="F7896">
        <f>(tester_performance[[#This Row],[post-handle-timestamp]]-tester_performance[[#This Row],[pre-handle-timestamp]])/1000000</f>
        <v>1.5644</v>
      </c>
    </row>
    <row r="7897" spans="1:6" x14ac:dyDescent="0.3">
      <c r="A7897" t="s">
        <v>5</v>
      </c>
      <c r="B7897" t="s">
        <v>7</v>
      </c>
      <c r="C7897">
        <v>200</v>
      </c>
      <c r="D7897">
        <v>942043225950300</v>
      </c>
      <c r="E7897">
        <v>942043227467800</v>
      </c>
      <c r="F7897">
        <f>(tester_performance[[#This Row],[post-handle-timestamp]]-tester_performance[[#This Row],[pre-handle-timestamp]])/1000000</f>
        <v>1.5175000000000001</v>
      </c>
    </row>
    <row r="7898" spans="1:6" hidden="1" x14ac:dyDescent="0.3">
      <c r="A7898" t="s">
        <v>5</v>
      </c>
      <c r="B7898" t="s">
        <v>8</v>
      </c>
      <c r="C7898">
        <v>200</v>
      </c>
      <c r="D7898">
        <v>942043366976300</v>
      </c>
      <c r="E7898">
        <v>942043367863300</v>
      </c>
      <c r="F7898">
        <f>(tester_performance[[#This Row],[post-handle-timestamp]]-tester_performance[[#This Row],[pre-handle-timestamp]])/1000000</f>
        <v>0.88700000000000001</v>
      </c>
    </row>
    <row r="7899" spans="1:6" hidden="1" x14ac:dyDescent="0.3">
      <c r="A7899" t="s">
        <v>5</v>
      </c>
      <c r="B7899" t="s">
        <v>11</v>
      </c>
      <c r="C7899">
        <v>200</v>
      </c>
      <c r="D7899">
        <v>942043369340200</v>
      </c>
      <c r="E7899">
        <v>942043370176200</v>
      </c>
      <c r="F7899">
        <f>(tester_performance[[#This Row],[post-handle-timestamp]]-tester_performance[[#This Row],[pre-handle-timestamp]])/1000000</f>
        <v>0.83599999999999997</v>
      </c>
    </row>
    <row r="7900" spans="1:6" hidden="1" x14ac:dyDescent="0.3">
      <c r="A7900" t="s">
        <v>5</v>
      </c>
      <c r="B7900" t="s">
        <v>14</v>
      </c>
      <c r="C7900">
        <v>200</v>
      </c>
      <c r="D7900">
        <v>942043371792200</v>
      </c>
      <c r="E7900">
        <v>942043372555200</v>
      </c>
      <c r="F7900">
        <f>(tester_performance[[#This Row],[post-handle-timestamp]]-tester_performance[[#This Row],[pre-handle-timestamp]])/1000000</f>
        <v>0.76300000000000001</v>
      </c>
    </row>
    <row r="7901" spans="1:6" hidden="1" x14ac:dyDescent="0.3">
      <c r="A7901" t="s">
        <v>5</v>
      </c>
      <c r="B7901" t="s">
        <v>15</v>
      </c>
      <c r="C7901">
        <v>200</v>
      </c>
      <c r="D7901">
        <v>942043373902100</v>
      </c>
      <c r="E7901">
        <v>942043374715500</v>
      </c>
      <c r="F7901">
        <f>(tester_performance[[#This Row],[post-handle-timestamp]]-tester_performance[[#This Row],[pre-handle-timestamp]])/1000000</f>
        <v>0.81340000000000001</v>
      </c>
    </row>
    <row r="7902" spans="1:6" hidden="1" x14ac:dyDescent="0.3">
      <c r="A7902" t="s">
        <v>5</v>
      </c>
      <c r="B7902" t="s">
        <v>16</v>
      </c>
      <c r="C7902">
        <v>200</v>
      </c>
      <c r="D7902">
        <v>942043376223200</v>
      </c>
      <c r="E7902">
        <v>942043377080000</v>
      </c>
      <c r="F7902">
        <f>(tester_performance[[#This Row],[post-handle-timestamp]]-tester_performance[[#This Row],[pre-handle-timestamp]])/1000000</f>
        <v>0.85680000000000001</v>
      </c>
    </row>
    <row r="7903" spans="1:6" hidden="1" x14ac:dyDescent="0.3">
      <c r="A7903" t="s">
        <v>5</v>
      </c>
      <c r="B7903" t="s">
        <v>17</v>
      </c>
      <c r="C7903">
        <v>200</v>
      </c>
      <c r="D7903">
        <v>942043378840200</v>
      </c>
      <c r="E7903">
        <v>942043380135900</v>
      </c>
      <c r="F7903">
        <f>(tester_performance[[#This Row],[post-handle-timestamp]]-tester_performance[[#This Row],[pre-handle-timestamp]])/1000000</f>
        <v>1.2957000000000001</v>
      </c>
    </row>
    <row r="7904" spans="1:6" hidden="1" x14ac:dyDescent="0.3">
      <c r="A7904" t="s">
        <v>5</v>
      </c>
      <c r="B7904" t="s">
        <v>9</v>
      </c>
      <c r="C7904">
        <v>200</v>
      </c>
      <c r="D7904">
        <v>942043382163100</v>
      </c>
      <c r="E7904">
        <v>942043383073300</v>
      </c>
      <c r="F7904">
        <f>(tester_performance[[#This Row],[post-handle-timestamp]]-tester_performance[[#This Row],[pre-handle-timestamp]])/1000000</f>
        <v>0.91020000000000001</v>
      </c>
    </row>
    <row r="7905" spans="1:6" hidden="1" x14ac:dyDescent="0.3">
      <c r="A7905" t="s">
        <v>5</v>
      </c>
      <c r="B7905" t="s">
        <v>10</v>
      </c>
      <c r="C7905">
        <v>200</v>
      </c>
      <c r="D7905">
        <v>942043384830800</v>
      </c>
      <c r="E7905">
        <v>942043385666000</v>
      </c>
      <c r="F7905">
        <f>(tester_performance[[#This Row],[post-handle-timestamp]]-tester_performance[[#This Row],[pre-handle-timestamp]])/1000000</f>
        <v>0.83520000000000005</v>
      </c>
    </row>
    <row r="7906" spans="1:6" hidden="1" x14ac:dyDescent="0.3">
      <c r="A7906" t="s">
        <v>5</v>
      </c>
      <c r="B7906" t="s">
        <v>18</v>
      </c>
      <c r="C7906">
        <v>200</v>
      </c>
      <c r="D7906">
        <v>942043387028900</v>
      </c>
      <c r="E7906">
        <v>942043387859700</v>
      </c>
      <c r="F7906">
        <f>(tester_performance[[#This Row],[post-handle-timestamp]]-tester_performance[[#This Row],[pre-handle-timestamp]])/1000000</f>
        <v>0.83079999999999998</v>
      </c>
    </row>
    <row r="7907" spans="1:6" hidden="1" x14ac:dyDescent="0.3">
      <c r="A7907" t="s">
        <v>5</v>
      </c>
      <c r="B7907" t="s">
        <v>12</v>
      </c>
      <c r="C7907">
        <v>200</v>
      </c>
      <c r="D7907">
        <v>942043389550000</v>
      </c>
      <c r="E7907">
        <v>942043390392100</v>
      </c>
      <c r="F7907">
        <f>(tester_performance[[#This Row],[post-handle-timestamp]]-tester_performance[[#This Row],[pre-handle-timestamp]])/1000000</f>
        <v>0.84209999999999996</v>
      </c>
    </row>
    <row r="7908" spans="1:6" hidden="1" x14ac:dyDescent="0.3">
      <c r="A7908" t="s">
        <v>5</v>
      </c>
      <c r="B7908" t="s">
        <v>13</v>
      </c>
      <c r="C7908">
        <v>200</v>
      </c>
      <c r="D7908">
        <v>942043392174400</v>
      </c>
      <c r="E7908">
        <v>942043392931200</v>
      </c>
      <c r="F7908">
        <f>(tester_performance[[#This Row],[post-handle-timestamp]]-tester_performance[[#This Row],[pre-handle-timestamp]])/1000000</f>
        <v>0.75680000000000003</v>
      </c>
    </row>
    <row r="7909" spans="1:6" hidden="1" x14ac:dyDescent="0.3">
      <c r="A7909" t="s">
        <v>5</v>
      </c>
      <c r="B7909" t="s">
        <v>19</v>
      </c>
      <c r="C7909">
        <v>200</v>
      </c>
      <c r="D7909">
        <v>942043394759300</v>
      </c>
      <c r="E7909">
        <v>942043395464700</v>
      </c>
      <c r="F7909">
        <f>(tester_performance[[#This Row],[post-handle-timestamp]]-tester_performance[[#This Row],[pre-handle-timestamp]])/1000000</f>
        <v>0.70540000000000003</v>
      </c>
    </row>
    <row r="7910" spans="1:6" hidden="1" x14ac:dyDescent="0.3">
      <c r="A7910" t="s">
        <v>5</v>
      </c>
      <c r="B7910" t="s">
        <v>21</v>
      </c>
      <c r="C7910">
        <v>200</v>
      </c>
      <c r="D7910">
        <v>942043397444400</v>
      </c>
      <c r="E7910">
        <v>942043399411100</v>
      </c>
      <c r="F7910">
        <f>(tester_performance[[#This Row],[post-handle-timestamp]]-tester_performance[[#This Row],[pre-handle-timestamp]])/1000000</f>
        <v>1.9666999999999999</v>
      </c>
    </row>
    <row r="7911" spans="1:6" hidden="1" x14ac:dyDescent="0.3">
      <c r="A7911" t="s">
        <v>5</v>
      </c>
      <c r="B7911" t="s">
        <v>20</v>
      </c>
      <c r="C7911">
        <v>200</v>
      </c>
      <c r="D7911">
        <v>942043440517600</v>
      </c>
      <c r="E7911">
        <v>942043442993400</v>
      </c>
      <c r="F7911">
        <f>(tester_performance[[#This Row],[post-handle-timestamp]]-tester_performance[[#This Row],[pre-handle-timestamp]])/1000000</f>
        <v>2.4758</v>
      </c>
    </row>
    <row r="7912" spans="1:6" x14ac:dyDescent="0.3">
      <c r="A7912" t="s">
        <v>5</v>
      </c>
      <c r="B7912" t="s">
        <v>43</v>
      </c>
      <c r="C7912">
        <v>200</v>
      </c>
      <c r="D7912">
        <v>942043446232800</v>
      </c>
      <c r="E7912">
        <v>942043458876400</v>
      </c>
      <c r="F7912">
        <f>(tester_performance[[#This Row],[post-handle-timestamp]]-tester_performance[[#This Row],[pre-handle-timestamp]])/1000000</f>
        <v>12.643599999999999</v>
      </c>
    </row>
    <row r="7913" spans="1:6" hidden="1" x14ac:dyDescent="0.3">
      <c r="A7913" t="s">
        <v>5</v>
      </c>
      <c r="B7913" t="s">
        <v>8</v>
      </c>
      <c r="C7913">
        <v>200</v>
      </c>
      <c r="D7913">
        <v>942043753565500</v>
      </c>
      <c r="E7913">
        <v>942043754970500</v>
      </c>
      <c r="F7913">
        <f>(tester_performance[[#This Row],[post-handle-timestamp]]-tester_performance[[#This Row],[pre-handle-timestamp]])/1000000</f>
        <v>1.405</v>
      </c>
    </row>
    <row r="7914" spans="1:6" hidden="1" x14ac:dyDescent="0.3">
      <c r="A7914" t="s">
        <v>5</v>
      </c>
      <c r="B7914" t="s">
        <v>11</v>
      </c>
      <c r="C7914">
        <v>200</v>
      </c>
      <c r="D7914">
        <v>942043757285700</v>
      </c>
      <c r="E7914">
        <v>942043758755100</v>
      </c>
      <c r="F7914">
        <f>(tester_performance[[#This Row],[post-handle-timestamp]]-tester_performance[[#This Row],[pre-handle-timestamp]])/1000000</f>
        <v>1.4694</v>
      </c>
    </row>
    <row r="7915" spans="1:6" hidden="1" x14ac:dyDescent="0.3">
      <c r="A7915" t="s">
        <v>5</v>
      </c>
      <c r="B7915" t="s">
        <v>14</v>
      </c>
      <c r="C7915">
        <v>200</v>
      </c>
      <c r="D7915">
        <v>942043761559900</v>
      </c>
      <c r="E7915">
        <v>942043762980700</v>
      </c>
      <c r="F7915">
        <f>(tester_performance[[#This Row],[post-handle-timestamp]]-tester_performance[[#This Row],[pre-handle-timestamp]])/1000000</f>
        <v>1.4208000000000001</v>
      </c>
    </row>
    <row r="7916" spans="1:6" hidden="1" x14ac:dyDescent="0.3">
      <c r="A7916" t="s">
        <v>5</v>
      </c>
      <c r="B7916" t="s">
        <v>15</v>
      </c>
      <c r="C7916">
        <v>200</v>
      </c>
      <c r="D7916">
        <v>942043765306800</v>
      </c>
      <c r="E7916">
        <v>942043766528400</v>
      </c>
      <c r="F7916">
        <f>(tester_performance[[#This Row],[post-handle-timestamp]]-tester_performance[[#This Row],[pre-handle-timestamp]])/1000000</f>
        <v>1.2216</v>
      </c>
    </row>
    <row r="7917" spans="1:6" hidden="1" x14ac:dyDescent="0.3">
      <c r="A7917" t="s">
        <v>5</v>
      </c>
      <c r="B7917" t="s">
        <v>16</v>
      </c>
      <c r="C7917">
        <v>200</v>
      </c>
      <c r="D7917">
        <v>942043768851400</v>
      </c>
      <c r="E7917">
        <v>942043770279000</v>
      </c>
      <c r="F7917">
        <f>(tester_performance[[#This Row],[post-handle-timestamp]]-tester_performance[[#This Row],[pre-handle-timestamp]])/1000000</f>
        <v>1.4276</v>
      </c>
    </row>
    <row r="7918" spans="1:6" hidden="1" x14ac:dyDescent="0.3">
      <c r="A7918" t="s">
        <v>5</v>
      </c>
      <c r="B7918" t="s">
        <v>17</v>
      </c>
      <c r="C7918">
        <v>200</v>
      </c>
      <c r="D7918">
        <v>942043772531900</v>
      </c>
      <c r="E7918">
        <v>942043773897500</v>
      </c>
      <c r="F7918">
        <f>(tester_performance[[#This Row],[post-handle-timestamp]]-tester_performance[[#This Row],[pre-handle-timestamp]])/1000000</f>
        <v>1.3655999999999999</v>
      </c>
    </row>
    <row r="7919" spans="1:6" hidden="1" x14ac:dyDescent="0.3">
      <c r="A7919" t="s">
        <v>5</v>
      </c>
      <c r="B7919" t="s">
        <v>9</v>
      </c>
      <c r="C7919">
        <v>200</v>
      </c>
      <c r="D7919">
        <v>942043776192300</v>
      </c>
      <c r="E7919">
        <v>942043777821900</v>
      </c>
      <c r="F7919">
        <f>(tester_performance[[#This Row],[post-handle-timestamp]]-tester_performance[[#This Row],[pre-handle-timestamp]])/1000000</f>
        <v>1.6295999999999999</v>
      </c>
    </row>
    <row r="7920" spans="1:6" hidden="1" x14ac:dyDescent="0.3">
      <c r="A7920" t="s">
        <v>5</v>
      </c>
      <c r="B7920" t="s">
        <v>10</v>
      </c>
      <c r="C7920">
        <v>200</v>
      </c>
      <c r="D7920">
        <v>942043780779500</v>
      </c>
      <c r="E7920">
        <v>942043782101300</v>
      </c>
      <c r="F7920">
        <f>(tester_performance[[#This Row],[post-handle-timestamp]]-tester_performance[[#This Row],[pre-handle-timestamp]])/1000000</f>
        <v>1.3218000000000001</v>
      </c>
    </row>
    <row r="7921" spans="1:6" hidden="1" x14ac:dyDescent="0.3">
      <c r="A7921" t="s">
        <v>5</v>
      </c>
      <c r="B7921" t="s">
        <v>18</v>
      </c>
      <c r="C7921">
        <v>200</v>
      </c>
      <c r="D7921">
        <v>942043784633800</v>
      </c>
      <c r="E7921">
        <v>942043785962800</v>
      </c>
      <c r="F7921">
        <f>(tester_performance[[#This Row],[post-handle-timestamp]]-tester_performance[[#This Row],[pre-handle-timestamp]])/1000000</f>
        <v>1.329</v>
      </c>
    </row>
    <row r="7922" spans="1:6" hidden="1" x14ac:dyDescent="0.3">
      <c r="A7922" t="s">
        <v>5</v>
      </c>
      <c r="B7922" t="s">
        <v>12</v>
      </c>
      <c r="C7922">
        <v>200</v>
      </c>
      <c r="D7922">
        <v>942043788363800</v>
      </c>
      <c r="E7922">
        <v>942043789246800</v>
      </c>
      <c r="F7922">
        <f>(tester_performance[[#This Row],[post-handle-timestamp]]-tester_performance[[#This Row],[pre-handle-timestamp]])/1000000</f>
        <v>0.88300000000000001</v>
      </c>
    </row>
    <row r="7923" spans="1:6" hidden="1" x14ac:dyDescent="0.3">
      <c r="A7923" t="s">
        <v>5</v>
      </c>
      <c r="B7923" t="s">
        <v>13</v>
      </c>
      <c r="C7923">
        <v>200</v>
      </c>
      <c r="D7923">
        <v>942043791471100</v>
      </c>
      <c r="E7923">
        <v>942043792682000</v>
      </c>
      <c r="F7923">
        <f>(tester_performance[[#This Row],[post-handle-timestamp]]-tester_performance[[#This Row],[pre-handle-timestamp]])/1000000</f>
        <v>1.2109000000000001</v>
      </c>
    </row>
    <row r="7924" spans="1:6" hidden="1" x14ac:dyDescent="0.3">
      <c r="A7924" t="s">
        <v>5</v>
      </c>
      <c r="B7924" t="s">
        <v>19</v>
      </c>
      <c r="C7924">
        <v>200</v>
      </c>
      <c r="D7924">
        <v>942043794751400</v>
      </c>
      <c r="E7924">
        <v>942043795817800</v>
      </c>
      <c r="F7924">
        <f>(tester_performance[[#This Row],[post-handle-timestamp]]-tester_performance[[#This Row],[pre-handle-timestamp]])/1000000</f>
        <v>1.0664</v>
      </c>
    </row>
    <row r="7925" spans="1:6" hidden="1" x14ac:dyDescent="0.3">
      <c r="A7925" t="s">
        <v>5</v>
      </c>
      <c r="B7925" t="s">
        <v>21</v>
      </c>
      <c r="C7925">
        <v>200</v>
      </c>
      <c r="D7925">
        <v>942043798002900</v>
      </c>
      <c r="E7925">
        <v>942043800042100</v>
      </c>
      <c r="F7925">
        <f>(tester_performance[[#This Row],[post-handle-timestamp]]-tester_performance[[#This Row],[pre-handle-timestamp]])/1000000</f>
        <v>2.0392000000000001</v>
      </c>
    </row>
    <row r="7926" spans="1:6" hidden="1" x14ac:dyDescent="0.3">
      <c r="A7926" t="s">
        <v>5</v>
      </c>
      <c r="B7926" t="s">
        <v>20</v>
      </c>
      <c r="C7926">
        <v>200</v>
      </c>
      <c r="D7926">
        <v>942043830588500</v>
      </c>
      <c r="E7926">
        <v>942043831911900</v>
      </c>
      <c r="F7926">
        <f>(tester_performance[[#This Row],[post-handle-timestamp]]-tester_performance[[#This Row],[pre-handle-timestamp]])/1000000</f>
        <v>1.3233999999999999</v>
      </c>
    </row>
    <row r="7927" spans="1:6" hidden="1" x14ac:dyDescent="0.3">
      <c r="A7927" t="s">
        <v>5</v>
      </c>
      <c r="B7927" t="s">
        <v>28</v>
      </c>
      <c r="C7927">
        <v>200</v>
      </c>
      <c r="D7927">
        <v>942043835033100</v>
      </c>
      <c r="E7927">
        <v>942043835927100</v>
      </c>
      <c r="F7927">
        <f>(tester_performance[[#This Row],[post-handle-timestamp]]-tester_performance[[#This Row],[pre-handle-timestamp]])/1000000</f>
        <v>0.89400000000000002</v>
      </c>
    </row>
    <row r="7928" spans="1:6" x14ac:dyDescent="0.3">
      <c r="A7928" t="s">
        <v>5</v>
      </c>
      <c r="B7928" t="s">
        <v>27</v>
      </c>
      <c r="C7928">
        <v>500</v>
      </c>
      <c r="D7928">
        <v>942043839336500</v>
      </c>
      <c r="E7928">
        <v>942043859728400</v>
      </c>
      <c r="F7928">
        <f>(tester_performance[[#This Row],[post-handle-timestamp]]-tester_performance[[#This Row],[pre-handle-timestamp]])/1000000</f>
        <v>20.3919</v>
      </c>
    </row>
    <row r="7929" spans="1:6" hidden="1" x14ac:dyDescent="0.3">
      <c r="A7929" t="s">
        <v>5</v>
      </c>
      <c r="B7929" t="s">
        <v>8</v>
      </c>
      <c r="C7929">
        <v>200</v>
      </c>
      <c r="D7929">
        <v>942043965727900</v>
      </c>
      <c r="E7929">
        <v>942043966643700</v>
      </c>
      <c r="F7929">
        <f>(tester_performance[[#This Row],[post-handle-timestamp]]-tester_performance[[#This Row],[pre-handle-timestamp]])/1000000</f>
        <v>0.91579999999999995</v>
      </c>
    </row>
    <row r="7930" spans="1:6" hidden="1" x14ac:dyDescent="0.3">
      <c r="A7930" t="s">
        <v>5</v>
      </c>
      <c r="B7930" t="s">
        <v>11</v>
      </c>
      <c r="C7930">
        <v>200</v>
      </c>
      <c r="D7930">
        <v>942043968261700</v>
      </c>
      <c r="E7930">
        <v>942043969107900</v>
      </c>
      <c r="F7930">
        <f>(tester_performance[[#This Row],[post-handle-timestamp]]-tester_performance[[#This Row],[pre-handle-timestamp]])/1000000</f>
        <v>0.84619999999999995</v>
      </c>
    </row>
    <row r="7931" spans="1:6" hidden="1" x14ac:dyDescent="0.3">
      <c r="A7931" t="s">
        <v>5</v>
      </c>
      <c r="B7931" t="s">
        <v>14</v>
      </c>
      <c r="C7931">
        <v>200</v>
      </c>
      <c r="D7931">
        <v>942043970700700</v>
      </c>
      <c r="E7931">
        <v>942043971447000</v>
      </c>
      <c r="F7931">
        <f>(tester_performance[[#This Row],[post-handle-timestamp]]-tester_performance[[#This Row],[pre-handle-timestamp]])/1000000</f>
        <v>0.74629999999999996</v>
      </c>
    </row>
    <row r="7932" spans="1:6" hidden="1" x14ac:dyDescent="0.3">
      <c r="A7932" t="s">
        <v>5</v>
      </c>
      <c r="B7932" t="s">
        <v>15</v>
      </c>
      <c r="C7932">
        <v>200</v>
      </c>
      <c r="D7932">
        <v>942043972814500</v>
      </c>
      <c r="E7932">
        <v>942043973618200</v>
      </c>
      <c r="F7932">
        <f>(tester_performance[[#This Row],[post-handle-timestamp]]-tester_performance[[#This Row],[pre-handle-timestamp]])/1000000</f>
        <v>0.80369999999999997</v>
      </c>
    </row>
    <row r="7933" spans="1:6" hidden="1" x14ac:dyDescent="0.3">
      <c r="A7933" t="s">
        <v>5</v>
      </c>
      <c r="B7933" t="s">
        <v>16</v>
      </c>
      <c r="C7933">
        <v>200</v>
      </c>
      <c r="D7933">
        <v>942043975243100</v>
      </c>
      <c r="E7933">
        <v>942043976132200</v>
      </c>
      <c r="F7933">
        <f>(tester_performance[[#This Row],[post-handle-timestamp]]-tester_performance[[#This Row],[pre-handle-timestamp]])/1000000</f>
        <v>0.8891</v>
      </c>
    </row>
    <row r="7934" spans="1:6" hidden="1" x14ac:dyDescent="0.3">
      <c r="A7934" t="s">
        <v>5</v>
      </c>
      <c r="B7934" t="s">
        <v>17</v>
      </c>
      <c r="C7934">
        <v>200</v>
      </c>
      <c r="D7934">
        <v>942043977912900</v>
      </c>
      <c r="E7934">
        <v>942043978855800</v>
      </c>
      <c r="F7934">
        <f>(tester_performance[[#This Row],[post-handle-timestamp]]-tester_performance[[#This Row],[pre-handle-timestamp]])/1000000</f>
        <v>0.94289999999999996</v>
      </c>
    </row>
    <row r="7935" spans="1:6" hidden="1" x14ac:dyDescent="0.3">
      <c r="A7935" t="s">
        <v>5</v>
      </c>
      <c r="B7935" t="s">
        <v>9</v>
      </c>
      <c r="C7935">
        <v>200</v>
      </c>
      <c r="D7935">
        <v>942043980600700</v>
      </c>
      <c r="E7935">
        <v>942043981500200</v>
      </c>
      <c r="F7935">
        <f>(tester_performance[[#This Row],[post-handle-timestamp]]-tester_performance[[#This Row],[pre-handle-timestamp]])/1000000</f>
        <v>0.89949999999999997</v>
      </c>
    </row>
    <row r="7936" spans="1:6" hidden="1" x14ac:dyDescent="0.3">
      <c r="A7936" t="s">
        <v>5</v>
      </c>
      <c r="B7936" t="s">
        <v>10</v>
      </c>
      <c r="C7936">
        <v>200</v>
      </c>
      <c r="D7936">
        <v>942043983038300</v>
      </c>
      <c r="E7936">
        <v>942043983785300</v>
      </c>
      <c r="F7936">
        <f>(tester_performance[[#This Row],[post-handle-timestamp]]-tester_performance[[#This Row],[pre-handle-timestamp]])/1000000</f>
        <v>0.747</v>
      </c>
    </row>
    <row r="7937" spans="1:6" hidden="1" x14ac:dyDescent="0.3">
      <c r="A7937" t="s">
        <v>5</v>
      </c>
      <c r="B7937" t="s">
        <v>18</v>
      </c>
      <c r="C7937">
        <v>200</v>
      </c>
      <c r="D7937">
        <v>942043985200100</v>
      </c>
      <c r="E7937">
        <v>942043986052900</v>
      </c>
      <c r="F7937">
        <f>(tester_performance[[#This Row],[post-handle-timestamp]]-tester_performance[[#This Row],[pre-handle-timestamp]])/1000000</f>
        <v>0.8528</v>
      </c>
    </row>
    <row r="7938" spans="1:6" hidden="1" x14ac:dyDescent="0.3">
      <c r="A7938" t="s">
        <v>5</v>
      </c>
      <c r="B7938" t="s">
        <v>12</v>
      </c>
      <c r="C7938">
        <v>200</v>
      </c>
      <c r="D7938">
        <v>942043987809700</v>
      </c>
      <c r="E7938">
        <v>942043988672600</v>
      </c>
      <c r="F7938">
        <f>(tester_performance[[#This Row],[post-handle-timestamp]]-tester_performance[[#This Row],[pre-handle-timestamp]])/1000000</f>
        <v>0.8629</v>
      </c>
    </row>
    <row r="7939" spans="1:6" hidden="1" x14ac:dyDescent="0.3">
      <c r="A7939" t="s">
        <v>5</v>
      </c>
      <c r="B7939" t="s">
        <v>13</v>
      </c>
      <c r="C7939">
        <v>200</v>
      </c>
      <c r="D7939">
        <v>942043990525700</v>
      </c>
      <c r="E7939">
        <v>942043991306900</v>
      </c>
      <c r="F7939">
        <f>(tester_performance[[#This Row],[post-handle-timestamp]]-tester_performance[[#This Row],[pre-handle-timestamp]])/1000000</f>
        <v>0.78120000000000001</v>
      </c>
    </row>
    <row r="7940" spans="1:6" hidden="1" x14ac:dyDescent="0.3">
      <c r="A7940" t="s">
        <v>5</v>
      </c>
      <c r="B7940" t="s">
        <v>19</v>
      </c>
      <c r="C7940">
        <v>200</v>
      </c>
      <c r="D7940">
        <v>942043992666700</v>
      </c>
      <c r="E7940">
        <v>942043993495900</v>
      </c>
      <c r="F7940">
        <f>(tester_performance[[#This Row],[post-handle-timestamp]]-tester_performance[[#This Row],[pre-handle-timestamp]])/1000000</f>
        <v>0.82920000000000005</v>
      </c>
    </row>
    <row r="7941" spans="1:6" hidden="1" x14ac:dyDescent="0.3">
      <c r="A7941" t="s">
        <v>5</v>
      </c>
      <c r="B7941" t="s">
        <v>21</v>
      </c>
      <c r="C7941">
        <v>200</v>
      </c>
      <c r="D7941">
        <v>942043995293600</v>
      </c>
      <c r="E7941">
        <v>942043997110900</v>
      </c>
      <c r="F7941">
        <f>(tester_performance[[#This Row],[post-handle-timestamp]]-tester_performance[[#This Row],[pre-handle-timestamp]])/1000000</f>
        <v>1.8172999999999999</v>
      </c>
    </row>
    <row r="7942" spans="1:6" hidden="1" x14ac:dyDescent="0.3">
      <c r="A7942" t="s">
        <v>5</v>
      </c>
      <c r="B7942" t="s">
        <v>20</v>
      </c>
      <c r="C7942">
        <v>200</v>
      </c>
      <c r="D7942">
        <v>942044030985500</v>
      </c>
      <c r="E7942">
        <v>942044032567900</v>
      </c>
      <c r="F7942">
        <f>(tester_performance[[#This Row],[post-handle-timestamp]]-tester_performance[[#This Row],[pre-handle-timestamp]])/1000000</f>
        <v>1.5824</v>
      </c>
    </row>
    <row r="7943" spans="1:6" x14ac:dyDescent="0.3">
      <c r="A7943" t="s">
        <v>5</v>
      </c>
      <c r="B7943" t="s">
        <v>30</v>
      </c>
      <c r="C7943">
        <v>302</v>
      </c>
      <c r="D7943">
        <v>942044034981000</v>
      </c>
      <c r="E7943">
        <v>942044037764100</v>
      </c>
      <c r="F7943">
        <f>(tester_performance[[#This Row],[post-handle-timestamp]]-tester_performance[[#This Row],[pre-handle-timestamp]])/1000000</f>
        <v>2.7831000000000001</v>
      </c>
    </row>
    <row r="7944" spans="1:6" x14ac:dyDescent="0.3">
      <c r="A7944" t="s">
        <v>5</v>
      </c>
      <c r="B7944" t="s">
        <v>7</v>
      </c>
      <c r="C7944">
        <v>200</v>
      </c>
      <c r="D7944">
        <v>942044039613800</v>
      </c>
      <c r="E7944">
        <v>942044041134600</v>
      </c>
      <c r="F7944">
        <f>(tester_performance[[#This Row],[post-handle-timestamp]]-tester_performance[[#This Row],[pre-handle-timestamp]])/1000000</f>
        <v>1.5207999999999999</v>
      </c>
    </row>
    <row r="7945" spans="1:6" hidden="1" x14ac:dyDescent="0.3">
      <c r="A7945" t="s">
        <v>5</v>
      </c>
      <c r="B7945" t="s">
        <v>8</v>
      </c>
      <c r="C7945">
        <v>200</v>
      </c>
      <c r="D7945">
        <v>942044185030400</v>
      </c>
      <c r="E7945">
        <v>942044185963200</v>
      </c>
      <c r="F7945">
        <f>(tester_performance[[#This Row],[post-handle-timestamp]]-tester_performance[[#This Row],[pre-handle-timestamp]])/1000000</f>
        <v>0.93279999999999996</v>
      </c>
    </row>
    <row r="7946" spans="1:6" hidden="1" x14ac:dyDescent="0.3">
      <c r="A7946" t="s">
        <v>5</v>
      </c>
      <c r="B7946" t="s">
        <v>11</v>
      </c>
      <c r="C7946">
        <v>200</v>
      </c>
      <c r="D7946">
        <v>942044188054500</v>
      </c>
      <c r="E7946">
        <v>942044189063700</v>
      </c>
      <c r="F7946">
        <f>(tester_performance[[#This Row],[post-handle-timestamp]]-tester_performance[[#This Row],[pre-handle-timestamp]])/1000000</f>
        <v>1.0092000000000001</v>
      </c>
    </row>
    <row r="7947" spans="1:6" hidden="1" x14ac:dyDescent="0.3">
      <c r="A7947" t="s">
        <v>5</v>
      </c>
      <c r="B7947" t="s">
        <v>10</v>
      </c>
      <c r="C7947">
        <v>200</v>
      </c>
      <c r="D7947">
        <v>942044190988400</v>
      </c>
      <c r="E7947">
        <v>942044191960700</v>
      </c>
      <c r="F7947">
        <f>(tester_performance[[#This Row],[post-handle-timestamp]]-tester_performance[[#This Row],[pre-handle-timestamp]])/1000000</f>
        <v>0.97230000000000005</v>
      </c>
    </row>
    <row r="7948" spans="1:6" hidden="1" x14ac:dyDescent="0.3">
      <c r="A7948" t="s">
        <v>5</v>
      </c>
      <c r="B7948" t="s">
        <v>14</v>
      </c>
      <c r="C7948">
        <v>200</v>
      </c>
      <c r="D7948">
        <v>942044193633200</v>
      </c>
      <c r="E7948">
        <v>942044194551500</v>
      </c>
      <c r="F7948">
        <f>(tester_performance[[#This Row],[post-handle-timestamp]]-tester_performance[[#This Row],[pre-handle-timestamp]])/1000000</f>
        <v>0.91830000000000001</v>
      </c>
    </row>
    <row r="7949" spans="1:6" hidden="1" x14ac:dyDescent="0.3">
      <c r="A7949" t="s">
        <v>5</v>
      </c>
      <c r="B7949" t="s">
        <v>15</v>
      </c>
      <c r="C7949">
        <v>200</v>
      </c>
      <c r="D7949">
        <v>942044196179400</v>
      </c>
      <c r="E7949">
        <v>942044197082400</v>
      </c>
      <c r="F7949">
        <f>(tester_performance[[#This Row],[post-handle-timestamp]]-tester_performance[[#This Row],[pre-handle-timestamp]])/1000000</f>
        <v>0.90300000000000002</v>
      </c>
    </row>
    <row r="7950" spans="1:6" hidden="1" x14ac:dyDescent="0.3">
      <c r="A7950" t="s">
        <v>5</v>
      </c>
      <c r="B7950" t="s">
        <v>16</v>
      </c>
      <c r="C7950">
        <v>200</v>
      </c>
      <c r="D7950">
        <v>942044198884200</v>
      </c>
      <c r="E7950">
        <v>942044200049500</v>
      </c>
      <c r="F7950">
        <f>(tester_performance[[#This Row],[post-handle-timestamp]]-tester_performance[[#This Row],[pre-handle-timestamp]])/1000000</f>
        <v>1.1653</v>
      </c>
    </row>
    <row r="7951" spans="1:6" hidden="1" x14ac:dyDescent="0.3">
      <c r="A7951" t="s">
        <v>5</v>
      </c>
      <c r="B7951" t="s">
        <v>17</v>
      </c>
      <c r="C7951">
        <v>200</v>
      </c>
      <c r="D7951">
        <v>942044203034800</v>
      </c>
      <c r="E7951">
        <v>942044203819800</v>
      </c>
      <c r="F7951">
        <f>(tester_performance[[#This Row],[post-handle-timestamp]]-tester_performance[[#This Row],[pre-handle-timestamp]])/1000000</f>
        <v>0.78500000000000003</v>
      </c>
    </row>
    <row r="7952" spans="1:6" hidden="1" x14ac:dyDescent="0.3">
      <c r="A7952" t="s">
        <v>5</v>
      </c>
      <c r="B7952" t="s">
        <v>9</v>
      </c>
      <c r="C7952">
        <v>200</v>
      </c>
      <c r="D7952">
        <v>942044205583200</v>
      </c>
      <c r="E7952">
        <v>942044206703600</v>
      </c>
      <c r="F7952">
        <f>(tester_performance[[#This Row],[post-handle-timestamp]]-tester_performance[[#This Row],[pre-handle-timestamp]])/1000000</f>
        <v>1.1204000000000001</v>
      </c>
    </row>
    <row r="7953" spans="1:6" hidden="1" x14ac:dyDescent="0.3">
      <c r="A7953" t="s">
        <v>5</v>
      </c>
      <c r="B7953" t="s">
        <v>18</v>
      </c>
      <c r="C7953">
        <v>200</v>
      </c>
      <c r="D7953">
        <v>942044209169900</v>
      </c>
      <c r="E7953">
        <v>942044210728500</v>
      </c>
      <c r="F7953">
        <f>(tester_performance[[#This Row],[post-handle-timestamp]]-tester_performance[[#This Row],[pre-handle-timestamp]])/1000000</f>
        <v>1.5586</v>
      </c>
    </row>
    <row r="7954" spans="1:6" hidden="1" x14ac:dyDescent="0.3">
      <c r="A7954" t="s">
        <v>5</v>
      </c>
      <c r="B7954" t="s">
        <v>12</v>
      </c>
      <c r="C7954">
        <v>200</v>
      </c>
      <c r="D7954">
        <v>942044212930200</v>
      </c>
      <c r="E7954">
        <v>942044213794200</v>
      </c>
      <c r="F7954">
        <f>(tester_performance[[#This Row],[post-handle-timestamp]]-tester_performance[[#This Row],[pre-handle-timestamp]])/1000000</f>
        <v>0.86399999999999999</v>
      </c>
    </row>
    <row r="7955" spans="1:6" hidden="1" x14ac:dyDescent="0.3">
      <c r="A7955" t="s">
        <v>5</v>
      </c>
      <c r="B7955" t="s">
        <v>13</v>
      </c>
      <c r="C7955">
        <v>200</v>
      </c>
      <c r="D7955">
        <v>942044216311000</v>
      </c>
      <c r="E7955">
        <v>942044217303800</v>
      </c>
      <c r="F7955">
        <f>(tester_performance[[#This Row],[post-handle-timestamp]]-tester_performance[[#This Row],[pre-handle-timestamp]])/1000000</f>
        <v>0.99280000000000002</v>
      </c>
    </row>
    <row r="7956" spans="1:6" hidden="1" x14ac:dyDescent="0.3">
      <c r="A7956" t="s">
        <v>5</v>
      </c>
      <c r="B7956" t="s">
        <v>19</v>
      </c>
      <c r="C7956">
        <v>200</v>
      </c>
      <c r="D7956">
        <v>942044219167300</v>
      </c>
      <c r="E7956">
        <v>942044220232100</v>
      </c>
      <c r="F7956">
        <f>(tester_performance[[#This Row],[post-handle-timestamp]]-tester_performance[[#This Row],[pre-handle-timestamp]])/1000000</f>
        <v>1.0648</v>
      </c>
    </row>
    <row r="7957" spans="1:6" hidden="1" x14ac:dyDescent="0.3">
      <c r="A7957" t="s">
        <v>5</v>
      </c>
      <c r="B7957" t="s">
        <v>21</v>
      </c>
      <c r="C7957">
        <v>200</v>
      </c>
      <c r="D7957">
        <v>942044222114100</v>
      </c>
      <c r="E7957">
        <v>942044223849400</v>
      </c>
      <c r="F7957">
        <f>(tester_performance[[#This Row],[post-handle-timestamp]]-tester_performance[[#This Row],[pre-handle-timestamp]])/1000000</f>
        <v>1.7353000000000001</v>
      </c>
    </row>
    <row r="7958" spans="1:6" hidden="1" x14ac:dyDescent="0.3">
      <c r="A7958" t="s">
        <v>5</v>
      </c>
      <c r="B7958" t="s">
        <v>20</v>
      </c>
      <c r="C7958">
        <v>200</v>
      </c>
      <c r="D7958">
        <v>942044259747200</v>
      </c>
      <c r="E7958">
        <v>942044261648100</v>
      </c>
      <c r="F7958">
        <f>(tester_performance[[#This Row],[post-handle-timestamp]]-tester_performance[[#This Row],[pre-handle-timestamp]])/1000000</f>
        <v>1.9009</v>
      </c>
    </row>
    <row r="7959" spans="1:6" x14ac:dyDescent="0.3">
      <c r="A7959" t="s">
        <v>5</v>
      </c>
      <c r="B7959" t="s">
        <v>25</v>
      </c>
      <c r="C7959">
        <v>200</v>
      </c>
      <c r="D7959">
        <v>942044265076900</v>
      </c>
      <c r="E7959">
        <v>942044270344900</v>
      </c>
      <c r="F7959">
        <f>(tester_performance[[#This Row],[post-handle-timestamp]]-tester_performance[[#This Row],[pre-handle-timestamp]])/1000000</f>
        <v>5.2679999999999998</v>
      </c>
    </row>
    <row r="7960" spans="1:6" hidden="1" x14ac:dyDescent="0.3">
      <c r="A7960" t="s">
        <v>5</v>
      </c>
      <c r="B7960" t="s">
        <v>8</v>
      </c>
      <c r="C7960">
        <v>200</v>
      </c>
      <c r="D7960">
        <v>942044536574500</v>
      </c>
      <c r="E7960">
        <v>942044538110600</v>
      </c>
      <c r="F7960">
        <f>(tester_performance[[#This Row],[post-handle-timestamp]]-tester_performance[[#This Row],[pre-handle-timestamp]])/1000000</f>
        <v>1.5361</v>
      </c>
    </row>
    <row r="7961" spans="1:6" hidden="1" x14ac:dyDescent="0.3">
      <c r="A7961" t="s">
        <v>5</v>
      </c>
      <c r="B7961" t="s">
        <v>9</v>
      </c>
      <c r="C7961">
        <v>200</v>
      </c>
      <c r="D7961">
        <v>942044540162600</v>
      </c>
      <c r="E7961">
        <v>942044541304400</v>
      </c>
      <c r="F7961">
        <f>(tester_performance[[#This Row],[post-handle-timestamp]]-tester_performance[[#This Row],[pre-handle-timestamp]])/1000000</f>
        <v>1.1417999999999999</v>
      </c>
    </row>
    <row r="7962" spans="1:6" hidden="1" x14ac:dyDescent="0.3">
      <c r="A7962" t="s">
        <v>5</v>
      </c>
      <c r="B7962" t="s">
        <v>11</v>
      </c>
      <c r="C7962">
        <v>200</v>
      </c>
      <c r="D7962">
        <v>942044543408900</v>
      </c>
      <c r="E7962">
        <v>942044544189200</v>
      </c>
      <c r="F7962">
        <f>(tester_performance[[#This Row],[post-handle-timestamp]]-tester_performance[[#This Row],[pre-handle-timestamp]])/1000000</f>
        <v>0.78029999999999999</v>
      </c>
    </row>
    <row r="7963" spans="1:6" hidden="1" x14ac:dyDescent="0.3">
      <c r="A7963" t="s">
        <v>5</v>
      </c>
      <c r="B7963" t="s">
        <v>14</v>
      </c>
      <c r="C7963">
        <v>200</v>
      </c>
      <c r="D7963">
        <v>942044546377700</v>
      </c>
      <c r="E7963">
        <v>942044547807800</v>
      </c>
      <c r="F7963">
        <f>(tester_performance[[#This Row],[post-handle-timestamp]]-tester_performance[[#This Row],[pre-handle-timestamp]])/1000000</f>
        <v>1.4300999999999999</v>
      </c>
    </row>
    <row r="7964" spans="1:6" hidden="1" x14ac:dyDescent="0.3">
      <c r="A7964" t="s">
        <v>5</v>
      </c>
      <c r="B7964" t="s">
        <v>15</v>
      </c>
      <c r="C7964">
        <v>200</v>
      </c>
      <c r="D7964">
        <v>942044549791000</v>
      </c>
      <c r="E7964">
        <v>942044550743100</v>
      </c>
      <c r="F7964">
        <f>(tester_performance[[#This Row],[post-handle-timestamp]]-tester_performance[[#This Row],[pre-handle-timestamp]])/1000000</f>
        <v>0.95209999999999995</v>
      </c>
    </row>
    <row r="7965" spans="1:6" hidden="1" x14ac:dyDescent="0.3">
      <c r="A7965" t="s">
        <v>5</v>
      </c>
      <c r="B7965" t="s">
        <v>16</v>
      </c>
      <c r="C7965">
        <v>200</v>
      </c>
      <c r="D7965">
        <v>942044552569900</v>
      </c>
      <c r="E7965">
        <v>942044553467400</v>
      </c>
      <c r="F7965">
        <f>(tester_performance[[#This Row],[post-handle-timestamp]]-tester_performance[[#This Row],[pre-handle-timestamp]])/1000000</f>
        <v>0.89749999999999996</v>
      </c>
    </row>
    <row r="7966" spans="1:6" hidden="1" x14ac:dyDescent="0.3">
      <c r="A7966" t="s">
        <v>5</v>
      </c>
      <c r="B7966" t="s">
        <v>19</v>
      </c>
      <c r="C7966">
        <v>200</v>
      </c>
      <c r="D7966">
        <v>942044555136400</v>
      </c>
      <c r="E7966">
        <v>942044556025500</v>
      </c>
      <c r="F7966">
        <f>(tester_performance[[#This Row],[post-handle-timestamp]]-tester_performance[[#This Row],[pre-handle-timestamp]])/1000000</f>
        <v>0.8891</v>
      </c>
    </row>
    <row r="7967" spans="1:6" hidden="1" x14ac:dyDescent="0.3">
      <c r="A7967" t="s">
        <v>5</v>
      </c>
      <c r="B7967" t="s">
        <v>17</v>
      </c>
      <c r="C7967">
        <v>200</v>
      </c>
      <c r="D7967">
        <v>942044557755300</v>
      </c>
      <c r="E7967">
        <v>942044558666200</v>
      </c>
      <c r="F7967">
        <f>(tester_performance[[#This Row],[post-handle-timestamp]]-tester_performance[[#This Row],[pre-handle-timestamp]])/1000000</f>
        <v>0.91090000000000004</v>
      </c>
    </row>
    <row r="7968" spans="1:6" hidden="1" x14ac:dyDescent="0.3">
      <c r="A7968" t="s">
        <v>5</v>
      </c>
      <c r="B7968" t="s">
        <v>10</v>
      </c>
      <c r="C7968">
        <v>200</v>
      </c>
      <c r="D7968">
        <v>942044560429200</v>
      </c>
      <c r="E7968">
        <v>942044561560200</v>
      </c>
      <c r="F7968">
        <f>(tester_performance[[#This Row],[post-handle-timestamp]]-tester_performance[[#This Row],[pre-handle-timestamp]])/1000000</f>
        <v>1.131</v>
      </c>
    </row>
    <row r="7969" spans="1:6" hidden="1" x14ac:dyDescent="0.3">
      <c r="A7969" t="s">
        <v>5</v>
      </c>
      <c r="B7969" t="s">
        <v>18</v>
      </c>
      <c r="C7969">
        <v>200</v>
      </c>
      <c r="D7969">
        <v>942044563380900</v>
      </c>
      <c r="E7969">
        <v>942044564460900</v>
      </c>
      <c r="F7969">
        <f>(tester_performance[[#This Row],[post-handle-timestamp]]-tester_performance[[#This Row],[pre-handle-timestamp]])/1000000</f>
        <v>1.08</v>
      </c>
    </row>
    <row r="7970" spans="1:6" hidden="1" x14ac:dyDescent="0.3">
      <c r="A7970" t="s">
        <v>5</v>
      </c>
      <c r="B7970" t="s">
        <v>12</v>
      </c>
      <c r="C7970">
        <v>200</v>
      </c>
      <c r="D7970">
        <v>942044566693100</v>
      </c>
      <c r="E7970">
        <v>942044567746500</v>
      </c>
      <c r="F7970">
        <f>(tester_performance[[#This Row],[post-handle-timestamp]]-tester_performance[[#This Row],[pre-handle-timestamp]])/1000000</f>
        <v>1.0533999999999999</v>
      </c>
    </row>
    <row r="7971" spans="1:6" hidden="1" x14ac:dyDescent="0.3">
      <c r="A7971" t="s">
        <v>5</v>
      </c>
      <c r="B7971" t="s">
        <v>13</v>
      </c>
      <c r="C7971">
        <v>200</v>
      </c>
      <c r="D7971">
        <v>942044570093900</v>
      </c>
      <c r="E7971">
        <v>942044570989700</v>
      </c>
      <c r="F7971">
        <f>(tester_performance[[#This Row],[post-handle-timestamp]]-tester_performance[[#This Row],[pre-handle-timestamp]])/1000000</f>
        <v>0.89580000000000004</v>
      </c>
    </row>
    <row r="7972" spans="1:6" hidden="1" x14ac:dyDescent="0.3">
      <c r="A7972" t="s">
        <v>5</v>
      </c>
      <c r="B7972" t="s">
        <v>21</v>
      </c>
      <c r="C7972">
        <v>200</v>
      </c>
      <c r="D7972">
        <v>942044572789900</v>
      </c>
      <c r="E7972">
        <v>942044574589500</v>
      </c>
      <c r="F7972">
        <f>(tester_performance[[#This Row],[post-handle-timestamp]]-tester_performance[[#This Row],[pre-handle-timestamp]])/1000000</f>
        <v>1.7996000000000001</v>
      </c>
    </row>
    <row r="7973" spans="1:6" hidden="1" x14ac:dyDescent="0.3">
      <c r="A7973" t="s">
        <v>5</v>
      </c>
      <c r="B7973" t="s">
        <v>20</v>
      </c>
      <c r="C7973">
        <v>200</v>
      </c>
      <c r="D7973">
        <v>942044615194000</v>
      </c>
      <c r="E7973">
        <v>942044617084400</v>
      </c>
      <c r="F7973">
        <f>(tester_performance[[#This Row],[post-handle-timestamp]]-tester_performance[[#This Row],[pre-handle-timestamp]])/1000000</f>
        <v>1.8904000000000001</v>
      </c>
    </row>
    <row r="7974" spans="1:6" x14ac:dyDescent="0.3">
      <c r="A7974" t="s">
        <v>26</v>
      </c>
      <c r="B7974" t="s">
        <v>25</v>
      </c>
      <c r="C7974">
        <v>302</v>
      </c>
      <c r="D7974">
        <v>942044620502900</v>
      </c>
      <c r="E7974">
        <v>942044628728700</v>
      </c>
      <c r="F7974">
        <f>(tester_performance[[#This Row],[post-handle-timestamp]]-tester_performance[[#This Row],[pre-handle-timestamp]])/1000000</f>
        <v>8.2257999999999996</v>
      </c>
    </row>
    <row r="7975" spans="1:6" x14ac:dyDescent="0.3">
      <c r="A7975" t="s">
        <v>5</v>
      </c>
      <c r="B7975" t="s">
        <v>6</v>
      </c>
      <c r="C7975">
        <v>302</v>
      </c>
      <c r="D7975">
        <v>942044630984100</v>
      </c>
      <c r="E7975">
        <v>942044632811700</v>
      </c>
      <c r="F7975">
        <f>(tester_performance[[#This Row],[post-handle-timestamp]]-tester_performance[[#This Row],[pre-handle-timestamp]])/1000000</f>
        <v>1.8275999999999999</v>
      </c>
    </row>
    <row r="7976" spans="1:6" x14ac:dyDescent="0.3">
      <c r="A7976" t="s">
        <v>5</v>
      </c>
      <c r="B7976" t="s">
        <v>7</v>
      </c>
      <c r="C7976">
        <v>200</v>
      </c>
      <c r="D7976">
        <v>942044634640100</v>
      </c>
      <c r="E7976">
        <v>942044636111900</v>
      </c>
      <c r="F7976">
        <f>(tester_performance[[#This Row],[post-handle-timestamp]]-tester_performance[[#This Row],[pre-handle-timestamp]])/1000000</f>
        <v>1.4718</v>
      </c>
    </row>
    <row r="7977" spans="1:6" hidden="1" x14ac:dyDescent="0.3">
      <c r="A7977" t="s">
        <v>5</v>
      </c>
      <c r="B7977" t="s">
        <v>8</v>
      </c>
      <c r="C7977">
        <v>200</v>
      </c>
      <c r="D7977">
        <v>942044780447800</v>
      </c>
      <c r="E7977">
        <v>942044781975500</v>
      </c>
      <c r="F7977">
        <f>(tester_performance[[#This Row],[post-handle-timestamp]]-tester_performance[[#This Row],[pre-handle-timestamp]])/1000000</f>
        <v>1.5277000000000001</v>
      </c>
    </row>
    <row r="7978" spans="1:6" hidden="1" x14ac:dyDescent="0.3">
      <c r="A7978" t="s">
        <v>5</v>
      </c>
      <c r="B7978" t="s">
        <v>11</v>
      </c>
      <c r="C7978">
        <v>200</v>
      </c>
      <c r="D7978">
        <v>942044784278500</v>
      </c>
      <c r="E7978">
        <v>942044785722100</v>
      </c>
      <c r="F7978">
        <f>(tester_performance[[#This Row],[post-handle-timestamp]]-tester_performance[[#This Row],[pre-handle-timestamp]])/1000000</f>
        <v>1.4436</v>
      </c>
    </row>
    <row r="7979" spans="1:6" hidden="1" x14ac:dyDescent="0.3">
      <c r="A7979" t="s">
        <v>5</v>
      </c>
      <c r="B7979" t="s">
        <v>14</v>
      </c>
      <c r="C7979">
        <v>200</v>
      </c>
      <c r="D7979">
        <v>942044788339600</v>
      </c>
      <c r="E7979">
        <v>942044789445800</v>
      </c>
      <c r="F7979">
        <f>(tester_performance[[#This Row],[post-handle-timestamp]]-tester_performance[[#This Row],[pre-handle-timestamp]])/1000000</f>
        <v>1.1062000000000001</v>
      </c>
    </row>
    <row r="7980" spans="1:6" hidden="1" x14ac:dyDescent="0.3">
      <c r="A7980" t="s">
        <v>5</v>
      </c>
      <c r="B7980" t="s">
        <v>15</v>
      </c>
      <c r="C7980">
        <v>200</v>
      </c>
      <c r="D7980">
        <v>942044791335600</v>
      </c>
      <c r="E7980">
        <v>942044792281300</v>
      </c>
      <c r="F7980">
        <f>(tester_performance[[#This Row],[post-handle-timestamp]]-tester_performance[[#This Row],[pre-handle-timestamp]])/1000000</f>
        <v>0.94569999999999999</v>
      </c>
    </row>
    <row r="7981" spans="1:6" hidden="1" x14ac:dyDescent="0.3">
      <c r="A7981" t="s">
        <v>5</v>
      </c>
      <c r="B7981" t="s">
        <v>16</v>
      </c>
      <c r="C7981">
        <v>200</v>
      </c>
      <c r="D7981">
        <v>942044794247200</v>
      </c>
      <c r="E7981">
        <v>942044795207000</v>
      </c>
      <c r="F7981">
        <f>(tester_performance[[#This Row],[post-handle-timestamp]]-tester_performance[[#This Row],[pre-handle-timestamp]])/1000000</f>
        <v>0.95979999999999999</v>
      </c>
    </row>
    <row r="7982" spans="1:6" hidden="1" x14ac:dyDescent="0.3">
      <c r="A7982" t="s">
        <v>5</v>
      </c>
      <c r="B7982" t="s">
        <v>17</v>
      </c>
      <c r="C7982">
        <v>200</v>
      </c>
      <c r="D7982">
        <v>942044796845700</v>
      </c>
      <c r="E7982">
        <v>942044797676500</v>
      </c>
      <c r="F7982">
        <f>(tester_performance[[#This Row],[post-handle-timestamp]]-tester_performance[[#This Row],[pre-handle-timestamp]])/1000000</f>
        <v>0.83079999999999998</v>
      </c>
    </row>
    <row r="7983" spans="1:6" hidden="1" x14ac:dyDescent="0.3">
      <c r="A7983" t="s">
        <v>5</v>
      </c>
      <c r="B7983" t="s">
        <v>9</v>
      </c>
      <c r="C7983">
        <v>200</v>
      </c>
      <c r="D7983">
        <v>942044799270400</v>
      </c>
      <c r="E7983">
        <v>942044800457500</v>
      </c>
      <c r="F7983">
        <f>(tester_performance[[#This Row],[post-handle-timestamp]]-tester_performance[[#This Row],[pre-handle-timestamp]])/1000000</f>
        <v>1.1871</v>
      </c>
    </row>
    <row r="7984" spans="1:6" hidden="1" x14ac:dyDescent="0.3">
      <c r="A7984" t="s">
        <v>5</v>
      </c>
      <c r="B7984" t="s">
        <v>10</v>
      </c>
      <c r="C7984">
        <v>200</v>
      </c>
      <c r="D7984">
        <v>942044802236500</v>
      </c>
      <c r="E7984">
        <v>942044803099500</v>
      </c>
      <c r="F7984">
        <f>(tester_performance[[#This Row],[post-handle-timestamp]]-tester_performance[[#This Row],[pre-handle-timestamp]])/1000000</f>
        <v>0.86299999999999999</v>
      </c>
    </row>
    <row r="7985" spans="1:6" hidden="1" x14ac:dyDescent="0.3">
      <c r="A7985" t="s">
        <v>5</v>
      </c>
      <c r="B7985" t="s">
        <v>18</v>
      </c>
      <c r="C7985">
        <v>200</v>
      </c>
      <c r="D7985">
        <v>942044804700300</v>
      </c>
      <c r="E7985">
        <v>942044805578100</v>
      </c>
      <c r="F7985">
        <f>(tester_performance[[#This Row],[post-handle-timestamp]]-tester_performance[[#This Row],[pre-handle-timestamp]])/1000000</f>
        <v>0.87780000000000002</v>
      </c>
    </row>
    <row r="7986" spans="1:6" hidden="1" x14ac:dyDescent="0.3">
      <c r="A7986" t="s">
        <v>5</v>
      </c>
      <c r="B7986" t="s">
        <v>12</v>
      </c>
      <c r="C7986">
        <v>200</v>
      </c>
      <c r="D7986">
        <v>942044807539700</v>
      </c>
      <c r="E7986">
        <v>942044808415100</v>
      </c>
      <c r="F7986">
        <f>(tester_performance[[#This Row],[post-handle-timestamp]]-tester_performance[[#This Row],[pre-handle-timestamp]])/1000000</f>
        <v>0.87539999999999996</v>
      </c>
    </row>
    <row r="7987" spans="1:6" hidden="1" x14ac:dyDescent="0.3">
      <c r="A7987" t="s">
        <v>5</v>
      </c>
      <c r="B7987" t="s">
        <v>13</v>
      </c>
      <c r="C7987">
        <v>200</v>
      </c>
      <c r="D7987">
        <v>942044810575900</v>
      </c>
      <c r="E7987">
        <v>942044811504600</v>
      </c>
      <c r="F7987">
        <f>(tester_performance[[#This Row],[post-handle-timestamp]]-tester_performance[[#This Row],[pre-handle-timestamp]])/1000000</f>
        <v>0.92869999999999997</v>
      </c>
    </row>
    <row r="7988" spans="1:6" hidden="1" x14ac:dyDescent="0.3">
      <c r="A7988" t="s">
        <v>5</v>
      </c>
      <c r="B7988" t="s">
        <v>19</v>
      </c>
      <c r="C7988">
        <v>200</v>
      </c>
      <c r="D7988">
        <v>942044813226700</v>
      </c>
      <c r="E7988">
        <v>942044814087400</v>
      </c>
      <c r="F7988">
        <f>(tester_performance[[#This Row],[post-handle-timestamp]]-tester_performance[[#This Row],[pre-handle-timestamp]])/1000000</f>
        <v>0.86070000000000002</v>
      </c>
    </row>
    <row r="7989" spans="1:6" hidden="1" x14ac:dyDescent="0.3">
      <c r="A7989" t="s">
        <v>5</v>
      </c>
      <c r="B7989" t="s">
        <v>21</v>
      </c>
      <c r="C7989">
        <v>200</v>
      </c>
      <c r="D7989">
        <v>942044816093600</v>
      </c>
      <c r="E7989">
        <v>942044817665300</v>
      </c>
      <c r="F7989">
        <f>(tester_performance[[#This Row],[post-handle-timestamp]]-tester_performance[[#This Row],[pre-handle-timestamp]])/1000000</f>
        <v>1.5717000000000001</v>
      </c>
    </row>
    <row r="7990" spans="1:6" hidden="1" x14ac:dyDescent="0.3">
      <c r="A7990" t="s">
        <v>5</v>
      </c>
      <c r="B7990" t="s">
        <v>20</v>
      </c>
      <c r="C7990">
        <v>200</v>
      </c>
      <c r="D7990">
        <v>942044852693000</v>
      </c>
      <c r="E7990">
        <v>942044854630400</v>
      </c>
      <c r="F7990">
        <f>(tester_performance[[#This Row],[post-handle-timestamp]]-tester_performance[[#This Row],[pre-handle-timestamp]])/1000000</f>
        <v>1.9374</v>
      </c>
    </row>
    <row r="7991" spans="1:6" x14ac:dyDescent="0.3">
      <c r="A7991" t="s">
        <v>5</v>
      </c>
      <c r="B7991" t="s">
        <v>30</v>
      </c>
      <c r="C7991">
        <v>302</v>
      </c>
      <c r="D7991">
        <v>942044856837500</v>
      </c>
      <c r="E7991">
        <v>942044859489400</v>
      </c>
      <c r="F7991">
        <f>(tester_performance[[#This Row],[post-handle-timestamp]]-tester_performance[[#This Row],[pre-handle-timestamp]])/1000000</f>
        <v>2.6518999999999999</v>
      </c>
    </row>
    <row r="7992" spans="1:6" x14ac:dyDescent="0.3">
      <c r="A7992" t="s">
        <v>5</v>
      </c>
      <c r="B7992" t="s">
        <v>7</v>
      </c>
      <c r="C7992">
        <v>200</v>
      </c>
      <c r="D7992">
        <v>942044861184100</v>
      </c>
      <c r="E7992">
        <v>942044862891600</v>
      </c>
      <c r="F7992">
        <f>(tester_performance[[#This Row],[post-handle-timestamp]]-tester_performance[[#This Row],[pre-handle-timestamp]])/1000000</f>
        <v>1.7075</v>
      </c>
    </row>
    <row r="7993" spans="1:6" hidden="1" x14ac:dyDescent="0.3">
      <c r="A7993" t="s">
        <v>5</v>
      </c>
      <c r="B7993" t="s">
        <v>8</v>
      </c>
      <c r="C7993">
        <v>200</v>
      </c>
      <c r="D7993">
        <v>942044943172800</v>
      </c>
      <c r="E7993">
        <v>942044944244700</v>
      </c>
      <c r="F7993">
        <f>(tester_performance[[#This Row],[post-handle-timestamp]]-tester_performance[[#This Row],[pre-handle-timestamp]])/1000000</f>
        <v>1.0719000000000001</v>
      </c>
    </row>
    <row r="7994" spans="1:6" hidden="1" x14ac:dyDescent="0.3">
      <c r="A7994" t="s">
        <v>5</v>
      </c>
      <c r="B7994" t="s">
        <v>9</v>
      </c>
      <c r="C7994">
        <v>200</v>
      </c>
      <c r="D7994">
        <v>942044945869900</v>
      </c>
      <c r="E7994">
        <v>942044946677800</v>
      </c>
      <c r="F7994">
        <f>(tester_performance[[#This Row],[post-handle-timestamp]]-tester_performance[[#This Row],[pre-handle-timestamp]])/1000000</f>
        <v>0.80789999999999995</v>
      </c>
    </row>
    <row r="7995" spans="1:6" hidden="1" x14ac:dyDescent="0.3">
      <c r="A7995" t="s">
        <v>5</v>
      </c>
      <c r="B7995" t="s">
        <v>11</v>
      </c>
      <c r="C7995">
        <v>200</v>
      </c>
      <c r="D7995">
        <v>942044948517900</v>
      </c>
      <c r="E7995">
        <v>942044949480800</v>
      </c>
      <c r="F7995">
        <f>(tester_performance[[#This Row],[post-handle-timestamp]]-tester_performance[[#This Row],[pre-handle-timestamp]])/1000000</f>
        <v>0.96289999999999998</v>
      </c>
    </row>
    <row r="7996" spans="1:6" hidden="1" x14ac:dyDescent="0.3">
      <c r="A7996" t="s">
        <v>5</v>
      </c>
      <c r="B7996" t="s">
        <v>14</v>
      </c>
      <c r="C7996">
        <v>200</v>
      </c>
      <c r="D7996">
        <v>942044951239300</v>
      </c>
      <c r="E7996">
        <v>942044952127100</v>
      </c>
      <c r="F7996">
        <f>(tester_performance[[#This Row],[post-handle-timestamp]]-tester_performance[[#This Row],[pre-handle-timestamp]])/1000000</f>
        <v>0.88780000000000003</v>
      </c>
    </row>
    <row r="7997" spans="1:6" hidden="1" x14ac:dyDescent="0.3">
      <c r="A7997" t="s">
        <v>5</v>
      </c>
      <c r="B7997" t="s">
        <v>15</v>
      </c>
      <c r="C7997">
        <v>200</v>
      </c>
      <c r="D7997">
        <v>942044953677700</v>
      </c>
      <c r="E7997">
        <v>942044954590600</v>
      </c>
      <c r="F7997">
        <f>(tester_performance[[#This Row],[post-handle-timestamp]]-tester_performance[[#This Row],[pre-handle-timestamp]])/1000000</f>
        <v>0.91290000000000004</v>
      </c>
    </row>
    <row r="7998" spans="1:6" hidden="1" x14ac:dyDescent="0.3">
      <c r="A7998" t="s">
        <v>5</v>
      </c>
      <c r="B7998" t="s">
        <v>16</v>
      </c>
      <c r="C7998">
        <v>200</v>
      </c>
      <c r="D7998">
        <v>942044956217100</v>
      </c>
      <c r="E7998">
        <v>942044957104300</v>
      </c>
      <c r="F7998">
        <f>(tester_performance[[#This Row],[post-handle-timestamp]]-tester_performance[[#This Row],[pre-handle-timestamp]])/1000000</f>
        <v>0.88719999999999999</v>
      </c>
    </row>
    <row r="7999" spans="1:6" hidden="1" x14ac:dyDescent="0.3">
      <c r="A7999" t="s">
        <v>5</v>
      </c>
      <c r="B7999" t="s">
        <v>17</v>
      </c>
      <c r="C7999">
        <v>200</v>
      </c>
      <c r="D7999">
        <v>942044959076500</v>
      </c>
      <c r="E7999">
        <v>942044960013000</v>
      </c>
      <c r="F7999">
        <f>(tester_performance[[#This Row],[post-handle-timestamp]]-tester_performance[[#This Row],[pre-handle-timestamp]])/1000000</f>
        <v>0.9365</v>
      </c>
    </row>
    <row r="8000" spans="1:6" hidden="1" x14ac:dyDescent="0.3">
      <c r="A8000" t="s">
        <v>5</v>
      </c>
      <c r="B8000" t="s">
        <v>10</v>
      </c>
      <c r="C8000">
        <v>200</v>
      </c>
      <c r="D8000">
        <v>942044961708300</v>
      </c>
      <c r="E8000">
        <v>942044962579200</v>
      </c>
      <c r="F8000">
        <f>(tester_performance[[#This Row],[post-handle-timestamp]]-tester_performance[[#This Row],[pre-handle-timestamp]])/1000000</f>
        <v>0.87090000000000001</v>
      </c>
    </row>
    <row r="8001" spans="1:6" hidden="1" x14ac:dyDescent="0.3">
      <c r="A8001" t="s">
        <v>5</v>
      </c>
      <c r="B8001" t="s">
        <v>18</v>
      </c>
      <c r="C8001">
        <v>200</v>
      </c>
      <c r="D8001">
        <v>942044964005700</v>
      </c>
      <c r="E8001">
        <v>942044964866900</v>
      </c>
      <c r="F8001">
        <f>(tester_performance[[#This Row],[post-handle-timestamp]]-tester_performance[[#This Row],[pre-handle-timestamp]])/1000000</f>
        <v>0.86119999999999997</v>
      </c>
    </row>
    <row r="8002" spans="1:6" hidden="1" x14ac:dyDescent="0.3">
      <c r="A8002" t="s">
        <v>5</v>
      </c>
      <c r="B8002" t="s">
        <v>12</v>
      </c>
      <c r="C8002">
        <v>200</v>
      </c>
      <c r="D8002">
        <v>942044966850800</v>
      </c>
      <c r="E8002">
        <v>942044967752900</v>
      </c>
      <c r="F8002">
        <f>(tester_performance[[#This Row],[post-handle-timestamp]]-tester_performance[[#This Row],[pre-handle-timestamp]])/1000000</f>
        <v>0.90210000000000001</v>
      </c>
    </row>
    <row r="8003" spans="1:6" hidden="1" x14ac:dyDescent="0.3">
      <c r="A8003" t="s">
        <v>5</v>
      </c>
      <c r="B8003" t="s">
        <v>13</v>
      </c>
      <c r="C8003">
        <v>200</v>
      </c>
      <c r="D8003">
        <v>942044969689300</v>
      </c>
      <c r="E8003">
        <v>942044970524900</v>
      </c>
      <c r="F8003">
        <f>(tester_performance[[#This Row],[post-handle-timestamp]]-tester_performance[[#This Row],[pre-handle-timestamp]])/1000000</f>
        <v>0.83560000000000001</v>
      </c>
    </row>
    <row r="8004" spans="1:6" hidden="1" x14ac:dyDescent="0.3">
      <c r="A8004" t="s">
        <v>5</v>
      </c>
      <c r="B8004" t="s">
        <v>19</v>
      </c>
      <c r="C8004">
        <v>200</v>
      </c>
      <c r="D8004">
        <v>942044971959800</v>
      </c>
      <c r="E8004">
        <v>942044972766400</v>
      </c>
      <c r="F8004">
        <f>(tester_performance[[#This Row],[post-handle-timestamp]]-tester_performance[[#This Row],[pre-handle-timestamp]])/1000000</f>
        <v>0.80659999999999998</v>
      </c>
    </row>
    <row r="8005" spans="1:6" hidden="1" x14ac:dyDescent="0.3">
      <c r="A8005" t="s">
        <v>5</v>
      </c>
      <c r="B8005" t="s">
        <v>21</v>
      </c>
      <c r="C8005">
        <v>200</v>
      </c>
      <c r="D8005">
        <v>942044974318400</v>
      </c>
      <c r="E8005">
        <v>942044976430400</v>
      </c>
      <c r="F8005">
        <f>(tester_performance[[#This Row],[post-handle-timestamp]]-tester_performance[[#This Row],[pre-handle-timestamp]])/1000000</f>
        <v>2.1120000000000001</v>
      </c>
    </row>
    <row r="8006" spans="1:6" hidden="1" x14ac:dyDescent="0.3">
      <c r="A8006" t="s">
        <v>5</v>
      </c>
      <c r="B8006" t="s">
        <v>20</v>
      </c>
      <c r="C8006">
        <v>200</v>
      </c>
      <c r="D8006">
        <v>942045011291400</v>
      </c>
      <c r="E8006">
        <v>942045012629200</v>
      </c>
      <c r="F8006">
        <f>(tester_performance[[#This Row],[post-handle-timestamp]]-tester_performance[[#This Row],[pre-handle-timestamp]])/1000000</f>
        <v>1.3378000000000001</v>
      </c>
    </row>
    <row r="8007" spans="1:6" x14ac:dyDescent="0.3">
      <c r="A8007" t="s">
        <v>5</v>
      </c>
      <c r="B8007" t="s">
        <v>25</v>
      </c>
      <c r="C8007">
        <v>200</v>
      </c>
      <c r="D8007">
        <v>942045014950400</v>
      </c>
      <c r="E8007">
        <v>942045016903500</v>
      </c>
      <c r="F8007">
        <f>(tester_performance[[#This Row],[post-handle-timestamp]]-tester_performance[[#This Row],[pre-handle-timestamp]])/1000000</f>
        <v>1.9531000000000001</v>
      </c>
    </row>
    <row r="8008" spans="1:6" hidden="1" x14ac:dyDescent="0.3">
      <c r="A8008" t="s">
        <v>5</v>
      </c>
      <c r="B8008" t="s">
        <v>8</v>
      </c>
      <c r="C8008">
        <v>200</v>
      </c>
      <c r="D8008">
        <v>942045138562400</v>
      </c>
      <c r="E8008">
        <v>942045139603300</v>
      </c>
      <c r="F8008">
        <f>(tester_performance[[#This Row],[post-handle-timestamp]]-tester_performance[[#This Row],[pre-handle-timestamp]])/1000000</f>
        <v>1.0408999999999999</v>
      </c>
    </row>
    <row r="8009" spans="1:6" hidden="1" x14ac:dyDescent="0.3">
      <c r="A8009" t="s">
        <v>5</v>
      </c>
      <c r="B8009" t="s">
        <v>9</v>
      </c>
      <c r="C8009">
        <v>200</v>
      </c>
      <c r="D8009">
        <v>942045141281400</v>
      </c>
      <c r="E8009">
        <v>942045142218700</v>
      </c>
      <c r="F8009">
        <f>(tester_performance[[#This Row],[post-handle-timestamp]]-tester_performance[[#This Row],[pre-handle-timestamp]])/1000000</f>
        <v>0.93730000000000002</v>
      </c>
    </row>
    <row r="8010" spans="1:6" hidden="1" x14ac:dyDescent="0.3">
      <c r="A8010" t="s">
        <v>5</v>
      </c>
      <c r="B8010" t="s">
        <v>11</v>
      </c>
      <c r="C8010">
        <v>200</v>
      </c>
      <c r="D8010">
        <v>942045144134400</v>
      </c>
      <c r="E8010">
        <v>942045145145900</v>
      </c>
      <c r="F8010">
        <f>(tester_performance[[#This Row],[post-handle-timestamp]]-tester_performance[[#This Row],[pre-handle-timestamp]])/1000000</f>
        <v>1.0115000000000001</v>
      </c>
    </row>
    <row r="8011" spans="1:6" hidden="1" x14ac:dyDescent="0.3">
      <c r="A8011" t="s">
        <v>5</v>
      </c>
      <c r="B8011" t="s">
        <v>14</v>
      </c>
      <c r="C8011">
        <v>200</v>
      </c>
      <c r="D8011">
        <v>942045146898400</v>
      </c>
      <c r="E8011">
        <v>942045147765800</v>
      </c>
      <c r="F8011">
        <f>(tester_performance[[#This Row],[post-handle-timestamp]]-tester_performance[[#This Row],[pre-handle-timestamp]])/1000000</f>
        <v>0.86739999999999995</v>
      </c>
    </row>
    <row r="8012" spans="1:6" hidden="1" x14ac:dyDescent="0.3">
      <c r="A8012" t="s">
        <v>5</v>
      </c>
      <c r="B8012" t="s">
        <v>15</v>
      </c>
      <c r="C8012">
        <v>200</v>
      </c>
      <c r="D8012">
        <v>942045149263000</v>
      </c>
      <c r="E8012">
        <v>942045150002800</v>
      </c>
      <c r="F8012">
        <f>(tester_performance[[#This Row],[post-handle-timestamp]]-tester_performance[[#This Row],[pre-handle-timestamp]])/1000000</f>
        <v>0.73980000000000001</v>
      </c>
    </row>
    <row r="8013" spans="1:6" hidden="1" x14ac:dyDescent="0.3">
      <c r="A8013" t="s">
        <v>5</v>
      </c>
      <c r="B8013" t="s">
        <v>16</v>
      </c>
      <c r="C8013">
        <v>200</v>
      </c>
      <c r="D8013">
        <v>942045151743800</v>
      </c>
      <c r="E8013">
        <v>942045152570300</v>
      </c>
      <c r="F8013">
        <f>(tester_performance[[#This Row],[post-handle-timestamp]]-tester_performance[[#This Row],[pre-handle-timestamp]])/1000000</f>
        <v>0.82650000000000001</v>
      </c>
    </row>
    <row r="8014" spans="1:6" hidden="1" x14ac:dyDescent="0.3">
      <c r="A8014" t="s">
        <v>5</v>
      </c>
      <c r="B8014" t="s">
        <v>17</v>
      </c>
      <c r="C8014">
        <v>200</v>
      </c>
      <c r="D8014">
        <v>942045154091900</v>
      </c>
      <c r="E8014">
        <v>942045154937900</v>
      </c>
      <c r="F8014">
        <f>(tester_performance[[#This Row],[post-handle-timestamp]]-tester_performance[[#This Row],[pre-handle-timestamp]])/1000000</f>
        <v>0.84599999999999997</v>
      </c>
    </row>
    <row r="8015" spans="1:6" hidden="1" x14ac:dyDescent="0.3">
      <c r="A8015" t="s">
        <v>5</v>
      </c>
      <c r="B8015" t="s">
        <v>10</v>
      </c>
      <c r="C8015">
        <v>200</v>
      </c>
      <c r="D8015">
        <v>942045156497300</v>
      </c>
      <c r="E8015">
        <v>942045157331100</v>
      </c>
      <c r="F8015">
        <f>(tester_performance[[#This Row],[post-handle-timestamp]]-tester_performance[[#This Row],[pre-handle-timestamp]])/1000000</f>
        <v>0.83379999999999999</v>
      </c>
    </row>
    <row r="8016" spans="1:6" hidden="1" x14ac:dyDescent="0.3">
      <c r="A8016" t="s">
        <v>5</v>
      </c>
      <c r="B8016" t="s">
        <v>18</v>
      </c>
      <c r="C8016">
        <v>200</v>
      </c>
      <c r="D8016">
        <v>942045158835000</v>
      </c>
      <c r="E8016">
        <v>942045159731500</v>
      </c>
      <c r="F8016">
        <f>(tester_performance[[#This Row],[post-handle-timestamp]]-tester_performance[[#This Row],[pre-handle-timestamp]])/1000000</f>
        <v>0.89649999999999996</v>
      </c>
    </row>
    <row r="8017" spans="1:6" hidden="1" x14ac:dyDescent="0.3">
      <c r="A8017" t="s">
        <v>5</v>
      </c>
      <c r="B8017" t="s">
        <v>12</v>
      </c>
      <c r="C8017">
        <v>200</v>
      </c>
      <c r="D8017">
        <v>942045161759500</v>
      </c>
      <c r="E8017">
        <v>942045162736300</v>
      </c>
      <c r="F8017">
        <f>(tester_performance[[#This Row],[post-handle-timestamp]]-tester_performance[[#This Row],[pre-handle-timestamp]])/1000000</f>
        <v>0.9768</v>
      </c>
    </row>
    <row r="8018" spans="1:6" hidden="1" x14ac:dyDescent="0.3">
      <c r="A8018" t="s">
        <v>5</v>
      </c>
      <c r="B8018" t="s">
        <v>13</v>
      </c>
      <c r="C8018">
        <v>200</v>
      </c>
      <c r="D8018">
        <v>942045165011100</v>
      </c>
      <c r="E8018">
        <v>942045165825700</v>
      </c>
      <c r="F8018">
        <f>(tester_performance[[#This Row],[post-handle-timestamp]]-tester_performance[[#This Row],[pre-handle-timestamp]])/1000000</f>
        <v>0.81459999999999999</v>
      </c>
    </row>
    <row r="8019" spans="1:6" hidden="1" x14ac:dyDescent="0.3">
      <c r="A8019" t="s">
        <v>5</v>
      </c>
      <c r="B8019" t="s">
        <v>19</v>
      </c>
      <c r="C8019">
        <v>200</v>
      </c>
      <c r="D8019">
        <v>942045167183700</v>
      </c>
      <c r="E8019">
        <v>942045168004100</v>
      </c>
      <c r="F8019">
        <f>(tester_performance[[#This Row],[post-handle-timestamp]]-tester_performance[[#This Row],[pre-handle-timestamp]])/1000000</f>
        <v>0.82040000000000002</v>
      </c>
    </row>
    <row r="8020" spans="1:6" hidden="1" x14ac:dyDescent="0.3">
      <c r="A8020" t="s">
        <v>5</v>
      </c>
      <c r="B8020" t="s">
        <v>21</v>
      </c>
      <c r="C8020">
        <v>200</v>
      </c>
      <c r="D8020">
        <v>942045169558800</v>
      </c>
      <c r="E8020">
        <v>942045171385600</v>
      </c>
      <c r="F8020">
        <f>(tester_performance[[#This Row],[post-handle-timestamp]]-tester_performance[[#This Row],[pre-handle-timestamp]])/1000000</f>
        <v>1.8268</v>
      </c>
    </row>
    <row r="8021" spans="1:6" hidden="1" x14ac:dyDescent="0.3">
      <c r="A8021" t="s">
        <v>5</v>
      </c>
      <c r="B8021" t="s">
        <v>20</v>
      </c>
      <c r="C8021">
        <v>200</v>
      </c>
      <c r="D8021">
        <v>942045204200900</v>
      </c>
      <c r="E8021">
        <v>942045207031800</v>
      </c>
      <c r="F8021">
        <f>(tester_performance[[#This Row],[post-handle-timestamp]]-tester_performance[[#This Row],[pre-handle-timestamp]])/1000000</f>
        <v>2.8309000000000002</v>
      </c>
    </row>
    <row r="8022" spans="1:6" x14ac:dyDescent="0.3">
      <c r="A8022" t="s">
        <v>26</v>
      </c>
      <c r="B8022" t="s">
        <v>25</v>
      </c>
      <c r="C8022">
        <v>302</v>
      </c>
      <c r="D8022">
        <v>942045210264100</v>
      </c>
      <c r="E8022">
        <v>942045219711100</v>
      </c>
      <c r="F8022">
        <f>(tester_performance[[#This Row],[post-handle-timestamp]]-tester_performance[[#This Row],[pre-handle-timestamp]])/1000000</f>
        <v>9.4469999999999992</v>
      </c>
    </row>
    <row r="8023" spans="1:6" x14ac:dyDescent="0.3">
      <c r="A8023" t="s">
        <v>5</v>
      </c>
      <c r="B8023" t="s">
        <v>6</v>
      </c>
      <c r="C8023">
        <v>302</v>
      </c>
      <c r="D8023">
        <v>942045222026000</v>
      </c>
      <c r="E8023">
        <v>942045224740500</v>
      </c>
      <c r="F8023">
        <f>(tester_performance[[#This Row],[post-handle-timestamp]]-tester_performance[[#This Row],[pre-handle-timestamp]])/1000000</f>
        <v>2.7145000000000001</v>
      </c>
    </row>
    <row r="8024" spans="1:6" x14ac:dyDescent="0.3">
      <c r="A8024" t="s">
        <v>5</v>
      </c>
      <c r="B8024" t="s">
        <v>7</v>
      </c>
      <c r="C8024">
        <v>200</v>
      </c>
      <c r="D8024">
        <v>942045226578400</v>
      </c>
      <c r="E8024">
        <v>942045228323100</v>
      </c>
      <c r="F8024">
        <f>(tester_performance[[#This Row],[post-handle-timestamp]]-tester_performance[[#This Row],[pre-handle-timestamp]])/1000000</f>
        <v>1.7446999999999999</v>
      </c>
    </row>
    <row r="8025" spans="1:6" hidden="1" x14ac:dyDescent="0.3">
      <c r="A8025" t="s">
        <v>5</v>
      </c>
      <c r="B8025" t="s">
        <v>8</v>
      </c>
      <c r="C8025">
        <v>200</v>
      </c>
      <c r="D8025">
        <v>942045374561500</v>
      </c>
      <c r="E8025">
        <v>942045375587600</v>
      </c>
      <c r="F8025">
        <f>(tester_performance[[#This Row],[post-handle-timestamp]]-tester_performance[[#This Row],[pre-handle-timestamp]])/1000000</f>
        <v>1.0261</v>
      </c>
    </row>
    <row r="8026" spans="1:6" hidden="1" x14ac:dyDescent="0.3">
      <c r="A8026" t="s">
        <v>5</v>
      </c>
      <c r="B8026" t="s">
        <v>11</v>
      </c>
      <c r="C8026">
        <v>200</v>
      </c>
      <c r="D8026">
        <v>942045377419800</v>
      </c>
      <c r="E8026">
        <v>942045378499900</v>
      </c>
      <c r="F8026">
        <f>(tester_performance[[#This Row],[post-handle-timestamp]]-tester_performance[[#This Row],[pre-handle-timestamp]])/1000000</f>
        <v>1.0801000000000001</v>
      </c>
    </row>
    <row r="8027" spans="1:6" hidden="1" x14ac:dyDescent="0.3">
      <c r="A8027" t="s">
        <v>5</v>
      </c>
      <c r="B8027" t="s">
        <v>14</v>
      </c>
      <c r="C8027">
        <v>200</v>
      </c>
      <c r="D8027">
        <v>942045380536100</v>
      </c>
      <c r="E8027">
        <v>942045381557800</v>
      </c>
      <c r="F8027">
        <f>(tester_performance[[#This Row],[post-handle-timestamp]]-tester_performance[[#This Row],[pre-handle-timestamp]])/1000000</f>
        <v>1.0217000000000001</v>
      </c>
    </row>
    <row r="8028" spans="1:6" hidden="1" x14ac:dyDescent="0.3">
      <c r="A8028" t="s">
        <v>5</v>
      </c>
      <c r="B8028" t="s">
        <v>15</v>
      </c>
      <c r="C8028">
        <v>200</v>
      </c>
      <c r="D8028">
        <v>942045383182800</v>
      </c>
      <c r="E8028">
        <v>942045384144900</v>
      </c>
      <c r="F8028">
        <f>(tester_performance[[#This Row],[post-handle-timestamp]]-tester_performance[[#This Row],[pre-handle-timestamp]])/1000000</f>
        <v>0.96209999999999996</v>
      </c>
    </row>
    <row r="8029" spans="1:6" hidden="1" x14ac:dyDescent="0.3">
      <c r="A8029" t="s">
        <v>5</v>
      </c>
      <c r="B8029" t="s">
        <v>16</v>
      </c>
      <c r="C8029">
        <v>200</v>
      </c>
      <c r="D8029">
        <v>942045386681100</v>
      </c>
      <c r="E8029">
        <v>942045387543800</v>
      </c>
      <c r="F8029">
        <f>(tester_performance[[#This Row],[post-handle-timestamp]]-tester_performance[[#This Row],[pre-handle-timestamp]])/1000000</f>
        <v>0.86270000000000002</v>
      </c>
    </row>
    <row r="8030" spans="1:6" hidden="1" x14ac:dyDescent="0.3">
      <c r="A8030" t="s">
        <v>5</v>
      </c>
      <c r="B8030" t="s">
        <v>17</v>
      </c>
      <c r="C8030">
        <v>200</v>
      </c>
      <c r="D8030">
        <v>942045389581200</v>
      </c>
      <c r="E8030">
        <v>942045390673500</v>
      </c>
      <c r="F8030">
        <f>(tester_performance[[#This Row],[post-handle-timestamp]]-tester_performance[[#This Row],[pre-handle-timestamp]])/1000000</f>
        <v>1.0923</v>
      </c>
    </row>
    <row r="8031" spans="1:6" hidden="1" x14ac:dyDescent="0.3">
      <c r="A8031" t="s">
        <v>5</v>
      </c>
      <c r="B8031" t="s">
        <v>9</v>
      </c>
      <c r="C8031">
        <v>200</v>
      </c>
      <c r="D8031">
        <v>942045392773400</v>
      </c>
      <c r="E8031">
        <v>942045394145300</v>
      </c>
      <c r="F8031">
        <f>(tester_performance[[#This Row],[post-handle-timestamp]]-tester_performance[[#This Row],[pre-handle-timestamp]])/1000000</f>
        <v>1.3718999999999999</v>
      </c>
    </row>
    <row r="8032" spans="1:6" hidden="1" x14ac:dyDescent="0.3">
      <c r="A8032" t="s">
        <v>5</v>
      </c>
      <c r="B8032" t="s">
        <v>10</v>
      </c>
      <c r="C8032">
        <v>200</v>
      </c>
      <c r="D8032">
        <v>942045396720400</v>
      </c>
      <c r="E8032">
        <v>942045398126200</v>
      </c>
      <c r="F8032">
        <f>(tester_performance[[#This Row],[post-handle-timestamp]]-tester_performance[[#This Row],[pre-handle-timestamp]])/1000000</f>
        <v>1.4057999999999999</v>
      </c>
    </row>
    <row r="8033" spans="1:6" hidden="1" x14ac:dyDescent="0.3">
      <c r="A8033" t="s">
        <v>5</v>
      </c>
      <c r="B8033" t="s">
        <v>18</v>
      </c>
      <c r="C8033">
        <v>200</v>
      </c>
      <c r="D8033">
        <v>942045400508900</v>
      </c>
      <c r="E8033">
        <v>942045401660900</v>
      </c>
      <c r="F8033">
        <f>(tester_performance[[#This Row],[post-handle-timestamp]]-tester_performance[[#This Row],[pre-handle-timestamp]])/1000000</f>
        <v>1.1519999999999999</v>
      </c>
    </row>
    <row r="8034" spans="1:6" hidden="1" x14ac:dyDescent="0.3">
      <c r="A8034" t="s">
        <v>5</v>
      </c>
      <c r="B8034" t="s">
        <v>12</v>
      </c>
      <c r="C8034">
        <v>200</v>
      </c>
      <c r="D8034">
        <v>942045403761900</v>
      </c>
      <c r="E8034">
        <v>942045404564700</v>
      </c>
      <c r="F8034">
        <f>(tester_performance[[#This Row],[post-handle-timestamp]]-tester_performance[[#This Row],[pre-handle-timestamp]])/1000000</f>
        <v>0.80279999999999996</v>
      </c>
    </row>
    <row r="8035" spans="1:6" hidden="1" x14ac:dyDescent="0.3">
      <c r="A8035" t="s">
        <v>5</v>
      </c>
      <c r="B8035" t="s">
        <v>13</v>
      </c>
      <c r="C8035">
        <v>200</v>
      </c>
      <c r="D8035">
        <v>942045406432700</v>
      </c>
      <c r="E8035">
        <v>942045407286200</v>
      </c>
      <c r="F8035">
        <f>(tester_performance[[#This Row],[post-handle-timestamp]]-tester_performance[[#This Row],[pre-handle-timestamp]])/1000000</f>
        <v>0.85350000000000004</v>
      </c>
    </row>
    <row r="8036" spans="1:6" hidden="1" x14ac:dyDescent="0.3">
      <c r="A8036" t="s">
        <v>5</v>
      </c>
      <c r="B8036" t="s">
        <v>19</v>
      </c>
      <c r="C8036">
        <v>200</v>
      </c>
      <c r="D8036">
        <v>942045408779500</v>
      </c>
      <c r="E8036">
        <v>942045409596100</v>
      </c>
      <c r="F8036">
        <f>(tester_performance[[#This Row],[post-handle-timestamp]]-tester_performance[[#This Row],[pre-handle-timestamp]])/1000000</f>
        <v>0.81659999999999999</v>
      </c>
    </row>
    <row r="8037" spans="1:6" hidden="1" x14ac:dyDescent="0.3">
      <c r="A8037" t="s">
        <v>5</v>
      </c>
      <c r="B8037" t="s">
        <v>21</v>
      </c>
      <c r="C8037">
        <v>200</v>
      </c>
      <c r="D8037">
        <v>942045411358100</v>
      </c>
      <c r="E8037">
        <v>942045412966700</v>
      </c>
      <c r="F8037">
        <f>(tester_performance[[#This Row],[post-handle-timestamp]]-tester_performance[[#This Row],[pre-handle-timestamp]])/1000000</f>
        <v>1.6086</v>
      </c>
    </row>
    <row r="8038" spans="1:6" hidden="1" x14ac:dyDescent="0.3">
      <c r="A8038" t="s">
        <v>5</v>
      </c>
      <c r="B8038" t="s">
        <v>20</v>
      </c>
      <c r="C8038">
        <v>200</v>
      </c>
      <c r="D8038">
        <v>942045444382200</v>
      </c>
      <c r="E8038">
        <v>942045445960200</v>
      </c>
      <c r="F8038">
        <f>(tester_performance[[#This Row],[post-handle-timestamp]]-tester_performance[[#This Row],[pre-handle-timestamp]])/1000000</f>
        <v>1.5780000000000001</v>
      </c>
    </row>
    <row r="8039" spans="1:6" x14ac:dyDescent="0.3">
      <c r="A8039" t="s">
        <v>5</v>
      </c>
      <c r="B8039" t="s">
        <v>27</v>
      </c>
      <c r="C8039">
        <v>200</v>
      </c>
      <c r="D8039">
        <v>942045448659800</v>
      </c>
      <c r="E8039">
        <v>942045456949600</v>
      </c>
      <c r="F8039">
        <f>(tester_performance[[#This Row],[post-handle-timestamp]]-tester_performance[[#This Row],[pre-handle-timestamp]])/1000000</f>
        <v>8.2897999999999996</v>
      </c>
    </row>
    <row r="8040" spans="1:6" hidden="1" x14ac:dyDescent="0.3">
      <c r="A8040" t="s">
        <v>5</v>
      </c>
      <c r="B8040" t="s">
        <v>8</v>
      </c>
      <c r="C8040">
        <v>200</v>
      </c>
      <c r="D8040">
        <v>942045833458000</v>
      </c>
      <c r="E8040">
        <v>942045834275000</v>
      </c>
      <c r="F8040">
        <f>(tester_performance[[#This Row],[post-handle-timestamp]]-tester_performance[[#This Row],[pre-handle-timestamp]])/1000000</f>
        <v>0.81699999999999995</v>
      </c>
    </row>
    <row r="8041" spans="1:6" hidden="1" x14ac:dyDescent="0.3">
      <c r="A8041" t="s">
        <v>5</v>
      </c>
      <c r="B8041" t="s">
        <v>11</v>
      </c>
      <c r="C8041">
        <v>200</v>
      </c>
      <c r="D8041">
        <v>942045836202000</v>
      </c>
      <c r="E8041">
        <v>942045836946400</v>
      </c>
      <c r="F8041">
        <f>(tester_performance[[#This Row],[post-handle-timestamp]]-tester_performance[[#This Row],[pre-handle-timestamp]])/1000000</f>
        <v>0.74439999999999995</v>
      </c>
    </row>
    <row r="8042" spans="1:6" hidden="1" x14ac:dyDescent="0.3">
      <c r="A8042" t="s">
        <v>5</v>
      </c>
      <c r="B8042" t="s">
        <v>10</v>
      </c>
      <c r="C8042">
        <v>200</v>
      </c>
      <c r="D8042">
        <v>942045838784900</v>
      </c>
      <c r="E8042">
        <v>942045839568200</v>
      </c>
      <c r="F8042">
        <f>(tester_performance[[#This Row],[post-handle-timestamp]]-tester_performance[[#This Row],[pre-handle-timestamp]])/1000000</f>
        <v>0.7833</v>
      </c>
    </row>
    <row r="8043" spans="1:6" hidden="1" x14ac:dyDescent="0.3">
      <c r="A8043" t="s">
        <v>5</v>
      </c>
      <c r="B8043" t="s">
        <v>14</v>
      </c>
      <c r="C8043">
        <v>200</v>
      </c>
      <c r="D8043">
        <v>942045841444300</v>
      </c>
      <c r="E8043">
        <v>942045842208600</v>
      </c>
      <c r="F8043">
        <f>(tester_performance[[#This Row],[post-handle-timestamp]]-tester_performance[[#This Row],[pre-handle-timestamp]])/1000000</f>
        <v>0.76429999999999998</v>
      </c>
    </row>
    <row r="8044" spans="1:6" hidden="1" x14ac:dyDescent="0.3">
      <c r="A8044" t="s">
        <v>5</v>
      </c>
      <c r="B8044" t="s">
        <v>15</v>
      </c>
      <c r="C8044">
        <v>200</v>
      </c>
      <c r="D8044">
        <v>942045844589200</v>
      </c>
      <c r="E8044">
        <v>942045845688800</v>
      </c>
      <c r="F8044">
        <f>(tester_performance[[#This Row],[post-handle-timestamp]]-tester_performance[[#This Row],[pre-handle-timestamp]])/1000000</f>
        <v>1.0995999999999999</v>
      </c>
    </row>
    <row r="8045" spans="1:6" hidden="1" x14ac:dyDescent="0.3">
      <c r="A8045" t="s">
        <v>5</v>
      </c>
      <c r="B8045" t="s">
        <v>16</v>
      </c>
      <c r="C8045">
        <v>200</v>
      </c>
      <c r="D8045">
        <v>942045847446600</v>
      </c>
      <c r="E8045">
        <v>942045848523900</v>
      </c>
      <c r="F8045">
        <f>(tester_performance[[#This Row],[post-handle-timestamp]]-tester_performance[[#This Row],[pre-handle-timestamp]])/1000000</f>
        <v>1.0772999999999999</v>
      </c>
    </row>
    <row r="8046" spans="1:6" hidden="1" x14ac:dyDescent="0.3">
      <c r="A8046" t="s">
        <v>5</v>
      </c>
      <c r="B8046" t="s">
        <v>17</v>
      </c>
      <c r="C8046">
        <v>200</v>
      </c>
      <c r="D8046">
        <v>942045850308800</v>
      </c>
      <c r="E8046">
        <v>942045851503200</v>
      </c>
      <c r="F8046">
        <f>(tester_performance[[#This Row],[post-handle-timestamp]]-tester_performance[[#This Row],[pre-handle-timestamp]])/1000000</f>
        <v>1.1943999999999999</v>
      </c>
    </row>
    <row r="8047" spans="1:6" hidden="1" x14ac:dyDescent="0.3">
      <c r="A8047" t="s">
        <v>5</v>
      </c>
      <c r="B8047" t="s">
        <v>9</v>
      </c>
      <c r="C8047">
        <v>200</v>
      </c>
      <c r="D8047">
        <v>942045853512000</v>
      </c>
      <c r="E8047">
        <v>942045854689100</v>
      </c>
      <c r="F8047">
        <f>(tester_performance[[#This Row],[post-handle-timestamp]]-tester_performance[[#This Row],[pre-handle-timestamp]])/1000000</f>
        <v>1.1771</v>
      </c>
    </row>
    <row r="8048" spans="1:6" hidden="1" x14ac:dyDescent="0.3">
      <c r="A8048" t="s">
        <v>5</v>
      </c>
      <c r="B8048" t="s">
        <v>18</v>
      </c>
      <c r="C8048">
        <v>200</v>
      </c>
      <c r="D8048">
        <v>942045856954400</v>
      </c>
      <c r="E8048">
        <v>942045858052600</v>
      </c>
      <c r="F8048">
        <f>(tester_performance[[#This Row],[post-handle-timestamp]]-tester_performance[[#This Row],[pre-handle-timestamp]])/1000000</f>
        <v>1.0982000000000001</v>
      </c>
    </row>
    <row r="8049" spans="1:6" hidden="1" x14ac:dyDescent="0.3">
      <c r="A8049" t="s">
        <v>5</v>
      </c>
      <c r="B8049" t="s">
        <v>12</v>
      </c>
      <c r="C8049">
        <v>200</v>
      </c>
      <c r="D8049">
        <v>942045860683700</v>
      </c>
      <c r="E8049">
        <v>942045861842500</v>
      </c>
      <c r="F8049">
        <f>(tester_performance[[#This Row],[post-handle-timestamp]]-tester_performance[[#This Row],[pre-handle-timestamp]])/1000000</f>
        <v>1.1588000000000001</v>
      </c>
    </row>
    <row r="8050" spans="1:6" hidden="1" x14ac:dyDescent="0.3">
      <c r="A8050" t="s">
        <v>5</v>
      </c>
      <c r="B8050" t="s">
        <v>13</v>
      </c>
      <c r="C8050">
        <v>200</v>
      </c>
      <c r="D8050">
        <v>942045863987500</v>
      </c>
      <c r="E8050">
        <v>942045864901500</v>
      </c>
      <c r="F8050">
        <f>(tester_performance[[#This Row],[post-handle-timestamp]]-tester_performance[[#This Row],[pre-handle-timestamp]])/1000000</f>
        <v>0.91400000000000003</v>
      </c>
    </row>
    <row r="8051" spans="1:6" hidden="1" x14ac:dyDescent="0.3">
      <c r="A8051" t="s">
        <v>5</v>
      </c>
      <c r="B8051" t="s">
        <v>19</v>
      </c>
      <c r="C8051">
        <v>200</v>
      </c>
      <c r="D8051">
        <v>942045866658200</v>
      </c>
      <c r="E8051">
        <v>942045867651600</v>
      </c>
      <c r="F8051">
        <f>(tester_performance[[#This Row],[post-handle-timestamp]]-tester_performance[[#This Row],[pre-handle-timestamp]])/1000000</f>
        <v>0.99339999999999995</v>
      </c>
    </row>
    <row r="8052" spans="1:6" hidden="1" x14ac:dyDescent="0.3">
      <c r="A8052" t="s">
        <v>5</v>
      </c>
      <c r="B8052" t="s">
        <v>21</v>
      </c>
      <c r="C8052">
        <v>200</v>
      </c>
      <c r="D8052">
        <v>942045869477300</v>
      </c>
      <c r="E8052">
        <v>942045871340700</v>
      </c>
      <c r="F8052">
        <f>(tester_performance[[#This Row],[post-handle-timestamp]]-tester_performance[[#This Row],[pre-handle-timestamp]])/1000000</f>
        <v>1.8633999999999999</v>
      </c>
    </row>
    <row r="8053" spans="1:6" hidden="1" x14ac:dyDescent="0.3">
      <c r="A8053" t="s">
        <v>5</v>
      </c>
      <c r="B8053" t="s">
        <v>20</v>
      </c>
      <c r="C8053">
        <v>200</v>
      </c>
      <c r="D8053">
        <v>942045906018500</v>
      </c>
      <c r="E8053">
        <v>942045907608600</v>
      </c>
      <c r="F8053">
        <f>(tester_performance[[#This Row],[post-handle-timestamp]]-tester_performance[[#This Row],[pre-handle-timestamp]])/1000000</f>
        <v>1.5901000000000001</v>
      </c>
    </row>
    <row r="8054" spans="1:6" hidden="1" x14ac:dyDescent="0.3">
      <c r="A8054" t="s">
        <v>5</v>
      </c>
      <c r="B8054" t="s">
        <v>28</v>
      </c>
      <c r="C8054">
        <v>200</v>
      </c>
      <c r="D8054">
        <v>942045911912900</v>
      </c>
      <c r="E8054">
        <v>942045912748900</v>
      </c>
      <c r="F8054">
        <f>(tester_performance[[#This Row],[post-handle-timestamp]]-tester_performance[[#This Row],[pre-handle-timestamp]])/1000000</f>
        <v>0.83599999999999997</v>
      </c>
    </row>
    <row r="8055" spans="1:6" x14ac:dyDescent="0.3">
      <c r="A8055" t="s">
        <v>5</v>
      </c>
      <c r="B8055" t="s">
        <v>27</v>
      </c>
      <c r="C8055">
        <v>200</v>
      </c>
      <c r="D8055">
        <v>942045915406100</v>
      </c>
      <c r="E8055">
        <v>942045922721600</v>
      </c>
      <c r="F8055">
        <f>(tester_performance[[#This Row],[post-handle-timestamp]]-tester_performance[[#This Row],[pre-handle-timestamp]])/1000000</f>
        <v>7.3155000000000001</v>
      </c>
    </row>
    <row r="8056" spans="1:6" hidden="1" x14ac:dyDescent="0.3">
      <c r="A8056" t="s">
        <v>5</v>
      </c>
      <c r="B8056" t="s">
        <v>8</v>
      </c>
      <c r="C8056">
        <v>200</v>
      </c>
      <c r="D8056">
        <v>942046298997900</v>
      </c>
      <c r="E8056">
        <v>942046300345400</v>
      </c>
      <c r="F8056">
        <f>(tester_performance[[#This Row],[post-handle-timestamp]]-tester_performance[[#This Row],[pre-handle-timestamp]])/1000000</f>
        <v>1.3474999999999999</v>
      </c>
    </row>
    <row r="8057" spans="1:6" hidden="1" x14ac:dyDescent="0.3">
      <c r="A8057" t="s">
        <v>5</v>
      </c>
      <c r="B8057" t="s">
        <v>11</v>
      </c>
      <c r="C8057">
        <v>200</v>
      </c>
      <c r="D8057">
        <v>942046302650400</v>
      </c>
      <c r="E8057">
        <v>942046303893500</v>
      </c>
      <c r="F8057">
        <f>(tester_performance[[#This Row],[post-handle-timestamp]]-tester_performance[[#This Row],[pre-handle-timestamp]])/1000000</f>
        <v>1.2431000000000001</v>
      </c>
    </row>
    <row r="8058" spans="1:6" hidden="1" x14ac:dyDescent="0.3">
      <c r="A8058" t="s">
        <v>5</v>
      </c>
      <c r="B8058" t="s">
        <v>14</v>
      </c>
      <c r="C8058">
        <v>200</v>
      </c>
      <c r="D8058">
        <v>942046306131400</v>
      </c>
      <c r="E8058">
        <v>942046307551300</v>
      </c>
      <c r="F8058">
        <f>(tester_performance[[#This Row],[post-handle-timestamp]]-tester_performance[[#This Row],[pre-handle-timestamp]])/1000000</f>
        <v>1.4198999999999999</v>
      </c>
    </row>
    <row r="8059" spans="1:6" hidden="1" x14ac:dyDescent="0.3">
      <c r="A8059" t="s">
        <v>5</v>
      </c>
      <c r="B8059" t="s">
        <v>15</v>
      </c>
      <c r="C8059">
        <v>200</v>
      </c>
      <c r="D8059">
        <v>942046309615000</v>
      </c>
      <c r="E8059">
        <v>942046310543900</v>
      </c>
      <c r="F8059">
        <f>(tester_performance[[#This Row],[post-handle-timestamp]]-tester_performance[[#This Row],[pre-handle-timestamp]])/1000000</f>
        <v>0.92889999999999995</v>
      </c>
    </row>
    <row r="8060" spans="1:6" hidden="1" x14ac:dyDescent="0.3">
      <c r="A8060" t="s">
        <v>5</v>
      </c>
      <c r="B8060" t="s">
        <v>16</v>
      </c>
      <c r="C8060">
        <v>200</v>
      </c>
      <c r="D8060">
        <v>942046312272500</v>
      </c>
      <c r="E8060">
        <v>942046313149000</v>
      </c>
      <c r="F8060">
        <f>(tester_performance[[#This Row],[post-handle-timestamp]]-tester_performance[[#This Row],[pre-handle-timestamp]])/1000000</f>
        <v>0.87649999999999995</v>
      </c>
    </row>
    <row r="8061" spans="1:6" hidden="1" x14ac:dyDescent="0.3">
      <c r="A8061" t="s">
        <v>5</v>
      </c>
      <c r="B8061" t="s">
        <v>17</v>
      </c>
      <c r="C8061">
        <v>200</v>
      </c>
      <c r="D8061">
        <v>942046315102300</v>
      </c>
      <c r="E8061">
        <v>942046316118000</v>
      </c>
      <c r="F8061">
        <f>(tester_performance[[#This Row],[post-handle-timestamp]]-tester_performance[[#This Row],[pre-handle-timestamp]])/1000000</f>
        <v>1.0157</v>
      </c>
    </row>
    <row r="8062" spans="1:6" hidden="1" x14ac:dyDescent="0.3">
      <c r="A8062" t="s">
        <v>5</v>
      </c>
      <c r="B8062" t="s">
        <v>9</v>
      </c>
      <c r="C8062">
        <v>200</v>
      </c>
      <c r="D8062">
        <v>942046317678600</v>
      </c>
      <c r="E8062">
        <v>942046318618000</v>
      </c>
      <c r="F8062">
        <f>(tester_performance[[#This Row],[post-handle-timestamp]]-tester_performance[[#This Row],[pre-handle-timestamp]])/1000000</f>
        <v>0.93940000000000001</v>
      </c>
    </row>
    <row r="8063" spans="1:6" hidden="1" x14ac:dyDescent="0.3">
      <c r="A8063" t="s">
        <v>5</v>
      </c>
      <c r="B8063" t="s">
        <v>10</v>
      </c>
      <c r="C8063">
        <v>200</v>
      </c>
      <c r="D8063">
        <v>942046320472600</v>
      </c>
      <c r="E8063">
        <v>942046321350900</v>
      </c>
      <c r="F8063">
        <f>(tester_performance[[#This Row],[post-handle-timestamp]]-tester_performance[[#This Row],[pre-handle-timestamp]])/1000000</f>
        <v>0.87829999999999997</v>
      </c>
    </row>
    <row r="8064" spans="1:6" hidden="1" x14ac:dyDescent="0.3">
      <c r="A8064" t="s">
        <v>5</v>
      </c>
      <c r="B8064" t="s">
        <v>18</v>
      </c>
      <c r="C8064">
        <v>200</v>
      </c>
      <c r="D8064">
        <v>942046322968100</v>
      </c>
      <c r="E8064">
        <v>942046324337300</v>
      </c>
      <c r="F8064">
        <f>(tester_performance[[#This Row],[post-handle-timestamp]]-tester_performance[[#This Row],[pre-handle-timestamp]])/1000000</f>
        <v>1.3692</v>
      </c>
    </row>
    <row r="8065" spans="1:6" hidden="1" x14ac:dyDescent="0.3">
      <c r="A8065" t="s">
        <v>5</v>
      </c>
      <c r="B8065" t="s">
        <v>12</v>
      </c>
      <c r="C8065">
        <v>200</v>
      </c>
      <c r="D8065">
        <v>942046326682800</v>
      </c>
      <c r="E8065">
        <v>942046328104300</v>
      </c>
      <c r="F8065">
        <f>(tester_performance[[#This Row],[post-handle-timestamp]]-tester_performance[[#This Row],[pre-handle-timestamp]])/1000000</f>
        <v>1.4215</v>
      </c>
    </row>
    <row r="8066" spans="1:6" hidden="1" x14ac:dyDescent="0.3">
      <c r="A8066" t="s">
        <v>5</v>
      </c>
      <c r="B8066" t="s">
        <v>13</v>
      </c>
      <c r="C8066">
        <v>200</v>
      </c>
      <c r="D8066">
        <v>942046330624000</v>
      </c>
      <c r="E8066">
        <v>942046331444900</v>
      </c>
      <c r="F8066">
        <f>(tester_performance[[#This Row],[post-handle-timestamp]]-tester_performance[[#This Row],[pre-handle-timestamp]])/1000000</f>
        <v>0.82089999999999996</v>
      </c>
    </row>
    <row r="8067" spans="1:6" hidden="1" x14ac:dyDescent="0.3">
      <c r="A8067" t="s">
        <v>5</v>
      </c>
      <c r="B8067" t="s">
        <v>19</v>
      </c>
      <c r="C8067">
        <v>200</v>
      </c>
      <c r="D8067">
        <v>942046333146100</v>
      </c>
      <c r="E8067">
        <v>942046334188400</v>
      </c>
      <c r="F8067">
        <f>(tester_performance[[#This Row],[post-handle-timestamp]]-tester_performance[[#This Row],[pre-handle-timestamp]])/1000000</f>
        <v>1.0423</v>
      </c>
    </row>
    <row r="8068" spans="1:6" hidden="1" x14ac:dyDescent="0.3">
      <c r="A8068" t="s">
        <v>5</v>
      </c>
      <c r="B8068" t="s">
        <v>21</v>
      </c>
      <c r="C8068">
        <v>200</v>
      </c>
      <c r="D8068">
        <v>942046335762800</v>
      </c>
      <c r="E8068">
        <v>942046337332700</v>
      </c>
      <c r="F8068">
        <f>(tester_performance[[#This Row],[post-handle-timestamp]]-tester_performance[[#This Row],[pre-handle-timestamp]])/1000000</f>
        <v>1.5699000000000001</v>
      </c>
    </row>
    <row r="8069" spans="1:6" hidden="1" x14ac:dyDescent="0.3">
      <c r="A8069" t="s">
        <v>5</v>
      </c>
      <c r="B8069" t="s">
        <v>20</v>
      </c>
      <c r="C8069">
        <v>200</v>
      </c>
      <c r="D8069">
        <v>942046373798400</v>
      </c>
      <c r="E8069">
        <v>942046376527200</v>
      </c>
      <c r="F8069">
        <f>(tester_performance[[#This Row],[post-handle-timestamp]]-tester_performance[[#This Row],[pre-handle-timestamp]])/1000000</f>
        <v>2.7288000000000001</v>
      </c>
    </row>
    <row r="8070" spans="1:6" hidden="1" x14ac:dyDescent="0.3">
      <c r="A8070" t="s">
        <v>5</v>
      </c>
      <c r="B8070" t="s">
        <v>28</v>
      </c>
      <c r="C8070">
        <v>200</v>
      </c>
      <c r="D8070">
        <v>942046380945600</v>
      </c>
      <c r="E8070">
        <v>942046382145700</v>
      </c>
      <c r="F8070">
        <f>(tester_performance[[#This Row],[post-handle-timestamp]]-tester_performance[[#This Row],[pre-handle-timestamp]])/1000000</f>
        <v>1.2000999999999999</v>
      </c>
    </row>
    <row r="8071" spans="1:6" x14ac:dyDescent="0.3">
      <c r="A8071" t="s">
        <v>5</v>
      </c>
      <c r="B8071" t="s">
        <v>27</v>
      </c>
      <c r="C8071">
        <v>200</v>
      </c>
      <c r="D8071">
        <v>942046385778600</v>
      </c>
      <c r="E8071">
        <v>942046397294800</v>
      </c>
      <c r="F8071">
        <f>(tester_performance[[#This Row],[post-handle-timestamp]]-tester_performance[[#This Row],[pre-handle-timestamp]])/1000000</f>
        <v>11.5162</v>
      </c>
    </row>
    <row r="8072" spans="1:6" hidden="1" x14ac:dyDescent="0.3">
      <c r="A8072" t="s">
        <v>5</v>
      </c>
      <c r="B8072" t="s">
        <v>8</v>
      </c>
      <c r="C8072">
        <v>200</v>
      </c>
      <c r="D8072">
        <v>942046671942200</v>
      </c>
      <c r="E8072">
        <v>942046672996200</v>
      </c>
      <c r="F8072">
        <f>(tester_performance[[#This Row],[post-handle-timestamp]]-tester_performance[[#This Row],[pre-handle-timestamp]])/1000000</f>
        <v>1.054</v>
      </c>
    </row>
    <row r="8073" spans="1:6" hidden="1" x14ac:dyDescent="0.3">
      <c r="A8073" t="s">
        <v>5</v>
      </c>
      <c r="B8073" t="s">
        <v>11</v>
      </c>
      <c r="C8073">
        <v>200</v>
      </c>
      <c r="D8073">
        <v>942046675037300</v>
      </c>
      <c r="E8073">
        <v>942046676383600</v>
      </c>
      <c r="F8073">
        <f>(tester_performance[[#This Row],[post-handle-timestamp]]-tester_performance[[#This Row],[pre-handle-timestamp]])/1000000</f>
        <v>1.3463000000000001</v>
      </c>
    </row>
    <row r="8074" spans="1:6" hidden="1" x14ac:dyDescent="0.3">
      <c r="A8074" t="s">
        <v>5</v>
      </c>
      <c r="B8074" t="s">
        <v>14</v>
      </c>
      <c r="C8074">
        <v>200</v>
      </c>
      <c r="D8074">
        <v>942046678293500</v>
      </c>
      <c r="E8074">
        <v>942046679121500</v>
      </c>
      <c r="F8074">
        <f>(tester_performance[[#This Row],[post-handle-timestamp]]-tester_performance[[#This Row],[pre-handle-timestamp]])/1000000</f>
        <v>0.82799999999999996</v>
      </c>
    </row>
    <row r="8075" spans="1:6" hidden="1" x14ac:dyDescent="0.3">
      <c r="A8075" t="s">
        <v>5</v>
      </c>
      <c r="B8075" t="s">
        <v>15</v>
      </c>
      <c r="C8075">
        <v>200</v>
      </c>
      <c r="D8075">
        <v>942046680689400</v>
      </c>
      <c r="E8075">
        <v>942046681512700</v>
      </c>
      <c r="F8075">
        <f>(tester_performance[[#This Row],[post-handle-timestamp]]-tester_performance[[#This Row],[pre-handle-timestamp]])/1000000</f>
        <v>0.82330000000000003</v>
      </c>
    </row>
    <row r="8076" spans="1:6" hidden="1" x14ac:dyDescent="0.3">
      <c r="A8076" t="s">
        <v>5</v>
      </c>
      <c r="B8076" t="s">
        <v>16</v>
      </c>
      <c r="C8076">
        <v>200</v>
      </c>
      <c r="D8076">
        <v>942046683002300</v>
      </c>
      <c r="E8076">
        <v>942046683804800</v>
      </c>
      <c r="F8076">
        <f>(tester_performance[[#This Row],[post-handle-timestamp]]-tester_performance[[#This Row],[pre-handle-timestamp]])/1000000</f>
        <v>0.80249999999999999</v>
      </c>
    </row>
    <row r="8077" spans="1:6" hidden="1" x14ac:dyDescent="0.3">
      <c r="A8077" t="s">
        <v>5</v>
      </c>
      <c r="B8077" t="s">
        <v>17</v>
      </c>
      <c r="C8077">
        <v>200</v>
      </c>
      <c r="D8077">
        <v>942046685400500</v>
      </c>
      <c r="E8077">
        <v>942046686084600</v>
      </c>
      <c r="F8077">
        <f>(tester_performance[[#This Row],[post-handle-timestamp]]-tester_performance[[#This Row],[pre-handle-timestamp]])/1000000</f>
        <v>0.68410000000000004</v>
      </c>
    </row>
    <row r="8078" spans="1:6" hidden="1" x14ac:dyDescent="0.3">
      <c r="A8078" t="s">
        <v>5</v>
      </c>
      <c r="B8078" t="s">
        <v>9</v>
      </c>
      <c r="C8078">
        <v>200</v>
      </c>
      <c r="D8078">
        <v>942046687476300</v>
      </c>
      <c r="E8078">
        <v>942046688315900</v>
      </c>
      <c r="F8078">
        <f>(tester_performance[[#This Row],[post-handle-timestamp]]-tester_performance[[#This Row],[pre-handle-timestamp]])/1000000</f>
        <v>0.83960000000000001</v>
      </c>
    </row>
    <row r="8079" spans="1:6" hidden="1" x14ac:dyDescent="0.3">
      <c r="A8079" t="s">
        <v>5</v>
      </c>
      <c r="B8079" t="s">
        <v>10</v>
      </c>
      <c r="C8079">
        <v>200</v>
      </c>
      <c r="D8079">
        <v>942046690011500</v>
      </c>
      <c r="E8079">
        <v>942046690771600</v>
      </c>
      <c r="F8079">
        <f>(tester_performance[[#This Row],[post-handle-timestamp]]-tester_performance[[#This Row],[pre-handle-timestamp]])/1000000</f>
        <v>0.7601</v>
      </c>
    </row>
    <row r="8080" spans="1:6" hidden="1" x14ac:dyDescent="0.3">
      <c r="A8080" t="s">
        <v>5</v>
      </c>
      <c r="B8080" t="s">
        <v>18</v>
      </c>
      <c r="C8080">
        <v>200</v>
      </c>
      <c r="D8080">
        <v>942046692244900</v>
      </c>
      <c r="E8080">
        <v>942046693114700</v>
      </c>
      <c r="F8080">
        <f>(tester_performance[[#This Row],[post-handle-timestamp]]-tester_performance[[#This Row],[pre-handle-timestamp]])/1000000</f>
        <v>0.86980000000000002</v>
      </c>
    </row>
    <row r="8081" spans="1:6" hidden="1" x14ac:dyDescent="0.3">
      <c r="A8081" t="s">
        <v>5</v>
      </c>
      <c r="B8081" t="s">
        <v>12</v>
      </c>
      <c r="C8081">
        <v>200</v>
      </c>
      <c r="D8081">
        <v>942046695535900</v>
      </c>
      <c r="E8081">
        <v>942046696912100</v>
      </c>
      <c r="F8081">
        <f>(tester_performance[[#This Row],[post-handle-timestamp]]-tester_performance[[#This Row],[pre-handle-timestamp]])/1000000</f>
        <v>1.3762000000000001</v>
      </c>
    </row>
    <row r="8082" spans="1:6" hidden="1" x14ac:dyDescent="0.3">
      <c r="A8082" t="s">
        <v>5</v>
      </c>
      <c r="B8082" t="s">
        <v>13</v>
      </c>
      <c r="C8082">
        <v>200</v>
      </c>
      <c r="D8082">
        <v>942046699108200</v>
      </c>
      <c r="E8082">
        <v>942046699921200</v>
      </c>
      <c r="F8082">
        <f>(tester_performance[[#This Row],[post-handle-timestamp]]-tester_performance[[#This Row],[pre-handle-timestamp]])/1000000</f>
        <v>0.81299999999999994</v>
      </c>
    </row>
    <row r="8083" spans="1:6" hidden="1" x14ac:dyDescent="0.3">
      <c r="A8083" t="s">
        <v>5</v>
      </c>
      <c r="B8083" t="s">
        <v>19</v>
      </c>
      <c r="C8083">
        <v>200</v>
      </c>
      <c r="D8083">
        <v>942046701999600</v>
      </c>
      <c r="E8083">
        <v>942046703302200</v>
      </c>
      <c r="F8083">
        <f>(tester_performance[[#This Row],[post-handle-timestamp]]-tester_performance[[#This Row],[pre-handle-timestamp]])/1000000</f>
        <v>1.3026</v>
      </c>
    </row>
    <row r="8084" spans="1:6" hidden="1" x14ac:dyDescent="0.3">
      <c r="A8084" t="s">
        <v>5</v>
      </c>
      <c r="B8084" t="s">
        <v>21</v>
      </c>
      <c r="C8084">
        <v>200</v>
      </c>
      <c r="D8084">
        <v>942046705200100</v>
      </c>
      <c r="E8084">
        <v>942046709494300</v>
      </c>
      <c r="F8084">
        <f>(tester_performance[[#This Row],[post-handle-timestamp]]-tester_performance[[#This Row],[pre-handle-timestamp]])/1000000</f>
        <v>4.2942</v>
      </c>
    </row>
    <row r="8085" spans="1:6" hidden="1" x14ac:dyDescent="0.3">
      <c r="A8085" t="s">
        <v>5</v>
      </c>
      <c r="B8085" t="s">
        <v>20</v>
      </c>
      <c r="C8085">
        <v>200</v>
      </c>
      <c r="D8085">
        <v>942046735264600</v>
      </c>
      <c r="E8085">
        <v>942046736483500</v>
      </c>
      <c r="F8085">
        <f>(tester_performance[[#This Row],[post-handle-timestamp]]-tester_performance[[#This Row],[pre-handle-timestamp]])/1000000</f>
        <v>1.2189000000000001</v>
      </c>
    </row>
    <row r="8086" spans="1:6" hidden="1" x14ac:dyDescent="0.3">
      <c r="A8086" t="s">
        <v>5</v>
      </c>
      <c r="B8086" t="s">
        <v>28</v>
      </c>
      <c r="C8086">
        <v>200</v>
      </c>
      <c r="D8086">
        <v>942046739496200</v>
      </c>
      <c r="E8086">
        <v>942046740312000</v>
      </c>
      <c r="F8086">
        <f>(tester_performance[[#This Row],[post-handle-timestamp]]-tester_performance[[#This Row],[pre-handle-timestamp]])/1000000</f>
        <v>0.81579999999999997</v>
      </c>
    </row>
    <row r="8087" spans="1:6" x14ac:dyDescent="0.3">
      <c r="A8087" t="s">
        <v>5</v>
      </c>
      <c r="B8087" t="s">
        <v>30</v>
      </c>
      <c r="C8087">
        <v>302</v>
      </c>
      <c r="D8087">
        <v>942046741948600</v>
      </c>
      <c r="E8087">
        <v>942046744449900</v>
      </c>
      <c r="F8087">
        <f>(tester_performance[[#This Row],[post-handle-timestamp]]-tester_performance[[#This Row],[pre-handle-timestamp]])/1000000</f>
        <v>2.5013000000000001</v>
      </c>
    </row>
    <row r="8088" spans="1:6" x14ac:dyDescent="0.3">
      <c r="A8088" t="s">
        <v>5</v>
      </c>
      <c r="B8088" t="s">
        <v>7</v>
      </c>
      <c r="C8088">
        <v>200</v>
      </c>
      <c r="D8088">
        <v>942046746463200</v>
      </c>
      <c r="E8088">
        <v>942046747774300</v>
      </c>
      <c r="F8088">
        <f>(tester_performance[[#This Row],[post-handle-timestamp]]-tester_performance[[#This Row],[pre-handle-timestamp]])/1000000</f>
        <v>1.3110999999999999</v>
      </c>
    </row>
    <row r="8089" spans="1:6" hidden="1" x14ac:dyDescent="0.3">
      <c r="A8089" t="s">
        <v>5</v>
      </c>
      <c r="B8089" t="s">
        <v>8</v>
      </c>
      <c r="C8089">
        <v>200</v>
      </c>
      <c r="D8089">
        <v>942046854203100</v>
      </c>
      <c r="E8089">
        <v>942046855589100</v>
      </c>
      <c r="F8089">
        <f>(tester_performance[[#This Row],[post-handle-timestamp]]-tester_performance[[#This Row],[pre-handle-timestamp]])/1000000</f>
        <v>1.3859999999999999</v>
      </c>
    </row>
    <row r="8090" spans="1:6" hidden="1" x14ac:dyDescent="0.3">
      <c r="A8090" t="s">
        <v>5</v>
      </c>
      <c r="B8090" t="s">
        <v>11</v>
      </c>
      <c r="C8090">
        <v>200</v>
      </c>
      <c r="D8090">
        <v>942046857819700</v>
      </c>
      <c r="E8090">
        <v>942046859265300</v>
      </c>
      <c r="F8090">
        <f>(tester_performance[[#This Row],[post-handle-timestamp]]-tester_performance[[#This Row],[pre-handle-timestamp]])/1000000</f>
        <v>1.4456</v>
      </c>
    </row>
    <row r="8091" spans="1:6" hidden="1" x14ac:dyDescent="0.3">
      <c r="A8091" t="s">
        <v>5</v>
      </c>
      <c r="B8091" t="s">
        <v>14</v>
      </c>
      <c r="C8091">
        <v>200</v>
      </c>
      <c r="D8091">
        <v>942046861819700</v>
      </c>
      <c r="E8091">
        <v>942046863069800</v>
      </c>
      <c r="F8091">
        <f>(tester_performance[[#This Row],[post-handle-timestamp]]-tester_performance[[#This Row],[pre-handle-timestamp]])/1000000</f>
        <v>1.2501</v>
      </c>
    </row>
    <row r="8092" spans="1:6" hidden="1" x14ac:dyDescent="0.3">
      <c r="A8092" t="s">
        <v>5</v>
      </c>
      <c r="B8092" t="s">
        <v>15</v>
      </c>
      <c r="C8092">
        <v>200</v>
      </c>
      <c r="D8092">
        <v>942046864850000</v>
      </c>
      <c r="E8092">
        <v>942046865823800</v>
      </c>
      <c r="F8092">
        <f>(tester_performance[[#This Row],[post-handle-timestamp]]-tester_performance[[#This Row],[pre-handle-timestamp]])/1000000</f>
        <v>0.9738</v>
      </c>
    </row>
    <row r="8093" spans="1:6" hidden="1" x14ac:dyDescent="0.3">
      <c r="A8093" t="s">
        <v>5</v>
      </c>
      <c r="B8093" t="s">
        <v>16</v>
      </c>
      <c r="C8093">
        <v>200</v>
      </c>
      <c r="D8093">
        <v>942046867391000</v>
      </c>
      <c r="E8093">
        <v>942046868171500</v>
      </c>
      <c r="F8093">
        <f>(tester_performance[[#This Row],[post-handle-timestamp]]-tester_performance[[#This Row],[pre-handle-timestamp]])/1000000</f>
        <v>0.78049999999999997</v>
      </c>
    </row>
    <row r="8094" spans="1:6" hidden="1" x14ac:dyDescent="0.3">
      <c r="A8094" t="s">
        <v>5</v>
      </c>
      <c r="B8094" t="s">
        <v>17</v>
      </c>
      <c r="C8094">
        <v>200</v>
      </c>
      <c r="D8094">
        <v>942046869511200</v>
      </c>
      <c r="E8094">
        <v>942046870292600</v>
      </c>
      <c r="F8094">
        <f>(tester_performance[[#This Row],[post-handle-timestamp]]-tester_performance[[#This Row],[pre-handle-timestamp]])/1000000</f>
        <v>0.78139999999999998</v>
      </c>
    </row>
    <row r="8095" spans="1:6" hidden="1" x14ac:dyDescent="0.3">
      <c r="A8095" t="s">
        <v>5</v>
      </c>
      <c r="B8095" t="s">
        <v>9</v>
      </c>
      <c r="C8095">
        <v>200</v>
      </c>
      <c r="D8095">
        <v>942046871699900</v>
      </c>
      <c r="E8095">
        <v>942046872532500</v>
      </c>
      <c r="F8095">
        <f>(tester_performance[[#This Row],[post-handle-timestamp]]-tester_performance[[#This Row],[pre-handle-timestamp]])/1000000</f>
        <v>0.83260000000000001</v>
      </c>
    </row>
    <row r="8096" spans="1:6" hidden="1" x14ac:dyDescent="0.3">
      <c r="A8096" t="s">
        <v>5</v>
      </c>
      <c r="B8096" t="s">
        <v>10</v>
      </c>
      <c r="C8096">
        <v>200</v>
      </c>
      <c r="D8096">
        <v>942046874167200</v>
      </c>
      <c r="E8096">
        <v>942046875258200</v>
      </c>
      <c r="F8096">
        <f>(tester_performance[[#This Row],[post-handle-timestamp]]-tester_performance[[#This Row],[pre-handle-timestamp]])/1000000</f>
        <v>1.091</v>
      </c>
    </row>
    <row r="8097" spans="1:6" hidden="1" x14ac:dyDescent="0.3">
      <c r="A8097" t="s">
        <v>5</v>
      </c>
      <c r="B8097" t="s">
        <v>18</v>
      </c>
      <c r="C8097">
        <v>200</v>
      </c>
      <c r="D8097">
        <v>942046877088700</v>
      </c>
      <c r="E8097">
        <v>942046877977200</v>
      </c>
      <c r="F8097">
        <f>(tester_performance[[#This Row],[post-handle-timestamp]]-tester_performance[[#This Row],[pre-handle-timestamp]])/1000000</f>
        <v>0.88849999999999996</v>
      </c>
    </row>
    <row r="8098" spans="1:6" hidden="1" x14ac:dyDescent="0.3">
      <c r="A8098" t="s">
        <v>5</v>
      </c>
      <c r="B8098" t="s">
        <v>12</v>
      </c>
      <c r="C8098">
        <v>200</v>
      </c>
      <c r="D8098">
        <v>942046879794300</v>
      </c>
      <c r="E8098">
        <v>942046880632400</v>
      </c>
      <c r="F8098">
        <f>(tester_performance[[#This Row],[post-handle-timestamp]]-tester_performance[[#This Row],[pre-handle-timestamp]])/1000000</f>
        <v>0.83809999999999996</v>
      </c>
    </row>
    <row r="8099" spans="1:6" hidden="1" x14ac:dyDescent="0.3">
      <c r="A8099" t="s">
        <v>5</v>
      </c>
      <c r="B8099" t="s">
        <v>13</v>
      </c>
      <c r="C8099">
        <v>200</v>
      </c>
      <c r="D8099">
        <v>942046882456000</v>
      </c>
      <c r="E8099">
        <v>942046883202000</v>
      </c>
      <c r="F8099">
        <f>(tester_performance[[#This Row],[post-handle-timestamp]]-tester_performance[[#This Row],[pre-handle-timestamp]])/1000000</f>
        <v>0.746</v>
      </c>
    </row>
    <row r="8100" spans="1:6" hidden="1" x14ac:dyDescent="0.3">
      <c r="A8100" t="s">
        <v>5</v>
      </c>
      <c r="B8100" t="s">
        <v>19</v>
      </c>
      <c r="C8100">
        <v>200</v>
      </c>
      <c r="D8100">
        <v>942046884503100</v>
      </c>
      <c r="E8100">
        <v>942046885218800</v>
      </c>
      <c r="F8100">
        <f>(tester_performance[[#This Row],[post-handle-timestamp]]-tester_performance[[#This Row],[pre-handle-timestamp]])/1000000</f>
        <v>0.7157</v>
      </c>
    </row>
    <row r="8101" spans="1:6" hidden="1" x14ac:dyDescent="0.3">
      <c r="A8101" t="s">
        <v>5</v>
      </c>
      <c r="B8101" t="s">
        <v>21</v>
      </c>
      <c r="C8101">
        <v>200</v>
      </c>
      <c r="D8101">
        <v>942046886876200</v>
      </c>
      <c r="E8101">
        <v>942046888593400</v>
      </c>
      <c r="F8101">
        <f>(tester_performance[[#This Row],[post-handle-timestamp]]-tester_performance[[#This Row],[pre-handle-timestamp]])/1000000</f>
        <v>1.7172000000000001</v>
      </c>
    </row>
    <row r="8102" spans="1:6" hidden="1" x14ac:dyDescent="0.3">
      <c r="A8102" t="s">
        <v>5</v>
      </c>
      <c r="B8102" t="s">
        <v>20</v>
      </c>
      <c r="C8102">
        <v>200</v>
      </c>
      <c r="D8102">
        <v>942046915955200</v>
      </c>
      <c r="E8102">
        <v>942046917587000</v>
      </c>
      <c r="F8102">
        <f>(tester_performance[[#This Row],[post-handle-timestamp]]-tester_performance[[#This Row],[pre-handle-timestamp]])/1000000</f>
        <v>1.6317999999999999</v>
      </c>
    </row>
    <row r="8103" spans="1:6" x14ac:dyDescent="0.3">
      <c r="A8103" t="s">
        <v>5</v>
      </c>
      <c r="B8103" t="s">
        <v>25</v>
      </c>
      <c r="C8103">
        <v>200</v>
      </c>
      <c r="D8103">
        <v>942046920358500</v>
      </c>
      <c r="E8103">
        <v>942046922110400</v>
      </c>
      <c r="F8103">
        <f>(tester_performance[[#This Row],[post-handle-timestamp]]-tester_performance[[#This Row],[pre-handle-timestamp]])/1000000</f>
        <v>1.7519</v>
      </c>
    </row>
    <row r="8104" spans="1:6" hidden="1" x14ac:dyDescent="0.3">
      <c r="A8104" t="s">
        <v>5</v>
      </c>
      <c r="B8104" t="s">
        <v>8</v>
      </c>
      <c r="C8104">
        <v>200</v>
      </c>
      <c r="D8104">
        <v>942047053908200</v>
      </c>
      <c r="E8104">
        <v>942047054802500</v>
      </c>
      <c r="F8104">
        <f>(tester_performance[[#This Row],[post-handle-timestamp]]-tester_performance[[#This Row],[pre-handle-timestamp]])/1000000</f>
        <v>0.89429999999999998</v>
      </c>
    </row>
    <row r="8105" spans="1:6" hidden="1" x14ac:dyDescent="0.3">
      <c r="A8105" t="s">
        <v>5</v>
      </c>
      <c r="B8105" t="s">
        <v>11</v>
      </c>
      <c r="C8105">
        <v>200</v>
      </c>
      <c r="D8105">
        <v>942047056309600</v>
      </c>
      <c r="E8105">
        <v>942047057142800</v>
      </c>
      <c r="F8105">
        <f>(tester_performance[[#This Row],[post-handle-timestamp]]-tester_performance[[#This Row],[pre-handle-timestamp]])/1000000</f>
        <v>0.83320000000000005</v>
      </c>
    </row>
    <row r="8106" spans="1:6" hidden="1" x14ac:dyDescent="0.3">
      <c r="A8106" t="s">
        <v>5</v>
      </c>
      <c r="B8106" t="s">
        <v>14</v>
      </c>
      <c r="C8106">
        <v>200</v>
      </c>
      <c r="D8106">
        <v>942047058692400</v>
      </c>
      <c r="E8106">
        <v>942047059462300</v>
      </c>
      <c r="F8106">
        <f>(tester_performance[[#This Row],[post-handle-timestamp]]-tester_performance[[#This Row],[pre-handle-timestamp]])/1000000</f>
        <v>0.76990000000000003</v>
      </c>
    </row>
    <row r="8107" spans="1:6" hidden="1" x14ac:dyDescent="0.3">
      <c r="A8107" t="s">
        <v>5</v>
      </c>
      <c r="B8107" t="s">
        <v>15</v>
      </c>
      <c r="C8107">
        <v>200</v>
      </c>
      <c r="D8107">
        <v>942047061411600</v>
      </c>
      <c r="E8107">
        <v>942047062825200</v>
      </c>
      <c r="F8107">
        <f>(tester_performance[[#This Row],[post-handle-timestamp]]-tester_performance[[#This Row],[pre-handle-timestamp]])/1000000</f>
        <v>1.4136</v>
      </c>
    </row>
    <row r="8108" spans="1:6" hidden="1" x14ac:dyDescent="0.3">
      <c r="A8108" t="s">
        <v>5</v>
      </c>
      <c r="B8108" t="s">
        <v>16</v>
      </c>
      <c r="C8108">
        <v>200</v>
      </c>
      <c r="D8108">
        <v>942047064456200</v>
      </c>
      <c r="E8108">
        <v>942047065202800</v>
      </c>
      <c r="F8108">
        <f>(tester_performance[[#This Row],[post-handle-timestamp]]-tester_performance[[#This Row],[pre-handle-timestamp]])/1000000</f>
        <v>0.74660000000000004</v>
      </c>
    </row>
    <row r="8109" spans="1:6" hidden="1" x14ac:dyDescent="0.3">
      <c r="A8109" t="s">
        <v>5</v>
      </c>
      <c r="B8109" t="s">
        <v>17</v>
      </c>
      <c r="C8109">
        <v>200</v>
      </c>
      <c r="D8109">
        <v>942047067013000</v>
      </c>
      <c r="E8109">
        <v>942047068248300</v>
      </c>
      <c r="F8109">
        <f>(tester_performance[[#This Row],[post-handle-timestamp]]-tester_performance[[#This Row],[pre-handle-timestamp]])/1000000</f>
        <v>1.2353000000000001</v>
      </c>
    </row>
    <row r="8110" spans="1:6" hidden="1" x14ac:dyDescent="0.3">
      <c r="A8110" t="s">
        <v>5</v>
      </c>
      <c r="B8110" t="s">
        <v>9</v>
      </c>
      <c r="C8110">
        <v>200</v>
      </c>
      <c r="D8110">
        <v>942047070305700</v>
      </c>
      <c r="E8110">
        <v>942047071191100</v>
      </c>
      <c r="F8110">
        <f>(tester_performance[[#This Row],[post-handle-timestamp]]-tester_performance[[#This Row],[pre-handle-timestamp]])/1000000</f>
        <v>0.88539999999999996</v>
      </c>
    </row>
    <row r="8111" spans="1:6" hidden="1" x14ac:dyDescent="0.3">
      <c r="A8111" t="s">
        <v>5</v>
      </c>
      <c r="B8111" t="s">
        <v>10</v>
      </c>
      <c r="C8111">
        <v>200</v>
      </c>
      <c r="D8111">
        <v>942047072903700</v>
      </c>
      <c r="E8111">
        <v>942047073670600</v>
      </c>
      <c r="F8111">
        <f>(tester_performance[[#This Row],[post-handle-timestamp]]-tester_performance[[#This Row],[pre-handle-timestamp]])/1000000</f>
        <v>0.76690000000000003</v>
      </c>
    </row>
    <row r="8112" spans="1:6" hidden="1" x14ac:dyDescent="0.3">
      <c r="A8112" t="s">
        <v>5</v>
      </c>
      <c r="B8112" t="s">
        <v>18</v>
      </c>
      <c r="C8112">
        <v>200</v>
      </c>
      <c r="D8112">
        <v>942047075011700</v>
      </c>
      <c r="E8112">
        <v>942047075802000</v>
      </c>
      <c r="F8112">
        <f>(tester_performance[[#This Row],[post-handle-timestamp]]-tester_performance[[#This Row],[pre-handle-timestamp]])/1000000</f>
        <v>0.7903</v>
      </c>
    </row>
    <row r="8113" spans="1:6" hidden="1" x14ac:dyDescent="0.3">
      <c r="A8113" t="s">
        <v>5</v>
      </c>
      <c r="B8113" t="s">
        <v>12</v>
      </c>
      <c r="C8113">
        <v>200</v>
      </c>
      <c r="D8113">
        <v>942047077548400</v>
      </c>
      <c r="E8113">
        <v>942047078464600</v>
      </c>
      <c r="F8113">
        <f>(tester_performance[[#This Row],[post-handle-timestamp]]-tester_performance[[#This Row],[pre-handle-timestamp]])/1000000</f>
        <v>0.91620000000000001</v>
      </c>
    </row>
    <row r="8114" spans="1:6" hidden="1" x14ac:dyDescent="0.3">
      <c r="A8114" t="s">
        <v>5</v>
      </c>
      <c r="B8114" t="s">
        <v>13</v>
      </c>
      <c r="C8114">
        <v>200</v>
      </c>
      <c r="D8114">
        <v>942047080431800</v>
      </c>
      <c r="E8114">
        <v>942047081190900</v>
      </c>
      <c r="F8114">
        <f>(tester_performance[[#This Row],[post-handle-timestamp]]-tester_performance[[#This Row],[pre-handle-timestamp]])/1000000</f>
        <v>0.7591</v>
      </c>
    </row>
    <row r="8115" spans="1:6" hidden="1" x14ac:dyDescent="0.3">
      <c r="A8115" t="s">
        <v>5</v>
      </c>
      <c r="B8115" t="s">
        <v>19</v>
      </c>
      <c r="C8115">
        <v>200</v>
      </c>
      <c r="D8115">
        <v>942047082696600</v>
      </c>
      <c r="E8115">
        <v>942047083449000</v>
      </c>
      <c r="F8115">
        <f>(tester_performance[[#This Row],[post-handle-timestamp]]-tester_performance[[#This Row],[pre-handle-timestamp]])/1000000</f>
        <v>0.75239999999999996</v>
      </c>
    </row>
    <row r="8116" spans="1:6" hidden="1" x14ac:dyDescent="0.3">
      <c r="A8116" t="s">
        <v>5</v>
      </c>
      <c r="B8116" t="s">
        <v>21</v>
      </c>
      <c r="C8116">
        <v>200</v>
      </c>
      <c r="D8116">
        <v>942047084907500</v>
      </c>
      <c r="E8116">
        <v>942047086487500</v>
      </c>
      <c r="F8116">
        <f>(tester_performance[[#This Row],[post-handle-timestamp]]-tester_performance[[#This Row],[pre-handle-timestamp]])/1000000</f>
        <v>1.58</v>
      </c>
    </row>
    <row r="8117" spans="1:6" hidden="1" x14ac:dyDescent="0.3">
      <c r="A8117" t="s">
        <v>5</v>
      </c>
      <c r="B8117" t="s">
        <v>20</v>
      </c>
      <c r="C8117">
        <v>200</v>
      </c>
      <c r="D8117">
        <v>942047116494500</v>
      </c>
      <c r="E8117">
        <v>942047118607200</v>
      </c>
      <c r="F8117">
        <f>(tester_performance[[#This Row],[post-handle-timestamp]]-tester_performance[[#This Row],[pre-handle-timestamp]])/1000000</f>
        <v>2.1126999999999998</v>
      </c>
    </row>
    <row r="8118" spans="1:6" x14ac:dyDescent="0.3">
      <c r="A8118" t="s">
        <v>26</v>
      </c>
      <c r="B8118" t="s">
        <v>25</v>
      </c>
      <c r="C8118">
        <v>302</v>
      </c>
      <c r="D8118">
        <v>942047122021600</v>
      </c>
      <c r="E8118">
        <v>942047131114500</v>
      </c>
      <c r="F8118">
        <f>(tester_performance[[#This Row],[post-handle-timestamp]]-tester_performance[[#This Row],[pre-handle-timestamp]])/1000000</f>
        <v>9.0929000000000002</v>
      </c>
    </row>
    <row r="8119" spans="1:6" x14ac:dyDescent="0.3">
      <c r="A8119" t="s">
        <v>5</v>
      </c>
      <c r="B8119" t="s">
        <v>6</v>
      </c>
      <c r="C8119">
        <v>302</v>
      </c>
      <c r="D8119">
        <v>942047132875400</v>
      </c>
      <c r="E8119">
        <v>942047135500600</v>
      </c>
      <c r="F8119">
        <f>(tester_performance[[#This Row],[post-handle-timestamp]]-tester_performance[[#This Row],[pre-handle-timestamp]])/1000000</f>
        <v>2.6252</v>
      </c>
    </row>
    <row r="8120" spans="1:6" x14ac:dyDescent="0.3">
      <c r="A8120" t="s">
        <v>5</v>
      </c>
      <c r="B8120" t="s">
        <v>7</v>
      </c>
      <c r="C8120">
        <v>200</v>
      </c>
      <c r="D8120">
        <v>942047137020300</v>
      </c>
      <c r="E8120">
        <v>942047138877400</v>
      </c>
      <c r="F8120">
        <f>(tester_performance[[#This Row],[post-handle-timestamp]]-tester_performance[[#This Row],[pre-handle-timestamp]])/1000000</f>
        <v>1.8571</v>
      </c>
    </row>
    <row r="8121" spans="1:6" hidden="1" x14ac:dyDescent="0.3">
      <c r="A8121" t="s">
        <v>5</v>
      </c>
      <c r="B8121" t="s">
        <v>8</v>
      </c>
      <c r="C8121">
        <v>200</v>
      </c>
      <c r="D8121">
        <v>942047378516900</v>
      </c>
      <c r="E8121">
        <v>942047379267700</v>
      </c>
      <c r="F8121">
        <f>(tester_performance[[#This Row],[post-handle-timestamp]]-tester_performance[[#This Row],[pre-handle-timestamp]])/1000000</f>
        <v>0.75080000000000002</v>
      </c>
    </row>
    <row r="8122" spans="1:6" hidden="1" x14ac:dyDescent="0.3">
      <c r="A8122" t="s">
        <v>5</v>
      </c>
      <c r="B8122" t="s">
        <v>11</v>
      </c>
      <c r="C8122">
        <v>200</v>
      </c>
      <c r="D8122">
        <v>942047380694200</v>
      </c>
      <c r="E8122">
        <v>942047381481500</v>
      </c>
      <c r="F8122">
        <f>(tester_performance[[#This Row],[post-handle-timestamp]]-tester_performance[[#This Row],[pre-handle-timestamp]])/1000000</f>
        <v>0.7873</v>
      </c>
    </row>
    <row r="8123" spans="1:6" hidden="1" x14ac:dyDescent="0.3">
      <c r="A8123" t="s">
        <v>5</v>
      </c>
      <c r="B8123" t="s">
        <v>14</v>
      </c>
      <c r="C8123">
        <v>200</v>
      </c>
      <c r="D8123">
        <v>942047382997000</v>
      </c>
      <c r="E8123">
        <v>942047383900700</v>
      </c>
      <c r="F8123">
        <f>(tester_performance[[#This Row],[post-handle-timestamp]]-tester_performance[[#This Row],[pre-handle-timestamp]])/1000000</f>
        <v>0.90369999999999995</v>
      </c>
    </row>
    <row r="8124" spans="1:6" hidden="1" x14ac:dyDescent="0.3">
      <c r="A8124" t="s">
        <v>5</v>
      </c>
      <c r="B8124" t="s">
        <v>15</v>
      </c>
      <c r="C8124">
        <v>200</v>
      </c>
      <c r="D8124">
        <v>942047385808200</v>
      </c>
      <c r="E8124">
        <v>942047386705700</v>
      </c>
      <c r="F8124">
        <f>(tester_performance[[#This Row],[post-handle-timestamp]]-tester_performance[[#This Row],[pre-handle-timestamp]])/1000000</f>
        <v>0.89749999999999996</v>
      </c>
    </row>
    <row r="8125" spans="1:6" hidden="1" x14ac:dyDescent="0.3">
      <c r="A8125" t="s">
        <v>5</v>
      </c>
      <c r="B8125" t="s">
        <v>16</v>
      </c>
      <c r="C8125">
        <v>200</v>
      </c>
      <c r="D8125">
        <v>942047388235700</v>
      </c>
      <c r="E8125">
        <v>942047389024800</v>
      </c>
      <c r="F8125">
        <f>(tester_performance[[#This Row],[post-handle-timestamp]]-tester_performance[[#This Row],[pre-handle-timestamp]])/1000000</f>
        <v>0.78910000000000002</v>
      </c>
    </row>
    <row r="8126" spans="1:6" hidden="1" x14ac:dyDescent="0.3">
      <c r="A8126" t="s">
        <v>5</v>
      </c>
      <c r="B8126" t="s">
        <v>17</v>
      </c>
      <c r="C8126">
        <v>200</v>
      </c>
      <c r="D8126">
        <v>942047390402200</v>
      </c>
      <c r="E8126">
        <v>942047391163700</v>
      </c>
      <c r="F8126">
        <f>(tester_performance[[#This Row],[post-handle-timestamp]]-tester_performance[[#This Row],[pre-handle-timestamp]])/1000000</f>
        <v>0.76149999999999995</v>
      </c>
    </row>
    <row r="8127" spans="1:6" hidden="1" x14ac:dyDescent="0.3">
      <c r="A8127" t="s">
        <v>5</v>
      </c>
      <c r="B8127" t="s">
        <v>9</v>
      </c>
      <c r="C8127">
        <v>200</v>
      </c>
      <c r="D8127">
        <v>942047392637300</v>
      </c>
      <c r="E8127">
        <v>942047393482100</v>
      </c>
      <c r="F8127">
        <f>(tester_performance[[#This Row],[post-handle-timestamp]]-tester_performance[[#This Row],[pre-handle-timestamp]])/1000000</f>
        <v>0.8448</v>
      </c>
    </row>
    <row r="8128" spans="1:6" hidden="1" x14ac:dyDescent="0.3">
      <c r="A8128" t="s">
        <v>5</v>
      </c>
      <c r="B8128" t="s">
        <v>10</v>
      </c>
      <c r="C8128">
        <v>200</v>
      </c>
      <c r="D8128">
        <v>942047395130900</v>
      </c>
      <c r="E8128">
        <v>942047395947200</v>
      </c>
      <c r="F8128">
        <f>(tester_performance[[#This Row],[post-handle-timestamp]]-tester_performance[[#This Row],[pre-handle-timestamp]])/1000000</f>
        <v>0.81630000000000003</v>
      </c>
    </row>
    <row r="8129" spans="1:6" hidden="1" x14ac:dyDescent="0.3">
      <c r="A8129" t="s">
        <v>5</v>
      </c>
      <c r="B8129" t="s">
        <v>18</v>
      </c>
      <c r="C8129">
        <v>200</v>
      </c>
      <c r="D8129">
        <v>942047398104300</v>
      </c>
      <c r="E8129">
        <v>942047399030000</v>
      </c>
      <c r="F8129">
        <f>(tester_performance[[#This Row],[post-handle-timestamp]]-tester_performance[[#This Row],[pre-handle-timestamp]])/1000000</f>
        <v>0.92569999999999997</v>
      </c>
    </row>
    <row r="8130" spans="1:6" hidden="1" x14ac:dyDescent="0.3">
      <c r="A8130" t="s">
        <v>5</v>
      </c>
      <c r="B8130" t="s">
        <v>12</v>
      </c>
      <c r="C8130">
        <v>200</v>
      </c>
      <c r="D8130">
        <v>942047401033800</v>
      </c>
      <c r="E8130">
        <v>942047401917600</v>
      </c>
      <c r="F8130">
        <f>(tester_performance[[#This Row],[post-handle-timestamp]]-tester_performance[[#This Row],[pre-handle-timestamp]])/1000000</f>
        <v>0.88380000000000003</v>
      </c>
    </row>
    <row r="8131" spans="1:6" hidden="1" x14ac:dyDescent="0.3">
      <c r="A8131" t="s">
        <v>5</v>
      </c>
      <c r="B8131" t="s">
        <v>13</v>
      </c>
      <c r="C8131">
        <v>200</v>
      </c>
      <c r="D8131">
        <v>942047403942700</v>
      </c>
      <c r="E8131">
        <v>942047404689800</v>
      </c>
      <c r="F8131">
        <f>(tester_performance[[#This Row],[post-handle-timestamp]]-tester_performance[[#This Row],[pre-handle-timestamp]])/1000000</f>
        <v>0.74709999999999999</v>
      </c>
    </row>
    <row r="8132" spans="1:6" hidden="1" x14ac:dyDescent="0.3">
      <c r="A8132" t="s">
        <v>5</v>
      </c>
      <c r="B8132" t="s">
        <v>19</v>
      </c>
      <c r="C8132">
        <v>200</v>
      </c>
      <c r="D8132">
        <v>942047406264900</v>
      </c>
      <c r="E8132">
        <v>942047407003600</v>
      </c>
      <c r="F8132">
        <f>(tester_performance[[#This Row],[post-handle-timestamp]]-tester_performance[[#This Row],[pre-handle-timestamp]])/1000000</f>
        <v>0.73870000000000002</v>
      </c>
    </row>
    <row r="8133" spans="1:6" hidden="1" x14ac:dyDescent="0.3">
      <c r="A8133" t="s">
        <v>5</v>
      </c>
      <c r="B8133" t="s">
        <v>21</v>
      </c>
      <c r="C8133">
        <v>200</v>
      </c>
      <c r="D8133">
        <v>942047408453500</v>
      </c>
      <c r="E8133">
        <v>942047409967800</v>
      </c>
      <c r="F8133">
        <f>(tester_performance[[#This Row],[post-handle-timestamp]]-tester_performance[[#This Row],[pre-handle-timestamp]])/1000000</f>
        <v>1.5143</v>
      </c>
    </row>
    <row r="8134" spans="1:6" hidden="1" x14ac:dyDescent="0.3">
      <c r="A8134" t="s">
        <v>5</v>
      </c>
      <c r="B8134" t="s">
        <v>20</v>
      </c>
      <c r="C8134">
        <v>200</v>
      </c>
      <c r="D8134">
        <v>942047438260100</v>
      </c>
      <c r="E8134">
        <v>942047439971000</v>
      </c>
      <c r="F8134">
        <f>(tester_performance[[#This Row],[post-handle-timestamp]]-tester_performance[[#This Row],[pre-handle-timestamp]])/1000000</f>
        <v>1.7109000000000001</v>
      </c>
    </row>
    <row r="8135" spans="1:6" x14ac:dyDescent="0.3">
      <c r="A8135" t="s">
        <v>5</v>
      </c>
      <c r="B8135" t="s">
        <v>6</v>
      </c>
      <c r="C8135">
        <v>302</v>
      </c>
      <c r="D8135">
        <v>942052363565600</v>
      </c>
      <c r="E8135">
        <v>942052365337300</v>
      </c>
      <c r="F8135">
        <f>(tester_performance[[#This Row],[post-handle-timestamp]]-tester_performance[[#This Row],[pre-handle-timestamp]])/1000000</f>
        <v>1.7717000000000001</v>
      </c>
    </row>
    <row r="8136" spans="1:6" x14ac:dyDescent="0.3">
      <c r="A8136" t="s">
        <v>5</v>
      </c>
      <c r="B8136" t="s">
        <v>7</v>
      </c>
      <c r="C8136">
        <v>200</v>
      </c>
      <c r="D8136">
        <v>942052367437900</v>
      </c>
      <c r="E8136">
        <v>942052368997100</v>
      </c>
      <c r="F8136">
        <f>(tester_performance[[#This Row],[post-handle-timestamp]]-tester_performance[[#This Row],[pre-handle-timestamp]])/1000000</f>
        <v>1.5591999999999999</v>
      </c>
    </row>
    <row r="8137" spans="1:6" hidden="1" x14ac:dyDescent="0.3">
      <c r="A8137" t="s">
        <v>5</v>
      </c>
      <c r="B8137" t="s">
        <v>8</v>
      </c>
      <c r="C8137">
        <v>200</v>
      </c>
      <c r="D8137">
        <v>942052526398100</v>
      </c>
      <c r="E8137">
        <v>942052527852400</v>
      </c>
      <c r="F8137">
        <f>(tester_performance[[#This Row],[post-handle-timestamp]]-tester_performance[[#This Row],[pre-handle-timestamp]])/1000000</f>
        <v>1.4542999999999999</v>
      </c>
    </row>
    <row r="8138" spans="1:6" hidden="1" x14ac:dyDescent="0.3">
      <c r="A8138" t="s">
        <v>5</v>
      </c>
      <c r="B8138" t="s">
        <v>9</v>
      </c>
      <c r="C8138">
        <v>200</v>
      </c>
      <c r="D8138">
        <v>942052530470600</v>
      </c>
      <c r="E8138">
        <v>942052531989900</v>
      </c>
      <c r="F8138">
        <f>(tester_performance[[#This Row],[post-handle-timestamp]]-tester_performance[[#This Row],[pre-handle-timestamp]])/1000000</f>
        <v>1.5193000000000001</v>
      </c>
    </row>
    <row r="8139" spans="1:6" hidden="1" x14ac:dyDescent="0.3">
      <c r="A8139" t="s">
        <v>5</v>
      </c>
      <c r="B8139" t="s">
        <v>10</v>
      </c>
      <c r="C8139">
        <v>200</v>
      </c>
      <c r="D8139">
        <v>942052534252600</v>
      </c>
      <c r="E8139">
        <v>942052535077700</v>
      </c>
      <c r="F8139">
        <f>(tester_performance[[#This Row],[post-handle-timestamp]]-tester_performance[[#This Row],[pre-handle-timestamp]])/1000000</f>
        <v>0.82509999999999994</v>
      </c>
    </row>
    <row r="8140" spans="1:6" hidden="1" x14ac:dyDescent="0.3">
      <c r="A8140" t="s">
        <v>5</v>
      </c>
      <c r="B8140" t="s">
        <v>11</v>
      </c>
      <c r="C8140">
        <v>200</v>
      </c>
      <c r="D8140">
        <v>942052536687700</v>
      </c>
      <c r="E8140">
        <v>942052537577000</v>
      </c>
      <c r="F8140">
        <f>(tester_performance[[#This Row],[post-handle-timestamp]]-tester_performance[[#This Row],[pre-handle-timestamp]])/1000000</f>
        <v>0.88929999999999998</v>
      </c>
    </row>
    <row r="8141" spans="1:6" hidden="1" x14ac:dyDescent="0.3">
      <c r="A8141" t="s">
        <v>5</v>
      </c>
      <c r="B8141" t="s">
        <v>12</v>
      </c>
      <c r="C8141">
        <v>200</v>
      </c>
      <c r="D8141">
        <v>942052539446900</v>
      </c>
      <c r="E8141">
        <v>942052540347500</v>
      </c>
      <c r="F8141">
        <f>(tester_performance[[#This Row],[post-handle-timestamp]]-tester_performance[[#This Row],[pre-handle-timestamp]])/1000000</f>
        <v>0.90059999999999996</v>
      </c>
    </row>
    <row r="8142" spans="1:6" hidden="1" x14ac:dyDescent="0.3">
      <c r="A8142" t="s">
        <v>5</v>
      </c>
      <c r="B8142" t="s">
        <v>14</v>
      </c>
      <c r="C8142">
        <v>200</v>
      </c>
      <c r="D8142">
        <v>942052542453400</v>
      </c>
      <c r="E8142">
        <v>942052543332400</v>
      </c>
      <c r="F8142">
        <f>(tester_performance[[#This Row],[post-handle-timestamp]]-tester_performance[[#This Row],[pre-handle-timestamp]])/1000000</f>
        <v>0.879</v>
      </c>
    </row>
    <row r="8143" spans="1:6" hidden="1" x14ac:dyDescent="0.3">
      <c r="A8143" t="s">
        <v>5</v>
      </c>
      <c r="B8143" t="s">
        <v>15</v>
      </c>
      <c r="C8143">
        <v>200</v>
      </c>
      <c r="D8143">
        <v>942052545109000</v>
      </c>
      <c r="E8143">
        <v>942052546091600</v>
      </c>
      <c r="F8143">
        <f>(tester_performance[[#This Row],[post-handle-timestamp]]-tester_performance[[#This Row],[pre-handle-timestamp]])/1000000</f>
        <v>0.98260000000000003</v>
      </c>
    </row>
    <row r="8144" spans="1:6" hidden="1" x14ac:dyDescent="0.3">
      <c r="A8144" t="s">
        <v>5</v>
      </c>
      <c r="B8144" t="s">
        <v>16</v>
      </c>
      <c r="C8144">
        <v>200</v>
      </c>
      <c r="D8144">
        <v>942052547836300</v>
      </c>
      <c r="E8144">
        <v>942052549007300</v>
      </c>
      <c r="F8144">
        <f>(tester_performance[[#This Row],[post-handle-timestamp]]-tester_performance[[#This Row],[pre-handle-timestamp]])/1000000</f>
        <v>1.171</v>
      </c>
    </row>
    <row r="8145" spans="1:6" hidden="1" x14ac:dyDescent="0.3">
      <c r="A8145" t="s">
        <v>5</v>
      </c>
      <c r="B8145" t="s">
        <v>17</v>
      </c>
      <c r="C8145">
        <v>200</v>
      </c>
      <c r="D8145">
        <v>942052550653100</v>
      </c>
      <c r="E8145">
        <v>942052551534800</v>
      </c>
      <c r="F8145">
        <f>(tester_performance[[#This Row],[post-handle-timestamp]]-tester_performance[[#This Row],[pre-handle-timestamp]])/1000000</f>
        <v>0.88170000000000004</v>
      </c>
    </row>
    <row r="8146" spans="1:6" hidden="1" x14ac:dyDescent="0.3">
      <c r="A8146" t="s">
        <v>5</v>
      </c>
      <c r="B8146" t="s">
        <v>18</v>
      </c>
      <c r="C8146">
        <v>200</v>
      </c>
      <c r="D8146">
        <v>942052553034900</v>
      </c>
      <c r="E8146">
        <v>942052553889600</v>
      </c>
      <c r="F8146">
        <f>(tester_performance[[#This Row],[post-handle-timestamp]]-tester_performance[[#This Row],[pre-handle-timestamp]])/1000000</f>
        <v>0.85470000000000002</v>
      </c>
    </row>
    <row r="8147" spans="1:6" hidden="1" x14ac:dyDescent="0.3">
      <c r="A8147" t="s">
        <v>5</v>
      </c>
      <c r="B8147" t="s">
        <v>13</v>
      </c>
      <c r="C8147">
        <v>200</v>
      </c>
      <c r="D8147">
        <v>942052555609600</v>
      </c>
      <c r="E8147">
        <v>942052556416800</v>
      </c>
      <c r="F8147">
        <f>(tester_performance[[#This Row],[post-handle-timestamp]]-tester_performance[[#This Row],[pre-handle-timestamp]])/1000000</f>
        <v>0.80720000000000003</v>
      </c>
    </row>
    <row r="8148" spans="1:6" hidden="1" x14ac:dyDescent="0.3">
      <c r="A8148" t="s">
        <v>5</v>
      </c>
      <c r="B8148" t="s">
        <v>19</v>
      </c>
      <c r="C8148">
        <v>200</v>
      </c>
      <c r="D8148">
        <v>942052557773300</v>
      </c>
      <c r="E8148">
        <v>942052558575600</v>
      </c>
      <c r="F8148">
        <f>(tester_performance[[#This Row],[post-handle-timestamp]]-tester_performance[[#This Row],[pre-handle-timestamp]])/1000000</f>
        <v>0.80230000000000001</v>
      </c>
    </row>
    <row r="8149" spans="1:6" hidden="1" x14ac:dyDescent="0.3">
      <c r="A8149" t="s">
        <v>5</v>
      </c>
      <c r="B8149" t="s">
        <v>21</v>
      </c>
      <c r="C8149">
        <v>200</v>
      </c>
      <c r="D8149">
        <v>942052560063400</v>
      </c>
      <c r="E8149">
        <v>942052561817000</v>
      </c>
      <c r="F8149">
        <f>(tester_performance[[#This Row],[post-handle-timestamp]]-tester_performance[[#This Row],[pre-handle-timestamp]])/1000000</f>
        <v>1.7536</v>
      </c>
    </row>
    <row r="8150" spans="1:6" hidden="1" x14ac:dyDescent="0.3">
      <c r="A8150" t="s">
        <v>5</v>
      </c>
      <c r="B8150" t="s">
        <v>20</v>
      </c>
      <c r="C8150">
        <v>200</v>
      </c>
      <c r="D8150">
        <v>942052591821200</v>
      </c>
      <c r="E8150">
        <v>942052593228300</v>
      </c>
      <c r="F8150">
        <f>(tester_performance[[#This Row],[post-handle-timestamp]]-tester_performance[[#This Row],[pre-handle-timestamp]])/1000000</f>
        <v>1.4071</v>
      </c>
    </row>
    <row r="8151" spans="1:6" hidden="1" x14ac:dyDescent="0.3">
      <c r="A8151" t="s">
        <v>5</v>
      </c>
      <c r="B8151" t="s">
        <v>22</v>
      </c>
      <c r="C8151">
        <v>200</v>
      </c>
      <c r="D8151">
        <v>942052596132400</v>
      </c>
      <c r="E8151">
        <v>942052597093800</v>
      </c>
      <c r="F8151">
        <f>(tester_performance[[#This Row],[post-handle-timestamp]]-tester_performance[[#This Row],[pre-handle-timestamp]])/1000000</f>
        <v>0.96140000000000003</v>
      </c>
    </row>
    <row r="8152" spans="1:6" hidden="1" x14ac:dyDescent="0.3">
      <c r="A8152" t="s">
        <v>5</v>
      </c>
      <c r="B8152" t="s">
        <v>23</v>
      </c>
      <c r="C8152">
        <v>200</v>
      </c>
      <c r="D8152">
        <v>942052600656200</v>
      </c>
      <c r="E8152">
        <v>942052601571800</v>
      </c>
      <c r="F8152">
        <f>(tester_performance[[#This Row],[post-handle-timestamp]]-tester_performance[[#This Row],[pre-handle-timestamp]])/1000000</f>
        <v>0.91559999999999997</v>
      </c>
    </row>
    <row r="8153" spans="1:6" hidden="1" x14ac:dyDescent="0.3">
      <c r="A8153" t="s">
        <v>5</v>
      </c>
      <c r="B8153" t="s">
        <v>24</v>
      </c>
      <c r="C8153">
        <v>200</v>
      </c>
      <c r="D8153">
        <v>942052605167500</v>
      </c>
      <c r="E8153">
        <v>942052606139300</v>
      </c>
      <c r="F8153">
        <f>(tester_performance[[#This Row],[post-handle-timestamp]]-tester_performance[[#This Row],[pre-handle-timestamp]])/1000000</f>
        <v>0.9718</v>
      </c>
    </row>
    <row r="8154" spans="1:6" x14ac:dyDescent="0.3">
      <c r="A8154" t="s">
        <v>5</v>
      </c>
      <c r="B8154" t="s">
        <v>25</v>
      </c>
      <c r="C8154">
        <v>200</v>
      </c>
      <c r="D8154">
        <v>942052609908500</v>
      </c>
      <c r="E8154">
        <v>942052612131500</v>
      </c>
      <c r="F8154">
        <f>(tester_performance[[#This Row],[post-handle-timestamp]]-tester_performance[[#This Row],[pre-handle-timestamp]])/1000000</f>
        <v>2.2229999999999999</v>
      </c>
    </row>
    <row r="8155" spans="1:6" hidden="1" x14ac:dyDescent="0.3">
      <c r="A8155" t="s">
        <v>5</v>
      </c>
      <c r="B8155" t="s">
        <v>8</v>
      </c>
      <c r="C8155">
        <v>200</v>
      </c>
      <c r="D8155">
        <v>942052741553300</v>
      </c>
      <c r="E8155">
        <v>942052742598300</v>
      </c>
      <c r="F8155">
        <f>(tester_performance[[#This Row],[post-handle-timestamp]]-tester_performance[[#This Row],[pre-handle-timestamp]])/1000000</f>
        <v>1.0449999999999999</v>
      </c>
    </row>
    <row r="8156" spans="1:6" hidden="1" x14ac:dyDescent="0.3">
      <c r="A8156" t="s">
        <v>5</v>
      </c>
      <c r="B8156" t="s">
        <v>9</v>
      </c>
      <c r="C8156">
        <v>200</v>
      </c>
      <c r="D8156">
        <v>942052744546000</v>
      </c>
      <c r="E8156">
        <v>942052745517100</v>
      </c>
      <c r="F8156">
        <f>(tester_performance[[#This Row],[post-handle-timestamp]]-tester_performance[[#This Row],[pre-handle-timestamp]])/1000000</f>
        <v>0.97109999999999996</v>
      </c>
    </row>
    <row r="8157" spans="1:6" hidden="1" x14ac:dyDescent="0.3">
      <c r="A8157" t="s">
        <v>5</v>
      </c>
      <c r="B8157" t="s">
        <v>11</v>
      </c>
      <c r="C8157">
        <v>200</v>
      </c>
      <c r="D8157">
        <v>942052747372700</v>
      </c>
      <c r="E8157">
        <v>942052748242600</v>
      </c>
      <c r="F8157">
        <f>(tester_performance[[#This Row],[post-handle-timestamp]]-tester_performance[[#This Row],[pre-handle-timestamp]])/1000000</f>
        <v>0.86990000000000001</v>
      </c>
    </row>
    <row r="8158" spans="1:6" hidden="1" x14ac:dyDescent="0.3">
      <c r="A8158" t="s">
        <v>5</v>
      </c>
      <c r="B8158" t="s">
        <v>14</v>
      </c>
      <c r="C8158">
        <v>200</v>
      </c>
      <c r="D8158">
        <v>942052749972400</v>
      </c>
      <c r="E8158">
        <v>942052750956400</v>
      </c>
      <c r="F8158">
        <f>(tester_performance[[#This Row],[post-handle-timestamp]]-tester_performance[[#This Row],[pre-handle-timestamp]])/1000000</f>
        <v>0.98399999999999999</v>
      </c>
    </row>
    <row r="8159" spans="1:6" hidden="1" x14ac:dyDescent="0.3">
      <c r="A8159" t="s">
        <v>5</v>
      </c>
      <c r="B8159" t="s">
        <v>15</v>
      </c>
      <c r="C8159">
        <v>200</v>
      </c>
      <c r="D8159">
        <v>942052752305300</v>
      </c>
      <c r="E8159">
        <v>942052753094000</v>
      </c>
      <c r="F8159">
        <f>(tester_performance[[#This Row],[post-handle-timestamp]]-tester_performance[[#This Row],[pre-handle-timestamp]])/1000000</f>
        <v>0.78869999999999996</v>
      </c>
    </row>
    <row r="8160" spans="1:6" hidden="1" x14ac:dyDescent="0.3">
      <c r="A8160" t="s">
        <v>5</v>
      </c>
      <c r="B8160" t="s">
        <v>13</v>
      </c>
      <c r="C8160">
        <v>200</v>
      </c>
      <c r="D8160">
        <v>942052754847200</v>
      </c>
      <c r="E8160">
        <v>942052755629500</v>
      </c>
      <c r="F8160">
        <f>(tester_performance[[#This Row],[post-handle-timestamp]]-tester_performance[[#This Row],[pre-handle-timestamp]])/1000000</f>
        <v>0.7823</v>
      </c>
    </row>
    <row r="8161" spans="1:6" hidden="1" x14ac:dyDescent="0.3">
      <c r="A8161" t="s">
        <v>5</v>
      </c>
      <c r="B8161" t="s">
        <v>16</v>
      </c>
      <c r="C8161">
        <v>200</v>
      </c>
      <c r="D8161">
        <v>942052757191600</v>
      </c>
      <c r="E8161">
        <v>942052757992400</v>
      </c>
      <c r="F8161">
        <f>(tester_performance[[#This Row],[post-handle-timestamp]]-tester_performance[[#This Row],[pre-handle-timestamp]])/1000000</f>
        <v>0.80079999999999996</v>
      </c>
    </row>
    <row r="8162" spans="1:6" hidden="1" x14ac:dyDescent="0.3">
      <c r="A8162" t="s">
        <v>5</v>
      </c>
      <c r="B8162" t="s">
        <v>17</v>
      </c>
      <c r="C8162">
        <v>200</v>
      </c>
      <c r="D8162">
        <v>942052759557600</v>
      </c>
      <c r="E8162">
        <v>942052760424300</v>
      </c>
      <c r="F8162">
        <f>(tester_performance[[#This Row],[post-handle-timestamp]]-tester_performance[[#This Row],[pre-handle-timestamp]])/1000000</f>
        <v>0.86670000000000003</v>
      </c>
    </row>
    <row r="8163" spans="1:6" hidden="1" x14ac:dyDescent="0.3">
      <c r="A8163" t="s">
        <v>5</v>
      </c>
      <c r="B8163" t="s">
        <v>10</v>
      </c>
      <c r="C8163">
        <v>200</v>
      </c>
      <c r="D8163">
        <v>942052762441600</v>
      </c>
      <c r="E8163">
        <v>942052763723000</v>
      </c>
      <c r="F8163">
        <f>(tester_performance[[#This Row],[post-handle-timestamp]]-tester_performance[[#This Row],[pre-handle-timestamp]])/1000000</f>
        <v>1.2814000000000001</v>
      </c>
    </row>
    <row r="8164" spans="1:6" hidden="1" x14ac:dyDescent="0.3">
      <c r="A8164" t="s">
        <v>5</v>
      </c>
      <c r="B8164" t="s">
        <v>18</v>
      </c>
      <c r="C8164">
        <v>200</v>
      </c>
      <c r="D8164">
        <v>942052765266900</v>
      </c>
      <c r="E8164">
        <v>942052766271300</v>
      </c>
      <c r="F8164">
        <f>(tester_performance[[#This Row],[post-handle-timestamp]]-tester_performance[[#This Row],[pre-handle-timestamp]])/1000000</f>
        <v>1.0044</v>
      </c>
    </row>
    <row r="8165" spans="1:6" hidden="1" x14ac:dyDescent="0.3">
      <c r="A8165" t="s">
        <v>5</v>
      </c>
      <c r="B8165" t="s">
        <v>12</v>
      </c>
      <c r="C8165">
        <v>200</v>
      </c>
      <c r="D8165">
        <v>942052767994500</v>
      </c>
      <c r="E8165">
        <v>942052768877900</v>
      </c>
      <c r="F8165">
        <f>(tester_performance[[#This Row],[post-handle-timestamp]]-tester_performance[[#This Row],[pre-handle-timestamp]])/1000000</f>
        <v>0.88339999999999996</v>
      </c>
    </row>
    <row r="8166" spans="1:6" hidden="1" x14ac:dyDescent="0.3">
      <c r="A8166" t="s">
        <v>5</v>
      </c>
      <c r="B8166" t="s">
        <v>19</v>
      </c>
      <c r="C8166">
        <v>200</v>
      </c>
      <c r="D8166">
        <v>942052770807100</v>
      </c>
      <c r="E8166">
        <v>942052771582800</v>
      </c>
      <c r="F8166">
        <f>(tester_performance[[#This Row],[post-handle-timestamp]]-tester_performance[[#This Row],[pre-handle-timestamp]])/1000000</f>
        <v>0.77569999999999995</v>
      </c>
    </row>
    <row r="8167" spans="1:6" hidden="1" x14ac:dyDescent="0.3">
      <c r="A8167" t="s">
        <v>5</v>
      </c>
      <c r="B8167" t="s">
        <v>21</v>
      </c>
      <c r="C8167">
        <v>200</v>
      </c>
      <c r="D8167">
        <v>942052773057600</v>
      </c>
      <c r="E8167">
        <v>942052774612300</v>
      </c>
      <c r="F8167">
        <f>(tester_performance[[#This Row],[post-handle-timestamp]]-tester_performance[[#This Row],[pre-handle-timestamp]])/1000000</f>
        <v>1.5547</v>
      </c>
    </row>
    <row r="8168" spans="1:6" hidden="1" x14ac:dyDescent="0.3">
      <c r="A8168" t="s">
        <v>5</v>
      </c>
      <c r="B8168" t="s">
        <v>20</v>
      </c>
      <c r="C8168">
        <v>200</v>
      </c>
      <c r="D8168">
        <v>942052801898100</v>
      </c>
      <c r="E8168">
        <v>942052803087400</v>
      </c>
      <c r="F8168">
        <f>(tester_performance[[#This Row],[post-handle-timestamp]]-tester_performance[[#This Row],[pre-handle-timestamp]])/1000000</f>
        <v>1.1893</v>
      </c>
    </row>
    <row r="8169" spans="1:6" x14ac:dyDescent="0.3">
      <c r="A8169" t="s">
        <v>26</v>
      </c>
      <c r="B8169" t="s">
        <v>25</v>
      </c>
      <c r="C8169">
        <v>302</v>
      </c>
      <c r="D8169">
        <v>942052805434100</v>
      </c>
      <c r="E8169">
        <v>942052812821100</v>
      </c>
      <c r="F8169">
        <f>(tester_performance[[#This Row],[post-handle-timestamp]]-tester_performance[[#This Row],[pre-handle-timestamp]])/1000000</f>
        <v>7.3869999999999996</v>
      </c>
    </row>
    <row r="8170" spans="1:6" x14ac:dyDescent="0.3">
      <c r="A8170" t="s">
        <v>5</v>
      </c>
      <c r="B8170" t="s">
        <v>6</v>
      </c>
      <c r="C8170">
        <v>302</v>
      </c>
      <c r="D8170">
        <v>942052815031700</v>
      </c>
      <c r="E8170">
        <v>942052816668700</v>
      </c>
      <c r="F8170">
        <f>(tester_performance[[#This Row],[post-handle-timestamp]]-tester_performance[[#This Row],[pre-handle-timestamp]])/1000000</f>
        <v>1.637</v>
      </c>
    </row>
    <row r="8171" spans="1:6" x14ac:dyDescent="0.3">
      <c r="A8171" t="s">
        <v>5</v>
      </c>
      <c r="B8171" t="s">
        <v>7</v>
      </c>
      <c r="C8171">
        <v>200</v>
      </c>
      <c r="D8171">
        <v>942052818411800</v>
      </c>
      <c r="E8171">
        <v>942052820142400</v>
      </c>
      <c r="F8171">
        <f>(tester_performance[[#This Row],[post-handle-timestamp]]-tester_performance[[#This Row],[pre-handle-timestamp]])/1000000</f>
        <v>1.7305999999999999</v>
      </c>
    </row>
    <row r="8172" spans="1:6" hidden="1" x14ac:dyDescent="0.3">
      <c r="A8172" t="s">
        <v>5</v>
      </c>
      <c r="B8172" t="s">
        <v>8</v>
      </c>
      <c r="C8172">
        <v>200</v>
      </c>
      <c r="D8172">
        <v>942052921083900</v>
      </c>
      <c r="E8172">
        <v>942052922190700</v>
      </c>
      <c r="F8172">
        <f>(tester_performance[[#This Row],[post-handle-timestamp]]-tester_performance[[#This Row],[pre-handle-timestamp]])/1000000</f>
        <v>1.1068</v>
      </c>
    </row>
    <row r="8173" spans="1:6" hidden="1" x14ac:dyDescent="0.3">
      <c r="A8173" t="s">
        <v>5</v>
      </c>
      <c r="B8173" t="s">
        <v>9</v>
      </c>
      <c r="C8173">
        <v>200</v>
      </c>
      <c r="D8173">
        <v>942052924392100</v>
      </c>
      <c r="E8173">
        <v>942052925666000</v>
      </c>
      <c r="F8173">
        <f>(tester_performance[[#This Row],[post-handle-timestamp]]-tester_performance[[#This Row],[pre-handle-timestamp]])/1000000</f>
        <v>1.2739</v>
      </c>
    </row>
    <row r="8174" spans="1:6" hidden="1" x14ac:dyDescent="0.3">
      <c r="A8174" t="s">
        <v>5</v>
      </c>
      <c r="B8174" t="s">
        <v>10</v>
      </c>
      <c r="C8174">
        <v>200</v>
      </c>
      <c r="D8174">
        <v>942052927970200</v>
      </c>
      <c r="E8174">
        <v>942052929037000</v>
      </c>
      <c r="F8174">
        <f>(tester_performance[[#This Row],[post-handle-timestamp]]-tester_performance[[#This Row],[pre-handle-timestamp]])/1000000</f>
        <v>1.0668</v>
      </c>
    </row>
    <row r="8175" spans="1:6" hidden="1" x14ac:dyDescent="0.3">
      <c r="A8175" t="s">
        <v>5</v>
      </c>
      <c r="B8175" t="s">
        <v>18</v>
      </c>
      <c r="C8175">
        <v>200</v>
      </c>
      <c r="D8175">
        <v>942052930974400</v>
      </c>
      <c r="E8175">
        <v>942052931999800</v>
      </c>
      <c r="F8175">
        <f>(tester_performance[[#This Row],[post-handle-timestamp]]-tester_performance[[#This Row],[pre-handle-timestamp]])/1000000</f>
        <v>1.0254000000000001</v>
      </c>
    </row>
    <row r="8176" spans="1:6" hidden="1" x14ac:dyDescent="0.3">
      <c r="A8176" t="s">
        <v>5</v>
      </c>
      <c r="B8176" t="s">
        <v>11</v>
      </c>
      <c r="C8176">
        <v>200</v>
      </c>
      <c r="D8176">
        <v>942052934313300</v>
      </c>
      <c r="E8176">
        <v>942052935355000</v>
      </c>
      <c r="F8176">
        <f>(tester_performance[[#This Row],[post-handle-timestamp]]-tester_performance[[#This Row],[pre-handle-timestamp]])/1000000</f>
        <v>1.0417000000000001</v>
      </c>
    </row>
    <row r="8177" spans="1:6" hidden="1" x14ac:dyDescent="0.3">
      <c r="A8177" t="s">
        <v>5</v>
      </c>
      <c r="B8177" t="s">
        <v>13</v>
      </c>
      <c r="C8177">
        <v>200</v>
      </c>
      <c r="D8177">
        <v>942052937395600</v>
      </c>
      <c r="E8177">
        <v>942052938339300</v>
      </c>
      <c r="F8177">
        <f>(tester_performance[[#This Row],[post-handle-timestamp]]-tester_performance[[#This Row],[pre-handle-timestamp]])/1000000</f>
        <v>0.94369999999999998</v>
      </c>
    </row>
    <row r="8178" spans="1:6" hidden="1" x14ac:dyDescent="0.3">
      <c r="A8178" t="s">
        <v>5</v>
      </c>
      <c r="B8178" t="s">
        <v>14</v>
      </c>
      <c r="C8178">
        <v>200</v>
      </c>
      <c r="D8178">
        <v>942052940451000</v>
      </c>
      <c r="E8178">
        <v>942052941698900</v>
      </c>
      <c r="F8178">
        <f>(tester_performance[[#This Row],[post-handle-timestamp]]-tester_performance[[#This Row],[pre-handle-timestamp]])/1000000</f>
        <v>1.2479</v>
      </c>
    </row>
    <row r="8179" spans="1:6" hidden="1" x14ac:dyDescent="0.3">
      <c r="A8179" t="s">
        <v>5</v>
      </c>
      <c r="B8179" t="s">
        <v>15</v>
      </c>
      <c r="C8179">
        <v>200</v>
      </c>
      <c r="D8179">
        <v>942052943611600</v>
      </c>
      <c r="E8179">
        <v>942052944808600</v>
      </c>
      <c r="F8179">
        <f>(tester_performance[[#This Row],[post-handle-timestamp]]-tester_performance[[#This Row],[pre-handle-timestamp]])/1000000</f>
        <v>1.1970000000000001</v>
      </c>
    </row>
    <row r="8180" spans="1:6" hidden="1" x14ac:dyDescent="0.3">
      <c r="A8180" t="s">
        <v>5</v>
      </c>
      <c r="B8180" t="s">
        <v>16</v>
      </c>
      <c r="C8180">
        <v>200</v>
      </c>
      <c r="D8180">
        <v>942052947576800</v>
      </c>
      <c r="E8180">
        <v>942052949220300</v>
      </c>
      <c r="F8180">
        <f>(tester_performance[[#This Row],[post-handle-timestamp]]-tester_performance[[#This Row],[pre-handle-timestamp]])/1000000</f>
        <v>1.6435</v>
      </c>
    </row>
    <row r="8181" spans="1:6" hidden="1" x14ac:dyDescent="0.3">
      <c r="A8181" t="s">
        <v>5</v>
      </c>
      <c r="B8181" t="s">
        <v>17</v>
      </c>
      <c r="C8181">
        <v>200</v>
      </c>
      <c r="D8181">
        <v>942052951421200</v>
      </c>
      <c r="E8181">
        <v>942052952481400</v>
      </c>
      <c r="F8181">
        <f>(tester_performance[[#This Row],[post-handle-timestamp]]-tester_performance[[#This Row],[pre-handle-timestamp]])/1000000</f>
        <v>1.0602</v>
      </c>
    </row>
    <row r="8182" spans="1:6" hidden="1" x14ac:dyDescent="0.3">
      <c r="A8182" t="s">
        <v>5</v>
      </c>
      <c r="B8182" t="s">
        <v>12</v>
      </c>
      <c r="C8182">
        <v>200</v>
      </c>
      <c r="D8182">
        <v>942052954216100</v>
      </c>
      <c r="E8182">
        <v>942052955386000</v>
      </c>
      <c r="F8182">
        <f>(tester_performance[[#This Row],[post-handle-timestamp]]-tester_performance[[#This Row],[pre-handle-timestamp]])/1000000</f>
        <v>1.1698999999999999</v>
      </c>
    </row>
    <row r="8183" spans="1:6" hidden="1" x14ac:dyDescent="0.3">
      <c r="A8183" t="s">
        <v>5</v>
      </c>
      <c r="B8183" t="s">
        <v>19</v>
      </c>
      <c r="C8183">
        <v>200</v>
      </c>
      <c r="D8183">
        <v>942052957689900</v>
      </c>
      <c r="E8183">
        <v>942052958687600</v>
      </c>
      <c r="F8183">
        <f>(tester_performance[[#This Row],[post-handle-timestamp]]-tester_performance[[#This Row],[pre-handle-timestamp]])/1000000</f>
        <v>0.99770000000000003</v>
      </c>
    </row>
    <row r="8184" spans="1:6" hidden="1" x14ac:dyDescent="0.3">
      <c r="A8184" t="s">
        <v>5</v>
      </c>
      <c r="B8184" t="s">
        <v>21</v>
      </c>
      <c r="C8184">
        <v>200</v>
      </c>
      <c r="D8184">
        <v>942052961163600</v>
      </c>
      <c r="E8184">
        <v>942052963719700</v>
      </c>
      <c r="F8184">
        <f>(tester_performance[[#This Row],[post-handle-timestamp]]-tester_performance[[#This Row],[pre-handle-timestamp]])/1000000</f>
        <v>2.5560999999999998</v>
      </c>
    </row>
    <row r="8185" spans="1:6" hidden="1" x14ac:dyDescent="0.3">
      <c r="A8185" t="s">
        <v>5</v>
      </c>
      <c r="B8185" t="s">
        <v>20</v>
      </c>
      <c r="C8185">
        <v>200</v>
      </c>
      <c r="D8185">
        <v>942052998821300</v>
      </c>
      <c r="E8185">
        <v>942053000371800</v>
      </c>
      <c r="F8185">
        <f>(tester_performance[[#This Row],[post-handle-timestamp]]-tester_performance[[#This Row],[pre-handle-timestamp]])/1000000</f>
        <v>1.5505</v>
      </c>
    </row>
    <row r="8186" spans="1:6" x14ac:dyDescent="0.3">
      <c r="A8186" t="s">
        <v>5</v>
      </c>
      <c r="B8186" t="s">
        <v>31</v>
      </c>
      <c r="C8186">
        <v>200</v>
      </c>
      <c r="D8186">
        <v>942053003391500</v>
      </c>
      <c r="E8186">
        <v>942053010815600</v>
      </c>
      <c r="F8186">
        <f>(tester_performance[[#This Row],[post-handle-timestamp]]-tester_performance[[#This Row],[pre-handle-timestamp]])/1000000</f>
        <v>7.4241000000000001</v>
      </c>
    </row>
    <row r="8187" spans="1:6" hidden="1" x14ac:dyDescent="0.3">
      <c r="A8187" t="s">
        <v>5</v>
      </c>
      <c r="B8187" t="s">
        <v>8</v>
      </c>
      <c r="C8187">
        <v>200</v>
      </c>
      <c r="D8187">
        <v>942053155817600</v>
      </c>
      <c r="E8187">
        <v>942053156818300</v>
      </c>
      <c r="F8187">
        <f>(tester_performance[[#This Row],[post-handle-timestamp]]-tester_performance[[#This Row],[pre-handle-timestamp]])/1000000</f>
        <v>1.0006999999999999</v>
      </c>
    </row>
    <row r="8188" spans="1:6" hidden="1" x14ac:dyDescent="0.3">
      <c r="A8188" t="s">
        <v>5</v>
      </c>
      <c r="B8188" t="s">
        <v>11</v>
      </c>
      <c r="C8188">
        <v>200</v>
      </c>
      <c r="D8188">
        <v>942053158478300</v>
      </c>
      <c r="E8188">
        <v>942053159375200</v>
      </c>
      <c r="F8188">
        <f>(tester_performance[[#This Row],[post-handle-timestamp]]-tester_performance[[#This Row],[pre-handle-timestamp]])/1000000</f>
        <v>0.89690000000000003</v>
      </c>
    </row>
    <row r="8189" spans="1:6" hidden="1" x14ac:dyDescent="0.3">
      <c r="A8189" t="s">
        <v>5</v>
      </c>
      <c r="B8189" t="s">
        <v>10</v>
      </c>
      <c r="C8189">
        <v>200</v>
      </c>
      <c r="D8189">
        <v>942053161421300</v>
      </c>
      <c r="E8189">
        <v>942053162111900</v>
      </c>
      <c r="F8189">
        <f>(tester_performance[[#This Row],[post-handle-timestamp]]-tester_performance[[#This Row],[pre-handle-timestamp]])/1000000</f>
        <v>0.69059999999999999</v>
      </c>
    </row>
    <row r="8190" spans="1:6" hidden="1" x14ac:dyDescent="0.3">
      <c r="A8190" t="s">
        <v>5</v>
      </c>
      <c r="B8190" t="s">
        <v>14</v>
      </c>
      <c r="C8190">
        <v>200</v>
      </c>
      <c r="D8190">
        <v>942053163441200</v>
      </c>
      <c r="E8190">
        <v>942053164237300</v>
      </c>
      <c r="F8190">
        <f>(tester_performance[[#This Row],[post-handle-timestamp]]-tester_performance[[#This Row],[pre-handle-timestamp]])/1000000</f>
        <v>0.79610000000000003</v>
      </c>
    </row>
    <row r="8191" spans="1:6" hidden="1" x14ac:dyDescent="0.3">
      <c r="A8191" t="s">
        <v>5</v>
      </c>
      <c r="B8191" t="s">
        <v>15</v>
      </c>
      <c r="C8191">
        <v>200</v>
      </c>
      <c r="D8191">
        <v>942053165646100</v>
      </c>
      <c r="E8191">
        <v>942053166480600</v>
      </c>
      <c r="F8191">
        <f>(tester_performance[[#This Row],[post-handle-timestamp]]-tester_performance[[#This Row],[pre-handle-timestamp]])/1000000</f>
        <v>0.83450000000000002</v>
      </c>
    </row>
    <row r="8192" spans="1:6" hidden="1" x14ac:dyDescent="0.3">
      <c r="A8192" t="s">
        <v>5</v>
      </c>
      <c r="B8192" t="s">
        <v>13</v>
      </c>
      <c r="C8192">
        <v>200</v>
      </c>
      <c r="D8192">
        <v>942053168080300</v>
      </c>
      <c r="E8192">
        <v>942053168859900</v>
      </c>
      <c r="F8192">
        <f>(tester_performance[[#This Row],[post-handle-timestamp]]-tester_performance[[#This Row],[pre-handle-timestamp]])/1000000</f>
        <v>0.77959999999999996</v>
      </c>
    </row>
    <row r="8193" spans="1:6" hidden="1" x14ac:dyDescent="0.3">
      <c r="A8193" t="s">
        <v>5</v>
      </c>
      <c r="B8193" t="s">
        <v>16</v>
      </c>
      <c r="C8193">
        <v>200</v>
      </c>
      <c r="D8193">
        <v>942053170264100</v>
      </c>
      <c r="E8193">
        <v>942053171078700</v>
      </c>
      <c r="F8193">
        <f>(tester_performance[[#This Row],[post-handle-timestamp]]-tester_performance[[#This Row],[pre-handle-timestamp]])/1000000</f>
        <v>0.81459999999999999</v>
      </c>
    </row>
    <row r="8194" spans="1:6" hidden="1" x14ac:dyDescent="0.3">
      <c r="A8194" t="s">
        <v>5</v>
      </c>
      <c r="B8194" t="s">
        <v>17</v>
      </c>
      <c r="C8194">
        <v>200</v>
      </c>
      <c r="D8194">
        <v>942053172516500</v>
      </c>
      <c r="E8194">
        <v>942053173394600</v>
      </c>
      <c r="F8194">
        <f>(tester_performance[[#This Row],[post-handle-timestamp]]-tester_performance[[#This Row],[pre-handle-timestamp]])/1000000</f>
        <v>0.87809999999999999</v>
      </c>
    </row>
    <row r="8195" spans="1:6" hidden="1" x14ac:dyDescent="0.3">
      <c r="A8195" t="s">
        <v>5</v>
      </c>
      <c r="B8195" t="s">
        <v>9</v>
      </c>
      <c r="C8195">
        <v>200</v>
      </c>
      <c r="D8195">
        <v>942053174838100</v>
      </c>
      <c r="E8195">
        <v>942053175726200</v>
      </c>
      <c r="F8195">
        <f>(tester_performance[[#This Row],[post-handle-timestamp]]-tester_performance[[#This Row],[pre-handle-timestamp]])/1000000</f>
        <v>0.8881</v>
      </c>
    </row>
    <row r="8196" spans="1:6" hidden="1" x14ac:dyDescent="0.3">
      <c r="A8196" t="s">
        <v>5</v>
      </c>
      <c r="B8196" t="s">
        <v>18</v>
      </c>
      <c r="C8196">
        <v>200</v>
      </c>
      <c r="D8196">
        <v>942053177729500</v>
      </c>
      <c r="E8196">
        <v>942053178760400</v>
      </c>
      <c r="F8196">
        <f>(tester_performance[[#This Row],[post-handle-timestamp]]-tester_performance[[#This Row],[pre-handle-timestamp]])/1000000</f>
        <v>1.0308999999999999</v>
      </c>
    </row>
    <row r="8197" spans="1:6" hidden="1" x14ac:dyDescent="0.3">
      <c r="A8197" t="s">
        <v>5</v>
      </c>
      <c r="B8197" t="s">
        <v>12</v>
      </c>
      <c r="C8197">
        <v>200</v>
      </c>
      <c r="D8197">
        <v>942053180594800</v>
      </c>
      <c r="E8197">
        <v>942053181453800</v>
      </c>
      <c r="F8197">
        <f>(tester_performance[[#This Row],[post-handle-timestamp]]-tester_performance[[#This Row],[pre-handle-timestamp]])/1000000</f>
        <v>0.85899999999999999</v>
      </c>
    </row>
    <row r="8198" spans="1:6" hidden="1" x14ac:dyDescent="0.3">
      <c r="A8198" t="s">
        <v>5</v>
      </c>
      <c r="B8198" t="s">
        <v>19</v>
      </c>
      <c r="C8198">
        <v>200</v>
      </c>
      <c r="D8198">
        <v>942053183281300</v>
      </c>
      <c r="E8198">
        <v>942053184084100</v>
      </c>
      <c r="F8198">
        <f>(tester_performance[[#This Row],[post-handle-timestamp]]-tester_performance[[#This Row],[pre-handle-timestamp]])/1000000</f>
        <v>0.80279999999999996</v>
      </c>
    </row>
    <row r="8199" spans="1:6" hidden="1" x14ac:dyDescent="0.3">
      <c r="A8199" t="s">
        <v>5</v>
      </c>
      <c r="B8199" t="s">
        <v>21</v>
      </c>
      <c r="C8199">
        <v>200</v>
      </c>
      <c r="D8199">
        <v>942053185522800</v>
      </c>
      <c r="E8199">
        <v>942053187267400</v>
      </c>
      <c r="F8199">
        <f>(tester_performance[[#This Row],[post-handle-timestamp]]-tester_performance[[#This Row],[pre-handle-timestamp]])/1000000</f>
        <v>1.7445999999999999</v>
      </c>
    </row>
    <row r="8200" spans="1:6" hidden="1" x14ac:dyDescent="0.3">
      <c r="A8200" t="s">
        <v>5</v>
      </c>
      <c r="B8200" t="s">
        <v>20</v>
      </c>
      <c r="C8200">
        <v>200</v>
      </c>
      <c r="D8200">
        <v>942053229290000</v>
      </c>
      <c r="E8200">
        <v>942053232075500</v>
      </c>
      <c r="F8200">
        <f>(tester_performance[[#This Row],[post-handle-timestamp]]-tester_performance[[#This Row],[pre-handle-timestamp]])/1000000</f>
        <v>2.7854999999999999</v>
      </c>
    </row>
    <row r="8201" spans="1:6" hidden="1" x14ac:dyDescent="0.3">
      <c r="A8201" t="s">
        <v>5</v>
      </c>
      <c r="B8201" t="s">
        <v>28</v>
      </c>
      <c r="C8201">
        <v>200</v>
      </c>
      <c r="D8201">
        <v>942053236192400</v>
      </c>
      <c r="E8201">
        <v>942053237503000</v>
      </c>
      <c r="F8201">
        <f>(tester_performance[[#This Row],[post-handle-timestamp]]-tester_performance[[#This Row],[pre-handle-timestamp]])/1000000</f>
        <v>1.3106</v>
      </c>
    </row>
    <row r="8202" spans="1:6" x14ac:dyDescent="0.3">
      <c r="A8202" t="s">
        <v>5</v>
      </c>
      <c r="B8202" t="s">
        <v>31</v>
      </c>
      <c r="C8202">
        <v>200</v>
      </c>
      <c r="D8202">
        <v>942053241441500</v>
      </c>
      <c r="E8202">
        <v>942053250502200</v>
      </c>
      <c r="F8202">
        <f>(tester_performance[[#This Row],[post-handle-timestamp]]-tester_performance[[#This Row],[pre-handle-timestamp]])/1000000</f>
        <v>9.0607000000000006</v>
      </c>
    </row>
    <row r="8203" spans="1:6" hidden="1" x14ac:dyDescent="0.3">
      <c r="A8203" t="s">
        <v>5</v>
      </c>
      <c r="B8203" t="s">
        <v>8</v>
      </c>
      <c r="C8203">
        <v>200</v>
      </c>
      <c r="D8203">
        <v>942053366062600</v>
      </c>
      <c r="E8203">
        <v>942053367176700</v>
      </c>
      <c r="F8203">
        <f>(tester_performance[[#This Row],[post-handle-timestamp]]-tester_performance[[#This Row],[pre-handle-timestamp]])/1000000</f>
        <v>1.1141000000000001</v>
      </c>
    </row>
    <row r="8204" spans="1:6" hidden="1" x14ac:dyDescent="0.3">
      <c r="A8204" t="s">
        <v>5</v>
      </c>
      <c r="B8204" t="s">
        <v>9</v>
      </c>
      <c r="C8204">
        <v>200</v>
      </c>
      <c r="D8204">
        <v>942053368704200</v>
      </c>
      <c r="E8204">
        <v>942053369565900</v>
      </c>
      <c r="F8204">
        <f>(tester_performance[[#This Row],[post-handle-timestamp]]-tester_performance[[#This Row],[pre-handle-timestamp]])/1000000</f>
        <v>0.86170000000000002</v>
      </c>
    </row>
    <row r="8205" spans="1:6" hidden="1" x14ac:dyDescent="0.3">
      <c r="A8205" t="s">
        <v>5</v>
      </c>
      <c r="B8205" t="s">
        <v>10</v>
      </c>
      <c r="C8205">
        <v>200</v>
      </c>
      <c r="D8205">
        <v>942053371204500</v>
      </c>
      <c r="E8205">
        <v>942053371972100</v>
      </c>
      <c r="F8205">
        <f>(tester_performance[[#This Row],[post-handle-timestamp]]-tester_performance[[#This Row],[pre-handle-timestamp]])/1000000</f>
        <v>0.76759999999999995</v>
      </c>
    </row>
    <row r="8206" spans="1:6" hidden="1" x14ac:dyDescent="0.3">
      <c r="A8206" t="s">
        <v>5</v>
      </c>
      <c r="B8206" t="s">
        <v>11</v>
      </c>
      <c r="C8206">
        <v>200</v>
      </c>
      <c r="D8206">
        <v>942053373430300</v>
      </c>
      <c r="E8206">
        <v>942053374248700</v>
      </c>
      <c r="F8206">
        <f>(tester_performance[[#This Row],[post-handle-timestamp]]-tester_performance[[#This Row],[pre-handle-timestamp]])/1000000</f>
        <v>0.81840000000000002</v>
      </c>
    </row>
    <row r="8207" spans="1:6" hidden="1" x14ac:dyDescent="0.3">
      <c r="A8207" t="s">
        <v>5</v>
      </c>
      <c r="B8207" t="s">
        <v>14</v>
      </c>
      <c r="C8207">
        <v>200</v>
      </c>
      <c r="D8207">
        <v>942053375736300</v>
      </c>
      <c r="E8207">
        <v>942053376459500</v>
      </c>
      <c r="F8207">
        <f>(tester_performance[[#This Row],[post-handle-timestamp]]-tester_performance[[#This Row],[pre-handle-timestamp]])/1000000</f>
        <v>0.72319999999999995</v>
      </c>
    </row>
    <row r="8208" spans="1:6" hidden="1" x14ac:dyDescent="0.3">
      <c r="A8208" t="s">
        <v>5</v>
      </c>
      <c r="B8208" t="s">
        <v>13</v>
      </c>
      <c r="C8208">
        <v>200</v>
      </c>
      <c r="D8208">
        <v>942053377994300</v>
      </c>
      <c r="E8208">
        <v>942053378854800</v>
      </c>
      <c r="F8208">
        <f>(tester_performance[[#This Row],[post-handle-timestamp]]-tester_performance[[#This Row],[pre-handle-timestamp]])/1000000</f>
        <v>0.86050000000000004</v>
      </c>
    </row>
    <row r="8209" spans="1:6" hidden="1" x14ac:dyDescent="0.3">
      <c r="A8209" t="s">
        <v>5</v>
      </c>
      <c r="B8209" t="s">
        <v>15</v>
      </c>
      <c r="C8209">
        <v>200</v>
      </c>
      <c r="D8209">
        <v>942053380194800</v>
      </c>
      <c r="E8209">
        <v>942053380937600</v>
      </c>
      <c r="F8209">
        <f>(tester_performance[[#This Row],[post-handle-timestamp]]-tester_performance[[#This Row],[pre-handle-timestamp]])/1000000</f>
        <v>0.74280000000000002</v>
      </c>
    </row>
    <row r="8210" spans="1:6" hidden="1" x14ac:dyDescent="0.3">
      <c r="A8210" t="s">
        <v>5</v>
      </c>
      <c r="B8210" t="s">
        <v>16</v>
      </c>
      <c r="C8210">
        <v>200</v>
      </c>
      <c r="D8210">
        <v>942053382450900</v>
      </c>
      <c r="E8210">
        <v>942053383157900</v>
      </c>
      <c r="F8210">
        <f>(tester_performance[[#This Row],[post-handle-timestamp]]-tester_performance[[#This Row],[pre-handle-timestamp]])/1000000</f>
        <v>0.70699999999999996</v>
      </c>
    </row>
    <row r="8211" spans="1:6" hidden="1" x14ac:dyDescent="0.3">
      <c r="A8211" t="s">
        <v>5</v>
      </c>
      <c r="B8211" t="s">
        <v>17</v>
      </c>
      <c r="C8211">
        <v>200</v>
      </c>
      <c r="D8211">
        <v>942053384493700</v>
      </c>
      <c r="E8211">
        <v>942053385272700</v>
      </c>
      <c r="F8211">
        <f>(tester_performance[[#This Row],[post-handle-timestamp]]-tester_performance[[#This Row],[pre-handle-timestamp]])/1000000</f>
        <v>0.77900000000000003</v>
      </c>
    </row>
    <row r="8212" spans="1:6" hidden="1" x14ac:dyDescent="0.3">
      <c r="A8212" t="s">
        <v>5</v>
      </c>
      <c r="B8212" t="s">
        <v>18</v>
      </c>
      <c r="C8212">
        <v>200</v>
      </c>
      <c r="D8212">
        <v>942053386677800</v>
      </c>
      <c r="E8212">
        <v>942053387557500</v>
      </c>
      <c r="F8212">
        <f>(tester_performance[[#This Row],[post-handle-timestamp]]-tester_performance[[#This Row],[pre-handle-timestamp]])/1000000</f>
        <v>0.87970000000000004</v>
      </c>
    </row>
    <row r="8213" spans="1:6" hidden="1" x14ac:dyDescent="0.3">
      <c r="A8213" t="s">
        <v>5</v>
      </c>
      <c r="B8213" t="s">
        <v>12</v>
      </c>
      <c r="C8213">
        <v>200</v>
      </c>
      <c r="D8213">
        <v>942053389396900</v>
      </c>
      <c r="E8213">
        <v>942053390388100</v>
      </c>
      <c r="F8213">
        <f>(tester_performance[[#This Row],[post-handle-timestamp]]-tester_performance[[#This Row],[pre-handle-timestamp]])/1000000</f>
        <v>0.99119999999999997</v>
      </c>
    </row>
    <row r="8214" spans="1:6" hidden="1" x14ac:dyDescent="0.3">
      <c r="A8214" t="s">
        <v>5</v>
      </c>
      <c r="B8214" t="s">
        <v>19</v>
      </c>
      <c r="C8214">
        <v>200</v>
      </c>
      <c r="D8214">
        <v>942053392532100</v>
      </c>
      <c r="E8214">
        <v>942053393469500</v>
      </c>
      <c r="F8214">
        <f>(tester_performance[[#This Row],[post-handle-timestamp]]-tester_performance[[#This Row],[pre-handle-timestamp]])/1000000</f>
        <v>0.93740000000000001</v>
      </c>
    </row>
    <row r="8215" spans="1:6" hidden="1" x14ac:dyDescent="0.3">
      <c r="A8215" t="s">
        <v>5</v>
      </c>
      <c r="B8215" t="s">
        <v>21</v>
      </c>
      <c r="C8215">
        <v>200</v>
      </c>
      <c r="D8215">
        <v>942053395169200</v>
      </c>
      <c r="E8215">
        <v>942053396574300</v>
      </c>
      <c r="F8215">
        <f>(tester_performance[[#This Row],[post-handle-timestamp]]-tester_performance[[#This Row],[pre-handle-timestamp]])/1000000</f>
        <v>1.4051</v>
      </c>
    </row>
    <row r="8216" spans="1:6" hidden="1" x14ac:dyDescent="0.3">
      <c r="A8216" t="s">
        <v>5</v>
      </c>
      <c r="B8216" t="s">
        <v>20</v>
      </c>
      <c r="C8216">
        <v>200</v>
      </c>
      <c r="D8216">
        <v>942053425298300</v>
      </c>
      <c r="E8216">
        <v>942053426663300</v>
      </c>
      <c r="F8216">
        <f>(tester_performance[[#This Row],[post-handle-timestamp]]-tester_performance[[#This Row],[pre-handle-timestamp]])/1000000</f>
        <v>1.365</v>
      </c>
    </row>
    <row r="8217" spans="1:6" hidden="1" x14ac:dyDescent="0.3">
      <c r="A8217" t="s">
        <v>5</v>
      </c>
      <c r="B8217" t="s">
        <v>28</v>
      </c>
      <c r="C8217">
        <v>200</v>
      </c>
      <c r="D8217">
        <v>942053430112800</v>
      </c>
      <c r="E8217">
        <v>942053431174100</v>
      </c>
      <c r="F8217">
        <f>(tester_performance[[#This Row],[post-handle-timestamp]]-tester_performance[[#This Row],[pre-handle-timestamp]])/1000000</f>
        <v>1.0612999999999999</v>
      </c>
    </row>
    <row r="8218" spans="1:6" x14ac:dyDescent="0.3">
      <c r="A8218" t="s">
        <v>5</v>
      </c>
      <c r="B8218" t="s">
        <v>27</v>
      </c>
      <c r="C8218">
        <v>200</v>
      </c>
      <c r="D8218">
        <v>942053433868900</v>
      </c>
      <c r="E8218">
        <v>942053447915500</v>
      </c>
      <c r="F8218">
        <f>(tester_performance[[#This Row],[post-handle-timestamp]]-tester_performance[[#This Row],[pre-handle-timestamp]])/1000000</f>
        <v>14.0466</v>
      </c>
    </row>
    <row r="8219" spans="1:6" hidden="1" x14ac:dyDescent="0.3">
      <c r="A8219" t="s">
        <v>5</v>
      </c>
      <c r="B8219" t="s">
        <v>8</v>
      </c>
      <c r="C8219">
        <v>200</v>
      </c>
      <c r="D8219">
        <v>942054381106800</v>
      </c>
      <c r="E8219">
        <v>942054382188000</v>
      </c>
      <c r="F8219">
        <f>(tester_performance[[#This Row],[post-handle-timestamp]]-tester_performance[[#This Row],[pre-handle-timestamp]])/1000000</f>
        <v>1.0811999999999999</v>
      </c>
    </row>
    <row r="8220" spans="1:6" hidden="1" x14ac:dyDescent="0.3">
      <c r="A8220" t="s">
        <v>5</v>
      </c>
      <c r="B8220" t="s">
        <v>9</v>
      </c>
      <c r="C8220">
        <v>200</v>
      </c>
      <c r="D8220">
        <v>942054384744500</v>
      </c>
      <c r="E8220">
        <v>942054386739800</v>
      </c>
      <c r="F8220">
        <f>(tester_performance[[#This Row],[post-handle-timestamp]]-tester_performance[[#This Row],[pre-handle-timestamp]])/1000000</f>
        <v>1.9953000000000001</v>
      </c>
    </row>
    <row r="8221" spans="1:6" hidden="1" x14ac:dyDescent="0.3">
      <c r="A8221" t="s">
        <v>5</v>
      </c>
      <c r="B8221" t="s">
        <v>10</v>
      </c>
      <c r="C8221">
        <v>200</v>
      </c>
      <c r="D8221">
        <v>942054389831700</v>
      </c>
      <c r="E8221">
        <v>942054390911500</v>
      </c>
      <c r="F8221">
        <f>(tester_performance[[#This Row],[post-handle-timestamp]]-tester_performance[[#This Row],[pre-handle-timestamp]])/1000000</f>
        <v>1.0798000000000001</v>
      </c>
    </row>
    <row r="8222" spans="1:6" hidden="1" x14ac:dyDescent="0.3">
      <c r="A8222" t="s">
        <v>5</v>
      </c>
      <c r="B8222" t="s">
        <v>11</v>
      </c>
      <c r="C8222">
        <v>200</v>
      </c>
      <c r="D8222">
        <v>942054393197400</v>
      </c>
      <c r="E8222">
        <v>942054394986000</v>
      </c>
      <c r="F8222">
        <f>(tester_performance[[#This Row],[post-handle-timestamp]]-tester_performance[[#This Row],[pre-handle-timestamp]])/1000000</f>
        <v>1.7886</v>
      </c>
    </row>
    <row r="8223" spans="1:6" hidden="1" x14ac:dyDescent="0.3">
      <c r="A8223" t="s">
        <v>5</v>
      </c>
      <c r="B8223" t="s">
        <v>12</v>
      </c>
      <c r="C8223">
        <v>200</v>
      </c>
      <c r="D8223">
        <v>942054397159700</v>
      </c>
      <c r="E8223">
        <v>942054398116500</v>
      </c>
      <c r="F8223">
        <f>(tester_performance[[#This Row],[post-handle-timestamp]]-tester_performance[[#This Row],[pre-handle-timestamp]])/1000000</f>
        <v>0.95679999999999998</v>
      </c>
    </row>
    <row r="8224" spans="1:6" hidden="1" x14ac:dyDescent="0.3">
      <c r="A8224" t="s">
        <v>5</v>
      </c>
      <c r="B8224" t="s">
        <v>13</v>
      </c>
      <c r="C8224">
        <v>200</v>
      </c>
      <c r="D8224">
        <v>942054400364300</v>
      </c>
      <c r="E8224">
        <v>942054401326000</v>
      </c>
      <c r="F8224">
        <f>(tester_performance[[#This Row],[post-handle-timestamp]]-tester_performance[[#This Row],[pre-handle-timestamp]])/1000000</f>
        <v>0.9617</v>
      </c>
    </row>
    <row r="8225" spans="1:6" hidden="1" x14ac:dyDescent="0.3">
      <c r="A8225" t="s">
        <v>5</v>
      </c>
      <c r="B8225" t="s">
        <v>14</v>
      </c>
      <c r="C8225">
        <v>200</v>
      </c>
      <c r="D8225">
        <v>942054403020100</v>
      </c>
      <c r="E8225">
        <v>942054403975100</v>
      </c>
      <c r="F8225">
        <f>(tester_performance[[#This Row],[post-handle-timestamp]]-tester_performance[[#This Row],[pre-handle-timestamp]])/1000000</f>
        <v>0.95499999999999996</v>
      </c>
    </row>
    <row r="8226" spans="1:6" hidden="1" x14ac:dyDescent="0.3">
      <c r="A8226" t="s">
        <v>5</v>
      </c>
      <c r="B8226" t="s">
        <v>15</v>
      </c>
      <c r="C8226">
        <v>200</v>
      </c>
      <c r="D8226">
        <v>942054405618200</v>
      </c>
      <c r="E8226">
        <v>942054406650600</v>
      </c>
      <c r="F8226">
        <f>(tester_performance[[#This Row],[post-handle-timestamp]]-tester_performance[[#This Row],[pre-handle-timestamp]])/1000000</f>
        <v>1.0324</v>
      </c>
    </row>
    <row r="8227" spans="1:6" hidden="1" x14ac:dyDescent="0.3">
      <c r="A8227" t="s">
        <v>5</v>
      </c>
      <c r="B8227" t="s">
        <v>16</v>
      </c>
      <c r="C8227">
        <v>200</v>
      </c>
      <c r="D8227">
        <v>942054408897100</v>
      </c>
      <c r="E8227">
        <v>942054410413200</v>
      </c>
      <c r="F8227">
        <f>(tester_performance[[#This Row],[post-handle-timestamp]]-tester_performance[[#This Row],[pre-handle-timestamp]])/1000000</f>
        <v>1.5161</v>
      </c>
    </row>
    <row r="8228" spans="1:6" hidden="1" x14ac:dyDescent="0.3">
      <c r="A8228" t="s">
        <v>5</v>
      </c>
      <c r="B8228" t="s">
        <v>17</v>
      </c>
      <c r="C8228">
        <v>200</v>
      </c>
      <c r="D8228">
        <v>942054412608500</v>
      </c>
      <c r="E8228">
        <v>942054413861800</v>
      </c>
      <c r="F8228">
        <f>(tester_performance[[#This Row],[post-handle-timestamp]]-tester_performance[[#This Row],[pre-handle-timestamp]])/1000000</f>
        <v>1.2533000000000001</v>
      </c>
    </row>
    <row r="8229" spans="1:6" hidden="1" x14ac:dyDescent="0.3">
      <c r="A8229" t="s">
        <v>5</v>
      </c>
      <c r="B8229" t="s">
        <v>18</v>
      </c>
      <c r="C8229">
        <v>200</v>
      </c>
      <c r="D8229">
        <v>942054418008300</v>
      </c>
      <c r="E8229">
        <v>942054419660600</v>
      </c>
      <c r="F8229">
        <f>(tester_performance[[#This Row],[post-handle-timestamp]]-tester_performance[[#This Row],[pre-handle-timestamp]])/1000000</f>
        <v>1.6523000000000001</v>
      </c>
    </row>
    <row r="8230" spans="1:6" hidden="1" x14ac:dyDescent="0.3">
      <c r="A8230" t="s">
        <v>5</v>
      </c>
      <c r="B8230" t="s">
        <v>19</v>
      </c>
      <c r="C8230">
        <v>200</v>
      </c>
      <c r="D8230">
        <v>942054422287400</v>
      </c>
      <c r="E8230">
        <v>942054423329800</v>
      </c>
      <c r="F8230">
        <f>(tester_performance[[#This Row],[post-handle-timestamp]]-tester_performance[[#This Row],[pre-handle-timestamp]])/1000000</f>
        <v>1.0424</v>
      </c>
    </row>
    <row r="8231" spans="1:6" hidden="1" x14ac:dyDescent="0.3">
      <c r="A8231" t="s">
        <v>5</v>
      </c>
      <c r="B8231" t="s">
        <v>21</v>
      </c>
      <c r="C8231">
        <v>200</v>
      </c>
      <c r="D8231">
        <v>942054425101700</v>
      </c>
      <c r="E8231">
        <v>942054427434700</v>
      </c>
      <c r="F8231">
        <f>(tester_performance[[#This Row],[post-handle-timestamp]]-tester_performance[[#This Row],[pre-handle-timestamp]])/1000000</f>
        <v>2.3330000000000002</v>
      </c>
    </row>
    <row r="8232" spans="1:6" hidden="1" x14ac:dyDescent="0.3">
      <c r="A8232" t="s">
        <v>5</v>
      </c>
      <c r="B8232" t="s">
        <v>20</v>
      </c>
      <c r="C8232">
        <v>200</v>
      </c>
      <c r="D8232">
        <v>942054469649900</v>
      </c>
      <c r="E8232">
        <v>942054470876000</v>
      </c>
      <c r="F8232">
        <f>(tester_performance[[#This Row],[post-handle-timestamp]]-tester_performance[[#This Row],[pre-handle-timestamp]])/1000000</f>
        <v>1.2261</v>
      </c>
    </row>
    <row r="8233" spans="1:6" hidden="1" x14ac:dyDescent="0.3">
      <c r="A8233" t="s">
        <v>5</v>
      </c>
      <c r="B8233" t="s">
        <v>28</v>
      </c>
      <c r="C8233">
        <v>200</v>
      </c>
      <c r="D8233">
        <v>942054474409800</v>
      </c>
      <c r="E8233">
        <v>942054475677000</v>
      </c>
      <c r="F8233">
        <f>(tester_performance[[#This Row],[post-handle-timestamp]]-tester_performance[[#This Row],[pre-handle-timestamp]])/1000000</f>
        <v>1.2672000000000001</v>
      </c>
    </row>
    <row r="8234" spans="1:6" x14ac:dyDescent="0.3">
      <c r="A8234" t="s">
        <v>5</v>
      </c>
      <c r="B8234" t="s">
        <v>33</v>
      </c>
      <c r="C8234">
        <v>200</v>
      </c>
      <c r="D8234">
        <v>942054478235700</v>
      </c>
      <c r="E8234">
        <v>942054492904900</v>
      </c>
      <c r="F8234">
        <f>(tester_performance[[#This Row],[post-handle-timestamp]]-tester_performance[[#This Row],[pre-handle-timestamp]])/1000000</f>
        <v>14.6692</v>
      </c>
    </row>
    <row r="8235" spans="1:6" hidden="1" x14ac:dyDescent="0.3">
      <c r="A8235" t="s">
        <v>5</v>
      </c>
      <c r="B8235" t="s">
        <v>8</v>
      </c>
      <c r="C8235">
        <v>200</v>
      </c>
      <c r="D8235">
        <v>942054770815000</v>
      </c>
      <c r="E8235">
        <v>942054771808900</v>
      </c>
      <c r="F8235">
        <f>(tester_performance[[#This Row],[post-handle-timestamp]]-tester_performance[[#This Row],[pre-handle-timestamp]])/1000000</f>
        <v>0.99390000000000001</v>
      </c>
    </row>
    <row r="8236" spans="1:6" hidden="1" x14ac:dyDescent="0.3">
      <c r="A8236" t="s">
        <v>5</v>
      </c>
      <c r="B8236" t="s">
        <v>9</v>
      </c>
      <c r="C8236">
        <v>200</v>
      </c>
      <c r="D8236">
        <v>942054773923500</v>
      </c>
      <c r="E8236">
        <v>942054775440500</v>
      </c>
      <c r="F8236">
        <f>(tester_performance[[#This Row],[post-handle-timestamp]]-tester_performance[[#This Row],[pre-handle-timestamp]])/1000000</f>
        <v>1.5169999999999999</v>
      </c>
    </row>
    <row r="8237" spans="1:6" hidden="1" x14ac:dyDescent="0.3">
      <c r="A8237" t="s">
        <v>5</v>
      </c>
      <c r="B8237" t="s">
        <v>11</v>
      </c>
      <c r="C8237">
        <v>200</v>
      </c>
      <c r="D8237">
        <v>942054777877500</v>
      </c>
      <c r="E8237">
        <v>942054778681500</v>
      </c>
      <c r="F8237">
        <f>(tester_performance[[#This Row],[post-handle-timestamp]]-tester_performance[[#This Row],[pre-handle-timestamp]])/1000000</f>
        <v>0.80400000000000005</v>
      </c>
    </row>
    <row r="8238" spans="1:6" hidden="1" x14ac:dyDescent="0.3">
      <c r="A8238" t="s">
        <v>5</v>
      </c>
      <c r="B8238" t="s">
        <v>14</v>
      </c>
      <c r="C8238">
        <v>200</v>
      </c>
      <c r="D8238">
        <v>942054780854300</v>
      </c>
      <c r="E8238">
        <v>942054782255000</v>
      </c>
      <c r="F8238">
        <f>(tester_performance[[#This Row],[post-handle-timestamp]]-tester_performance[[#This Row],[pre-handle-timestamp]])/1000000</f>
        <v>1.4007000000000001</v>
      </c>
    </row>
    <row r="8239" spans="1:6" hidden="1" x14ac:dyDescent="0.3">
      <c r="A8239" t="s">
        <v>5</v>
      </c>
      <c r="B8239" t="s">
        <v>15</v>
      </c>
      <c r="C8239">
        <v>200</v>
      </c>
      <c r="D8239">
        <v>942054785188100</v>
      </c>
      <c r="E8239">
        <v>942054786132500</v>
      </c>
      <c r="F8239">
        <f>(tester_performance[[#This Row],[post-handle-timestamp]]-tester_performance[[#This Row],[pre-handle-timestamp]])/1000000</f>
        <v>0.94440000000000002</v>
      </c>
    </row>
    <row r="8240" spans="1:6" hidden="1" x14ac:dyDescent="0.3">
      <c r="A8240" t="s">
        <v>5</v>
      </c>
      <c r="B8240" t="s">
        <v>16</v>
      </c>
      <c r="C8240">
        <v>200</v>
      </c>
      <c r="D8240">
        <v>942054787857600</v>
      </c>
      <c r="E8240">
        <v>942054788752900</v>
      </c>
      <c r="F8240">
        <f>(tester_performance[[#This Row],[post-handle-timestamp]]-tester_performance[[#This Row],[pre-handle-timestamp]])/1000000</f>
        <v>0.89529999999999998</v>
      </c>
    </row>
    <row r="8241" spans="1:6" hidden="1" x14ac:dyDescent="0.3">
      <c r="A8241" t="s">
        <v>5</v>
      </c>
      <c r="B8241" t="s">
        <v>19</v>
      </c>
      <c r="C8241">
        <v>200</v>
      </c>
      <c r="D8241">
        <v>942054790271500</v>
      </c>
      <c r="E8241">
        <v>942054791113000</v>
      </c>
      <c r="F8241">
        <f>(tester_performance[[#This Row],[post-handle-timestamp]]-tester_performance[[#This Row],[pre-handle-timestamp]])/1000000</f>
        <v>0.84150000000000003</v>
      </c>
    </row>
    <row r="8242" spans="1:6" hidden="1" x14ac:dyDescent="0.3">
      <c r="A8242" t="s">
        <v>5</v>
      </c>
      <c r="B8242" t="s">
        <v>17</v>
      </c>
      <c r="C8242">
        <v>200</v>
      </c>
      <c r="D8242">
        <v>942054792651500</v>
      </c>
      <c r="E8242">
        <v>942054794088600</v>
      </c>
      <c r="F8242">
        <f>(tester_performance[[#This Row],[post-handle-timestamp]]-tester_performance[[#This Row],[pre-handle-timestamp]])/1000000</f>
        <v>1.4371</v>
      </c>
    </row>
    <row r="8243" spans="1:6" hidden="1" x14ac:dyDescent="0.3">
      <c r="A8243" t="s">
        <v>5</v>
      </c>
      <c r="B8243" t="s">
        <v>10</v>
      </c>
      <c r="C8243">
        <v>200</v>
      </c>
      <c r="D8243">
        <v>942054796064100</v>
      </c>
      <c r="E8243">
        <v>942054797044200</v>
      </c>
      <c r="F8243">
        <f>(tester_performance[[#This Row],[post-handle-timestamp]]-tester_performance[[#This Row],[pre-handle-timestamp]])/1000000</f>
        <v>0.98009999999999997</v>
      </c>
    </row>
    <row r="8244" spans="1:6" hidden="1" x14ac:dyDescent="0.3">
      <c r="A8244" t="s">
        <v>5</v>
      </c>
      <c r="B8244" t="s">
        <v>18</v>
      </c>
      <c r="C8244">
        <v>200</v>
      </c>
      <c r="D8244">
        <v>942054798776500</v>
      </c>
      <c r="E8244">
        <v>942054799667300</v>
      </c>
      <c r="F8244">
        <f>(tester_performance[[#This Row],[post-handle-timestamp]]-tester_performance[[#This Row],[pre-handle-timestamp]])/1000000</f>
        <v>0.89080000000000004</v>
      </c>
    </row>
    <row r="8245" spans="1:6" hidden="1" x14ac:dyDescent="0.3">
      <c r="A8245" t="s">
        <v>5</v>
      </c>
      <c r="B8245" t="s">
        <v>12</v>
      </c>
      <c r="C8245">
        <v>200</v>
      </c>
      <c r="D8245">
        <v>942054801638000</v>
      </c>
      <c r="E8245">
        <v>942054802545500</v>
      </c>
      <c r="F8245">
        <f>(tester_performance[[#This Row],[post-handle-timestamp]]-tester_performance[[#This Row],[pre-handle-timestamp]])/1000000</f>
        <v>0.90749999999999997</v>
      </c>
    </row>
    <row r="8246" spans="1:6" hidden="1" x14ac:dyDescent="0.3">
      <c r="A8246" t="s">
        <v>5</v>
      </c>
      <c r="B8246" t="s">
        <v>13</v>
      </c>
      <c r="C8246">
        <v>200</v>
      </c>
      <c r="D8246">
        <v>942054804766800</v>
      </c>
      <c r="E8246">
        <v>942054805606300</v>
      </c>
      <c r="F8246">
        <f>(tester_performance[[#This Row],[post-handle-timestamp]]-tester_performance[[#This Row],[pre-handle-timestamp]])/1000000</f>
        <v>0.83950000000000002</v>
      </c>
    </row>
    <row r="8247" spans="1:6" hidden="1" x14ac:dyDescent="0.3">
      <c r="A8247" t="s">
        <v>5</v>
      </c>
      <c r="B8247" t="s">
        <v>21</v>
      </c>
      <c r="C8247">
        <v>200</v>
      </c>
      <c r="D8247">
        <v>942054807303300</v>
      </c>
      <c r="E8247">
        <v>942054809081400</v>
      </c>
      <c r="F8247">
        <f>(tester_performance[[#This Row],[post-handle-timestamp]]-tester_performance[[#This Row],[pre-handle-timestamp]])/1000000</f>
        <v>1.7781</v>
      </c>
    </row>
    <row r="8248" spans="1:6" hidden="1" x14ac:dyDescent="0.3">
      <c r="A8248" t="s">
        <v>5</v>
      </c>
      <c r="B8248" t="s">
        <v>20</v>
      </c>
      <c r="C8248">
        <v>200</v>
      </c>
      <c r="D8248">
        <v>942054844725100</v>
      </c>
      <c r="E8248">
        <v>942054847411800</v>
      </c>
      <c r="F8248">
        <f>(tester_performance[[#This Row],[post-handle-timestamp]]-tester_performance[[#This Row],[pre-handle-timestamp]])/1000000</f>
        <v>2.6867000000000001</v>
      </c>
    </row>
    <row r="8249" spans="1:6" x14ac:dyDescent="0.3">
      <c r="A8249" t="s">
        <v>5</v>
      </c>
      <c r="B8249" t="s">
        <v>31</v>
      </c>
      <c r="C8249">
        <v>200</v>
      </c>
      <c r="D8249">
        <v>942054851444800</v>
      </c>
      <c r="E8249">
        <v>942054861809700</v>
      </c>
      <c r="F8249">
        <f>(tester_performance[[#This Row],[post-handle-timestamp]]-tester_performance[[#This Row],[pre-handle-timestamp]])/1000000</f>
        <v>10.3649</v>
      </c>
    </row>
    <row r="8250" spans="1:6" hidden="1" x14ac:dyDescent="0.3">
      <c r="A8250" t="s">
        <v>5</v>
      </c>
      <c r="B8250" t="s">
        <v>8</v>
      </c>
      <c r="C8250">
        <v>200</v>
      </c>
      <c r="D8250">
        <v>942054984559400</v>
      </c>
      <c r="E8250">
        <v>942054985533100</v>
      </c>
      <c r="F8250">
        <f>(tester_performance[[#This Row],[post-handle-timestamp]]-tester_performance[[#This Row],[pre-handle-timestamp]])/1000000</f>
        <v>0.97370000000000001</v>
      </c>
    </row>
    <row r="8251" spans="1:6" hidden="1" x14ac:dyDescent="0.3">
      <c r="A8251" t="s">
        <v>5</v>
      </c>
      <c r="B8251" t="s">
        <v>11</v>
      </c>
      <c r="C8251">
        <v>200</v>
      </c>
      <c r="D8251">
        <v>942054987368200</v>
      </c>
      <c r="E8251">
        <v>942054988278700</v>
      </c>
      <c r="F8251">
        <f>(tester_performance[[#This Row],[post-handle-timestamp]]-tester_performance[[#This Row],[pre-handle-timestamp]])/1000000</f>
        <v>0.91049999999999998</v>
      </c>
    </row>
    <row r="8252" spans="1:6" hidden="1" x14ac:dyDescent="0.3">
      <c r="A8252" t="s">
        <v>5</v>
      </c>
      <c r="B8252" t="s">
        <v>10</v>
      </c>
      <c r="C8252">
        <v>200</v>
      </c>
      <c r="D8252">
        <v>942054990033100</v>
      </c>
      <c r="E8252">
        <v>942054990878600</v>
      </c>
      <c r="F8252">
        <f>(tester_performance[[#This Row],[post-handle-timestamp]]-tester_performance[[#This Row],[pre-handle-timestamp]])/1000000</f>
        <v>0.84550000000000003</v>
      </c>
    </row>
    <row r="8253" spans="1:6" hidden="1" x14ac:dyDescent="0.3">
      <c r="A8253" t="s">
        <v>5</v>
      </c>
      <c r="B8253" t="s">
        <v>14</v>
      </c>
      <c r="C8253">
        <v>200</v>
      </c>
      <c r="D8253">
        <v>942054992398600</v>
      </c>
      <c r="E8253">
        <v>942054993226800</v>
      </c>
      <c r="F8253">
        <f>(tester_performance[[#This Row],[post-handle-timestamp]]-tester_performance[[#This Row],[pre-handle-timestamp]])/1000000</f>
        <v>0.82820000000000005</v>
      </c>
    </row>
    <row r="8254" spans="1:6" hidden="1" x14ac:dyDescent="0.3">
      <c r="A8254" t="s">
        <v>5</v>
      </c>
      <c r="B8254" t="s">
        <v>15</v>
      </c>
      <c r="C8254">
        <v>200</v>
      </c>
      <c r="D8254">
        <v>942054994900900</v>
      </c>
      <c r="E8254">
        <v>942054995885100</v>
      </c>
      <c r="F8254">
        <f>(tester_performance[[#This Row],[post-handle-timestamp]]-tester_performance[[#This Row],[pre-handle-timestamp]])/1000000</f>
        <v>0.98419999999999996</v>
      </c>
    </row>
    <row r="8255" spans="1:6" hidden="1" x14ac:dyDescent="0.3">
      <c r="A8255" t="s">
        <v>5</v>
      </c>
      <c r="B8255" t="s">
        <v>16</v>
      </c>
      <c r="C8255">
        <v>200</v>
      </c>
      <c r="D8255">
        <v>942054997520000</v>
      </c>
      <c r="E8255">
        <v>942054998492500</v>
      </c>
      <c r="F8255">
        <f>(tester_performance[[#This Row],[post-handle-timestamp]]-tester_performance[[#This Row],[pre-handle-timestamp]])/1000000</f>
        <v>0.97250000000000003</v>
      </c>
    </row>
    <row r="8256" spans="1:6" hidden="1" x14ac:dyDescent="0.3">
      <c r="A8256" t="s">
        <v>5</v>
      </c>
      <c r="B8256" t="s">
        <v>17</v>
      </c>
      <c r="C8256">
        <v>200</v>
      </c>
      <c r="D8256">
        <v>942055000191700</v>
      </c>
      <c r="E8256">
        <v>942055001181000</v>
      </c>
      <c r="F8256">
        <f>(tester_performance[[#This Row],[post-handle-timestamp]]-tester_performance[[#This Row],[pre-handle-timestamp]])/1000000</f>
        <v>0.98929999999999996</v>
      </c>
    </row>
    <row r="8257" spans="1:6" hidden="1" x14ac:dyDescent="0.3">
      <c r="A8257" t="s">
        <v>5</v>
      </c>
      <c r="B8257" t="s">
        <v>9</v>
      </c>
      <c r="C8257">
        <v>200</v>
      </c>
      <c r="D8257">
        <v>942055003572800</v>
      </c>
      <c r="E8257">
        <v>942055005488700</v>
      </c>
      <c r="F8257">
        <f>(tester_performance[[#This Row],[post-handle-timestamp]]-tester_performance[[#This Row],[pre-handle-timestamp]])/1000000</f>
        <v>1.9158999999999999</v>
      </c>
    </row>
    <row r="8258" spans="1:6" hidden="1" x14ac:dyDescent="0.3">
      <c r="A8258" t="s">
        <v>5</v>
      </c>
      <c r="B8258" t="s">
        <v>18</v>
      </c>
      <c r="C8258">
        <v>200</v>
      </c>
      <c r="D8258">
        <v>942055008467200</v>
      </c>
      <c r="E8258">
        <v>942055010230300</v>
      </c>
      <c r="F8258">
        <f>(tester_performance[[#This Row],[post-handle-timestamp]]-tester_performance[[#This Row],[pre-handle-timestamp]])/1000000</f>
        <v>1.7630999999999999</v>
      </c>
    </row>
    <row r="8259" spans="1:6" hidden="1" x14ac:dyDescent="0.3">
      <c r="A8259" t="s">
        <v>5</v>
      </c>
      <c r="B8259" t="s">
        <v>12</v>
      </c>
      <c r="C8259">
        <v>200</v>
      </c>
      <c r="D8259">
        <v>942055012630300</v>
      </c>
      <c r="E8259">
        <v>942055013588100</v>
      </c>
      <c r="F8259">
        <f>(tester_performance[[#This Row],[post-handle-timestamp]]-tester_performance[[#This Row],[pre-handle-timestamp]])/1000000</f>
        <v>0.95779999999999998</v>
      </c>
    </row>
    <row r="8260" spans="1:6" hidden="1" x14ac:dyDescent="0.3">
      <c r="A8260" t="s">
        <v>5</v>
      </c>
      <c r="B8260" t="s">
        <v>13</v>
      </c>
      <c r="C8260">
        <v>200</v>
      </c>
      <c r="D8260">
        <v>942055016991700</v>
      </c>
      <c r="E8260">
        <v>942055018626600</v>
      </c>
      <c r="F8260">
        <f>(tester_performance[[#This Row],[post-handle-timestamp]]-tester_performance[[#This Row],[pre-handle-timestamp]])/1000000</f>
        <v>1.6349</v>
      </c>
    </row>
    <row r="8261" spans="1:6" hidden="1" x14ac:dyDescent="0.3">
      <c r="A8261" t="s">
        <v>5</v>
      </c>
      <c r="B8261" t="s">
        <v>19</v>
      </c>
      <c r="C8261">
        <v>200</v>
      </c>
      <c r="D8261">
        <v>942055021231100</v>
      </c>
      <c r="E8261">
        <v>942055022883400</v>
      </c>
      <c r="F8261">
        <f>(tester_performance[[#This Row],[post-handle-timestamp]]-tester_performance[[#This Row],[pre-handle-timestamp]])/1000000</f>
        <v>1.6523000000000001</v>
      </c>
    </row>
    <row r="8262" spans="1:6" hidden="1" x14ac:dyDescent="0.3">
      <c r="A8262" t="s">
        <v>5</v>
      </c>
      <c r="B8262" t="s">
        <v>21</v>
      </c>
      <c r="C8262">
        <v>200</v>
      </c>
      <c r="D8262">
        <v>942055025688400</v>
      </c>
      <c r="E8262">
        <v>942055028568700</v>
      </c>
      <c r="F8262">
        <f>(tester_performance[[#This Row],[post-handle-timestamp]]-tester_performance[[#This Row],[pre-handle-timestamp]])/1000000</f>
        <v>2.8803000000000001</v>
      </c>
    </row>
    <row r="8263" spans="1:6" hidden="1" x14ac:dyDescent="0.3">
      <c r="A8263" t="s">
        <v>5</v>
      </c>
      <c r="B8263" t="s">
        <v>20</v>
      </c>
      <c r="C8263">
        <v>200</v>
      </c>
      <c r="D8263">
        <v>942055063782900</v>
      </c>
      <c r="E8263">
        <v>942055065453800</v>
      </c>
      <c r="F8263">
        <f>(tester_performance[[#This Row],[post-handle-timestamp]]-tester_performance[[#This Row],[pre-handle-timestamp]])/1000000</f>
        <v>1.6709000000000001</v>
      </c>
    </row>
    <row r="8264" spans="1:6" hidden="1" x14ac:dyDescent="0.3">
      <c r="A8264" t="s">
        <v>5</v>
      </c>
      <c r="B8264" t="s">
        <v>28</v>
      </c>
      <c r="C8264">
        <v>200</v>
      </c>
      <c r="D8264">
        <v>942055069610300</v>
      </c>
      <c r="E8264">
        <v>942055071173300</v>
      </c>
      <c r="F8264">
        <f>(tester_performance[[#This Row],[post-handle-timestamp]]-tester_performance[[#This Row],[pre-handle-timestamp]])/1000000</f>
        <v>1.5629999999999999</v>
      </c>
    </row>
    <row r="8265" spans="1:6" x14ac:dyDescent="0.3">
      <c r="A8265" t="s">
        <v>5</v>
      </c>
      <c r="B8265" t="s">
        <v>31</v>
      </c>
      <c r="C8265">
        <v>200</v>
      </c>
      <c r="D8265">
        <v>942055074363500</v>
      </c>
      <c r="E8265">
        <v>942055081407900</v>
      </c>
      <c r="F8265">
        <f>(tester_performance[[#This Row],[post-handle-timestamp]]-tester_performance[[#This Row],[pre-handle-timestamp]])/1000000</f>
        <v>7.0444000000000004</v>
      </c>
    </row>
    <row r="8266" spans="1:6" hidden="1" x14ac:dyDescent="0.3">
      <c r="A8266" t="s">
        <v>5</v>
      </c>
      <c r="B8266" t="s">
        <v>8</v>
      </c>
      <c r="C8266">
        <v>200</v>
      </c>
      <c r="D8266">
        <v>942055269545500</v>
      </c>
      <c r="E8266">
        <v>942055271066800</v>
      </c>
      <c r="F8266">
        <f>(tester_performance[[#This Row],[post-handle-timestamp]]-tester_performance[[#This Row],[pre-handle-timestamp]])/1000000</f>
        <v>1.5213000000000001</v>
      </c>
    </row>
    <row r="8267" spans="1:6" hidden="1" x14ac:dyDescent="0.3">
      <c r="A8267" t="s">
        <v>5</v>
      </c>
      <c r="B8267" t="s">
        <v>11</v>
      </c>
      <c r="C8267">
        <v>200</v>
      </c>
      <c r="D8267">
        <v>942055273496500</v>
      </c>
      <c r="E8267">
        <v>942055275017500</v>
      </c>
      <c r="F8267">
        <f>(tester_performance[[#This Row],[post-handle-timestamp]]-tester_performance[[#This Row],[pre-handle-timestamp]])/1000000</f>
        <v>1.5209999999999999</v>
      </c>
    </row>
    <row r="8268" spans="1:6" hidden="1" x14ac:dyDescent="0.3">
      <c r="A8268" t="s">
        <v>5</v>
      </c>
      <c r="B8268" t="s">
        <v>10</v>
      </c>
      <c r="C8268">
        <v>200</v>
      </c>
      <c r="D8268">
        <v>942055277456700</v>
      </c>
      <c r="E8268">
        <v>942055278959100</v>
      </c>
      <c r="F8268">
        <f>(tester_performance[[#This Row],[post-handle-timestamp]]-tester_performance[[#This Row],[pre-handle-timestamp]])/1000000</f>
        <v>1.5024</v>
      </c>
    </row>
    <row r="8269" spans="1:6" hidden="1" x14ac:dyDescent="0.3">
      <c r="A8269" t="s">
        <v>5</v>
      </c>
      <c r="B8269" t="s">
        <v>14</v>
      </c>
      <c r="C8269">
        <v>200</v>
      </c>
      <c r="D8269">
        <v>942055281085100</v>
      </c>
      <c r="E8269">
        <v>942055282432700</v>
      </c>
      <c r="F8269">
        <f>(tester_performance[[#This Row],[post-handle-timestamp]]-tester_performance[[#This Row],[pre-handle-timestamp]])/1000000</f>
        <v>1.3475999999999999</v>
      </c>
    </row>
    <row r="8270" spans="1:6" hidden="1" x14ac:dyDescent="0.3">
      <c r="A8270" t="s">
        <v>5</v>
      </c>
      <c r="B8270" t="s">
        <v>15</v>
      </c>
      <c r="C8270">
        <v>200</v>
      </c>
      <c r="D8270">
        <v>942055284822500</v>
      </c>
      <c r="E8270">
        <v>942055285998400</v>
      </c>
      <c r="F8270">
        <f>(tester_performance[[#This Row],[post-handle-timestamp]]-tester_performance[[#This Row],[pre-handle-timestamp]])/1000000</f>
        <v>1.1758999999999999</v>
      </c>
    </row>
    <row r="8271" spans="1:6" hidden="1" x14ac:dyDescent="0.3">
      <c r="A8271" t="s">
        <v>5</v>
      </c>
      <c r="B8271" t="s">
        <v>16</v>
      </c>
      <c r="C8271">
        <v>200</v>
      </c>
      <c r="D8271">
        <v>942055288378500</v>
      </c>
      <c r="E8271">
        <v>942055289853100</v>
      </c>
      <c r="F8271">
        <f>(tester_performance[[#This Row],[post-handle-timestamp]]-tester_performance[[#This Row],[pre-handle-timestamp]])/1000000</f>
        <v>1.4745999999999999</v>
      </c>
    </row>
    <row r="8272" spans="1:6" hidden="1" x14ac:dyDescent="0.3">
      <c r="A8272" t="s">
        <v>5</v>
      </c>
      <c r="B8272" t="s">
        <v>17</v>
      </c>
      <c r="C8272">
        <v>200</v>
      </c>
      <c r="D8272">
        <v>942055292101500</v>
      </c>
      <c r="E8272">
        <v>942055293439000</v>
      </c>
      <c r="F8272">
        <f>(tester_performance[[#This Row],[post-handle-timestamp]]-tester_performance[[#This Row],[pre-handle-timestamp]])/1000000</f>
        <v>1.3374999999999999</v>
      </c>
    </row>
    <row r="8273" spans="1:6" hidden="1" x14ac:dyDescent="0.3">
      <c r="A8273" t="s">
        <v>5</v>
      </c>
      <c r="B8273" t="s">
        <v>9</v>
      </c>
      <c r="C8273">
        <v>200</v>
      </c>
      <c r="D8273">
        <v>942055295837800</v>
      </c>
      <c r="E8273">
        <v>942055297441400</v>
      </c>
      <c r="F8273">
        <f>(tester_performance[[#This Row],[post-handle-timestamp]]-tester_performance[[#This Row],[pre-handle-timestamp]])/1000000</f>
        <v>1.6035999999999999</v>
      </c>
    </row>
    <row r="8274" spans="1:6" hidden="1" x14ac:dyDescent="0.3">
      <c r="A8274" t="s">
        <v>5</v>
      </c>
      <c r="B8274" t="s">
        <v>18</v>
      </c>
      <c r="C8274">
        <v>200</v>
      </c>
      <c r="D8274">
        <v>942055300026300</v>
      </c>
      <c r="E8274">
        <v>942055301434700</v>
      </c>
      <c r="F8274">
        <f>(tester_performance[[#This Row],[post-handle-timestamp]]-tester_performance[[#This Row],[pre-handle-timestamp]])/1000000</f>
        <v>1.4084000000000001</v>
      </c>
    </row>
    <row r="8275" spans="1:6" hidden="1" x14ac:dyDescent="0.3">
      <c r="A8275" t="s">
        <v>5</v>
      </c>
      <c r="B8275" t="s">
        <v>12</v>
      </c>
      <c r="C8275">
        <v>200</v>
      </c>
      <c r="D8275">
        <v>942055304434300</v>
      </c>
      <c r="E8275">
        <v>942055305971000</v>
      </c>
      <c r="F8275">
        <f>(tester_performance[[#This Row],[post-handle-timestamp]]-tester_performance[[#This Row],[pre-handle-timestamp]])/1000000</f>
        <v>1.5367</v>
      </c>
    </row>
    <row r="8276" spans="1:6" hidden="1" x14ac:dyDescent="0.3">
      <c r="A8276" t="s">
        <v>5</v>
      </c>
      <c r="B8276" t="s">
        <v>13</v>
      </c>
      <c r="C8276">
        <v>200</v>
      </c>
      <c r="D8276">
        <v>942055308852200</v>
      </c>
      <c r="E8276">
        <v>942055310176200</v>
      </c>
      <c r="F8276">
        <f>(tester_performance[[#This Row],[post-handle-timestamp]]-tester_performance[[#This Row],[pre-handle-timestamp]])/1000000</f>
        <v>1.3240000000000001</v>
      </c>
    </row>
    <row r="8277" spans="1:6" hidden="1" x14ac:dyDescent="0.3">
      <c r="A8277" t="s">
        <v>5</v>
      </c>
      <c r="B8277" t="s">
        <v>19</v>
      </c>
      <c r="C8277">
        <v>200</v>
      </c>
      <c r="D8277">
        <v>942055312540800</v>
      </c>
      <c r="E8277">
        <v>942055314022700</v>
      </c>
      <c r="F8277">
        <f>(tester_performance[[#This Row],[post-handle-timestamp]]-tester_performance[[#This Row],[pre-handle-timestamp]])/1000000</f>
        <v>1.4819</v>
      </c>
    </row>
    <row r="8278" spans="1:6" hidden="1" x14ac:dyDescent="0.3">
      <c r="A8278" t="s">
        <v>5</v>
      </c>
      <c r="B8278" t="s">
        <v>21</v>
      </c>
      <c r="C8278">
        <v>200</v>
      </c>
      <c r="D8278">
        <v>942055316265100</v>
      </c>
      <c r="E8278">
        <v>942055317897000</v>
      </c>
      <c r="F8278">
        <f>(tester_performance[[#This Row],[post-handle-timestamp]]-tester_performance[[#This Row],[pre-handle-timestamp]])/1000000</f>
        <v>1.6318999999999999</v>
      </c>
    </row>
    <row r="8279" spans="1:6" hidden="1" x14ac:dyDescent="0.3">
      <c r="A8279" t="s">
        <v>5</v>
      </c>
      <c r="B8279" t="s">
        <v>20</v>
      </c>
      <c r="C8279">
        <v>200</v>
      </c>
      <c r="D8279">
        <v>942055346624300</v>
      </c>
      <c r="E8279">
        <v>942055348001400</v>
      </c>
      <c r="F8279">
        <f>(tester_performance[[#This Row],[post-handle-timestamp]]-tester_performance[[#This Row],[pre-handle-timestamp]])/1000000</f>
        <v>1.3771</v>
      </c>
    </row>
    <row r="8280" spans="1:6" hidden="1" x14ac:dyDescent="0.3">
      <c r="A8280" t="s">
        <v>5</v>
      </c>
      <c r="B8280" t="s">
        <v>28</v>
      </c>
      <c r="C8280">
        <v>200</v>
      </c>
      <c r="D8280">
        <v>942055350871800</v>
      </c>
      <c r="E8280">
        <v>942055352126300</v>
      </c>
      <c r="F8280">
        <f>(tester_performance[[#This Row],[post-handle-timestamp]]-tester_performance[[#This Row],[pre-handle-timestamp]])/1000000</f>
        <v>1.2544999999999999</v>
      </c>
    </row>
    <row r="8281" spans="1:6" x14ac:dyDescent="0.3">
      <c r="A8281" t="s">
        <v>5</v>
      </c>
      <c r="B8281" t="s">
        <v>31</v>
      </c>
      <c r="C8281">
        <v>500</v>
      </c>
      <c r="D8281">
        <v>942055355133500</v>
      </c>
      <c r="E8281">
        <v>942055379242400</v>
      </c>
      <c r="F8281">
        <f>(tester_performance[[#This Row],[post-handle-timestamp]]-tester_performance[[#This Row],[pre-handle-timestamp]])/1000000</f>
        <v>24.108899999999998</v>
      </c>
    </row>
    <row r="8282" spans="1:6" hidden="1" x14ac:dyDescent="0.3">
      <c r="A8282" t="s">
        <v>5</v>
      </c>
      <c r="B8282" t="s">
        <v>8</v>
      </c>
      <c r="C8282">
        <v>200</v>
      </c>
      <c r="D8282">
        <v>942055472624100</v>
      </c>
      <c r="E8282">
        <v>942055473509600</v>
      </c>
      <c r="F8282">
        <f>(tester_performance[[#This Row],[post-handle-timestamp]]-tester_performance[[#This Row],[pre-handle-timestamp]])/1000000</f>
        <v>0.88549999999999995</v>
      </c>
    </row>
    <row r="8283" spans="1:6" hidden="1" x14ac:dyDescent="0.3">
      <c r="A8283" t="s">
        <v>5</v>
      </c>
      <c r="B8283" t="s">
        <v>11</v>
      </c>
      <c r="C8283">
        <v>200</v>
      </c>
      <c r="D8283">
        <v>942055475133300</v>
      </c>
      <c r="E8283">
        <v>942055475950100</v>
      </c>
      <c r="F8283">
        <f>(tester_performance[[#This Row],[post-handle-timestamp]]-tester_performance[[#This Row],[pre-handle-timestamp]])/1000000</f>
        <v>0.81679999999999997</v>
      </c>
    </row>
    <row r="8284" spans="1:6" hidden="1" x14ac:dyDescent="0.3">
      <c r="A8284" t="s">
        <v>5</v>
      </c>
      <c r="B8284" t="s">
        <v>14</v>
      </c>
      <c r="C8284">
        <v>200</v>
      </c>
      <c r="D8284">
        <v>942055477706700</v>
      </c>
      <c r="E8284">
        <v>942055478474800</v>
      </c>
      <c r="F8284">
        <f>(tester_performance[[#This Row],[post-handle-timestamp]]-tester_performance[[#This Row],[pre-handle-timestamp]])/1000000</f>
        <v>0.7681</v>
      </c>
    </row>
    <row r="8285" spans="1:6" hidden="1" x14ac:dyDescent="0.3">
      <c r="A8285" t="s">
        <v>5</v>
      </c>
      <c r="B8285" t="s">
        <v>15</v>
      </c>
      <c r="C8285">
        <v>200</v>
      </c>
      <c r="D8285">
        <v>942055480192800</v>
      </c>
      <c r="E8285">
        <v>942055481505000</v>
      </c>
      <c r="F8285">
        <f>(tester_performance[[#This Row],[post-handle-timestamp]]-tester_performance[[#This Row],[pre-handle-timestamp]])/1000000</f>
        <v>1.3122</v>
      </c>
    </row>
    <row r="8286" spans="1:6" hidden="1" x14ac:dyDescent="0.3">
      <c r="A8286" t="s">
        <v>5</v>
      </c>
      <c r="B8286" t="s">
        <v>12</v>
      </c>
      <c r="C8286">
        <v>200</v>
      </c>
      <c r="D8286">
        <v>942055483412500</v>
      </c>
      <c r="E8286">
        <v>942055484333000</v>
      </c>
      <c r="F8286">
        <f>(tester_performance[[#This Row],[post-handle-timestamp]]-tester_performance[[#This Row],[pre-handle-timestamp]])/1000000</f>
        <v>0.92049999999999998</v>
      </c>
    </row>
    <row r="8287" spans="1:6" hidden="1" x14ac:dyDescent="0.3">
      <c r="A8287" t="s">
        <v>5</v>
      </c>
      <c r="B8287" t="s">
        <v>13</v>
      </c>
      <c r="C8287">
        <v>200</v>
      </c>
      <c r="D8287">
        <v>942055486488700</v>
      </c>
      <c r="E8287">
        <v>942055487238300</v>
      </c>
      <c r="F8287">
        <f>(tester_performance[[#This Row],[post-handle-timestamp]]-tester_performance[[#This Row],[pre-handle-timestamp]])/1000000</f>
        <v>0.74960000000000004</v>
      </c>
    </row>
    <row r="8288" spans="1:6" hidden="1" x14ac:dyDescent="0.3">
      <c r="A8288" t="s">
        <v>5</v>
      </c>
      <c r="B8288" t="s">
        <v>16</v>
      </c>
      <c r="C8288">
        <v>200</v>
      </c>
      <c r="D8288">
        <v>942055488731000</v>
      </c>
      <c r="E8288">
        <v>942055489513000</v>
      </c>
      <c r="F8288">
        <f>(tester_performance[[#This Row],[post-handle-timestamp]]-tester_performance[[#This Row],[pre-handle-timestamp]])/1000000</f>
        <v>0.78200000000000003</v>
      </c>
    </row>
    <row r="8289" spans="1:6" hidden="1" x14ac:dyDescent="0.3">
      <c r="A8289" t="s">
        <v>5</v>
      </c>
      <c r="B8289" t="s">
        <v>17</v>
      </c>
      <c r="C8289">
        <v>200</v>
      </c>
      <c r="D8289">
        <v>942055490996700</v>
      </c>
      <c r="E8289">
        <v>942055491766700</v>
      </c>
      <c r="F8289">
        <f>(tester_performance[[#This Row],[post-handle-timestamp]]-tester_performance[[#This Row],[pre-handle-timestamp]])/1000000</f>
        <v>0.77</v>
      </c>
    </row>
    <row r="8290" spans="1:6" hidden="1" x14ac:dyDescent="0.3">
      <c r="A8290" t="s">
        <v>5</v>
      </c>
      <c r="B8290" t="s">
        <v>9</v>
      </c>
      <c r="C8290">
        <v>200</v>
      </c>
      <c r="D8290">
        <v>942055493179600</v>
      </c>
      <c r="E8290">
        <v>942055494062200</v>
      </c>
      <c r="F8290">
        <f>(tester_performance[[#This Row],[post-handle-timestamp]]-tester_performance[[#This Row],[pre-handle-timestamp]])/1000000</f>
        <v>0.88260000000000005</v>
      </c>
    </row>
    <row r="8291" spans="1:6" hidden="1" x14ac:dyDescent="0.3">
      <c r="A8291" t="s">
        <v>5</v>
      </c>
      <c r="B8291" t="s">
        <v>10</v>
      </c>
      <c r="C8291">
        <v>200</v>
      </c>
      <c r="D8291">
        <v>942055495932000</v>
      </c>
      <c r="E8291">
        <v>942055496748000</v>
      </c>
      <c r="F8291">
        <f>(tester_performance[[#This Row],[post-handle-timestamp]]-tester_performance[[#This Row],[pre-handle-timestamp]])/1000000</f>
        <v>0.81599999999999995</v>
      </c>
    </row>
    <row r="8292" spans="1:6" hidden="1" x14ac:dyDescent="0.3">
      <c r="A8292" t="s">
        <v>5</v>
      </c>
      <c r="B8292" t="s">
        <v>18</v>
      </c>
      <c r="C8292">
        <v>200</v>
      </c>
      <c r="D8292">
        <v>942055498199800</v>
      </c>
      <c r="E8292">
        <v>942055498965700</v>
      </c>
      <c r="F8292">
        <f>(tester_performance[[#This Row],[post-handle-timestamp]]-tester_performance[[#This Row],[pre-handle-timestamp]])/1000000</f>
        <v>0.76590000000000003</v>
      </c>
    </row>
    <row r="8293" spans="1:6" hidden="1" x14ac:dyDescent="0.3">
      <c r="A8293" t="s">
        <v>5</v>
      </c>
      <c r="B8293" t="s">
        <v>19</v>
      </c>
      <c r="C8293">
        <v>200</v>
      </c>
      <c r="D8293">
        <v>942055500806400</v>
      </c>
      <c r="E8293">
        <v>942055501542100</v>
      </c>
      <c r="F8293">
        <f>(tester_performance[[#This Row],[post-handle-timestamp]]-tester_performance[[#This Row],[pre-handle-timestamp]])/1000000</f>
        <v>0.73570000000000002</v>
      </c>
    </row>
    <row r="8294" spans="1:6" hidden="1" x14ac:dyDescent="0.3">
      <c r="A8294" t="s">
        <v>5</v>
      </c>
      <c r="B8294" t="s">
        <v>21</v>
      </c>
      <c r="C8294">
        <v>200</v>
      </c>
      <c r="D8294">
        <v>942055503068000</v>
      </c>
      <c r="E8294">
        <v>942055504646200</v>
      </c>
      <c r="F8294">
        <f>(tester_performance[[#This Row],[post-handle-timestamp]]-tester_performance[[#This Row],[pre-handle-timestamp]])/1000000</f>
        <v>1.5782</v>
      </c>
    </row>
    <row r="8295" spans="1:6" hidden="1" x14ac:dyDescent="0.3">
      <c r="A8295" t="s">
        <v>5</v>
      </c>
      <c r="B8295" t="s">
        <v>20</v>
      </c>
      <c r="C8295">
        <v>200</v>
      </c>
      <c r="D8295">
        <v>942055537774900</v>
      </c>
      <c r="E8295">
        <v>942055539901600</v>
      </c>
      <c r="F8295">
        <f>(tester_performance[[#This Row],[post-handle-timestamp]]-tester_performance[[#This Row],[pre-handle-timestamp]])/1000000</f>
        <v>2.1267</v>
      </c>
    </row>
    <row r="8296" spans="1:6" x14ac:dyDescent="0.3">
      <c r="A8296" t="s">
        <v>5</v>
      </c>
      <c r="B8296" t="s">
        <v>30</v>
      </c>
      <c r="C8296">
        <v>302</v>
      </c>
      <c r="D8296">
        <v>942055542828100</v>
      </c>
      <c r="E8296">
        <v>942055547291200</v>
      </c>
      <c r="F8296">
        <f>(tester_performance[[#This Row],[post-handle-timestamp]]-tester_performance[[#This Row],[pre-handle-timestamp]])/1000000</f>
        <v>4.4630999999999998</v>
      </c>
    </row>
    <row r="8297" spans="1:6" x14ac:dyDescent="0.3">
      <c r="A8297" t="s">
        <v>5</v>
      </c>
      <c r="B8297" t="s">
        <v>7</v>
      </c>
      <c r="C8297">
        <v>200</v>
      </c>
      <c r="D8297">
        <v>942055549479900</v>
      </c>
      <c r="E8297">
        <v>942055552161700</v>
      </c>
      <c r="F8297">
        <f>(tester_performance[[#This Row],[post-handle-timestamp]]-tester_performance[[#This Row],[pre-handle-timestamp]])/1000000</f>
        <v>2.6818</v>
      </c>
    </row>
    <row r="8298" spans="1:6" hidden="1" x14ac:dyDescent="0.3">
      <c r="A8298" t="s">
        <v>5</v>
      </c>
      <c r="B8298" t="s">
        <v>8</v>
      </c>
      <c r="C8298">
        <v>200</v>
      </c>
      <c r="D8298">
        <v>942055683396100</v>
      </c>
      <c r="E8298">
        <v>942055684365400</v>
      </c>
      <c r="F8298">
        <f>(tester_performance[[#This Row],[post-handle-timestamp]]-tester_performance[[#This Row],[pre-handle-timestamp]])/1000000</f>
        <v>0.96930000000000005</v>
      </c>
    </row>
    <row r="8299" spans="1:6" hidden="1" x14ac:dyDescent="0.3">
      <c r="A8299" t="s">
        <v>5</v>
      </c>
      <c r="B8299" t="s">
        <v>11</v>
      </c>
      <c r="C8299">
        <v>200</v>
      </c>
      <c r="D8299">
        <v>942055686215100</v>
      </c>
      <c r="E8299">
        <v>942055687227100</v>
      </c>
      <c r="F8299">
        <f>(tester_performance[[#This Row],[post-handle-timestamp]]-tester_performance[[#This Row],[pre-handle-timestamp]])/1000000</f>
        <v>1.012</v>
      </c>
    </row>
    <row r="8300" spans="1:6" hidden="1" x14ac:dyDescent="0.3">
      <c r="A8300" t="s">
        <v>5</v>
      </c>
      <c r="B8300" t="s">
        <v>10</v>
      </c>
      <c r="C8300">
        <v>200</v>
      </c>
      <c r="D8300">
        <v>942055689556100</v>
      </c>
      <c r="E8300">
        <v>942055691158200</v>
      </c>
      <c r="F8300">
        <f>(tester_performance[[#This Row],[post-handle-timestamp]]-tester_performance[[#This Row],[pre-handle-timestamp]])/1000000</f>
        <v>1.6021000000000001</v>
      </c>
    </row>
    <row r="8301" spans="1:6" hidden="1" x14ac:dyDescent="0.3">
      <c r="A8301" t="s">
        <v>5</v>
      </c>
      <c r="B8301" t="s">
        <v>18</v>
      </c>
      <c r="C8301">
        <v>200</v>
      </c>
      <c r="D8301">
        <v>942055693671700</v>
      </c>
      <c r="E8301">
        <v>942055695428400</v>
      </c>
      <c r="F8301">
        <f>(tester_performance[[#This Row],[post-handle-timestamp]]-tester_performance[[#This Row],[pre-handle-timestamp]])/1000000</f>
        <v>1.7566999999999999</v>
      </c>
    </row>
    <row r="8302" spans="1:6" hidden="1" x14ac:dyDescent="0.3">
      <c r="A8302" t="s">
        <v>5</v>
      </c>
      <c r="B8302" t="s">
        <v>14</v>
      </c>
      <c r="C8302">
        <v>200</v>
      </c>
      <c r="D8302">
        <v>942055698511300</v>
      </c>
      <c r="E8302">
        <v>942055700025400</v>
      </c>
      <c r="F8302">
        <f>(tester_performance[[#This Row],[post-handle-timestamp]]-tester_performance[[#This Row],[pre-handle-timestamp]])/1000000</f>
        <v>1.5141</v>
      </c>
    </row>
    <row r="8303" spans="1:6" hidden="1" x14ac:dyDescent="0.3">
      <c r="A8303" t="s">
        <v>5</v>
      </c>
      <c r="B8303" t="s">
        <v>15</v>
      </c>
      <c r="C8303">
        <v>200</v>
      </c>
      <c r="D8303">
        <v>942055702557200</v>
      </c>
      <c r="E8303">
        <v>942055703854600</v>
      </c>
      <c r="F8303">
        <f>(tester_performance[[#This Row],[post-handle-timestamp]]-tester_performance[[#This Row],[pre-handle-timestamp]])/1000000</f>
        <v>1.2974000000000001</v>
      </c>
    </row>
    <row r="8304" spans="1:6" hidden="1" x14ac:dyDescent="0.3">
      <c r="A8304" t="s">
        <v>5</v>
      </c>
      <c r="B8304" t="s">
        <v>16</v>
      </c>
      <c r="C8304">
        <v>200</v>
      </c>
      <c r="D8304">
        <v>942055705792600</v>
      </c>
      <c r="E8304">
        <v>942055706758500</v>
      </c>
      <c r="F8304">
        <f>(tester_performance[[#This Row],[post-handle-timestamp]]-tester_performance[[#This Row],[pre-handle-timestamp]])/1000000</f>
        <v>0.96589999999999998</v>
      </c>
    </row>
    <row r="8305" spans="1:6" hidden="1" x14ac:dyDescent="0.3">
      <c r="A8305" t="s">
        <v>5</v>
      </c>
      <c r="B8305" t="s">
        <v>17</v>
      </c>
      <c r="C8305">
        <v>200</v>
      </c>
      <c r="D8305">
        <v>942055708491300</v>
      </c>
      <c r="E8305">
        <v>942055709473100</v>
      </c>
      <c r="F8305">
        <f>(tester_performance[[#This Row],[post-handle-timestamp]]-tester_performance[[#This Row],[pre-handle-timestamp]])/1000000</f>
        <v>0.98180000000000001</v>
      </c>
    </row>
    <row r="8306" spans="1:6" hidden="1" x14ac:dyDescent="0.3">
      <c r="A8306" t="s">
        <v>5</v>
      </c>
      <c r="B8306" t="s">
        <v>9</v>
      </c>
      <c r="C8306">
        <v>200</v>
      </c>
      <c r="D8306">
        <v>942055711363100</v>
      </c>
      <c r="E8306">
        <v>942055712575800</v>
      </c>
      <c r="F8306">
        <f>(tester_performance[[#This Row],[post-handle-timestamp]]-tester_performance[[#This Row],[pre-handle-timestamp]])/1000000</f>
        <v>1.2126999999999999</v>
      </c>
    </row>
    <row r="8307" spans="1:6" hidden="1" x14ac:dyDescent="0.3">
      <c r="A8307" t="s">
        <v>5</v>
      </c>
      <c r="B8307" t="s">
        <v>12</v>
      </c>
      <c r="C8307">
        <v>200</v>
      </c>
      <c r="D8307">
        <v>942055714510500</v>
      </c>
      <c r="E8307">
        <v>942055715206400</v>
      </c>
      <c r="F8307">
        <f>(tester_performance[[#This Row],[post-handle-timestamp]]-tester_performance[[#This Row],[pre-handle-timestamp]])/1000000</f>
        <v>0.69589999999999996</v>
      </c>
    </row>
    <row r="8308" spans="1:6" hidden="1" x14ac:dyDescent="0.3">
      <c r="A8308" t="s">
        <v>5</v>
      </c>
      <c r="B8308" t="s">
        <v>13</v>
      </c>
      <c r="C8308">
        <v>200</v>
      </c>
      <c r="D8308">
        <v>942055717672800</v>
      </c>
      <c r="E8308">
        <v>942055719115600</v>
      </c>
      <c r="F8308">
        <f>(tester_performance[[#This Row],[post-handle-timestamp]]-tester_performance[[#This Row],[pre-handle-timestamp]])/1000000</f>
        <v>1.4428000000000001</v>
      </c>
    </row>
    <row r="8309" spans="1:6" hidden="1" x14ac:dyDescent="0.3">
      <c r="A8309" t="s">
        <v>5</v>
      </c>
      <c r="B8309" t="s">
        <v>19</v>
      </c>
      <c r="C8309">
        <v>200</v>
      </c>
      <c r="D8309">
        <v>942055721321100</v>
      </c>
      <c r="E8309">
        <v>942055722704700</v>
      </c>
      <c r="F8309">
        <f>(tester_performance[[#This Row],[post-handle-timestamp]]-tester_performance[[#This Row],[pre-handle-timestamp]])/1000000</f>
        <v>1.3835999999999999</v>
      </c>
    </row>
    <row r="8310" spans="1:6" hidden="1" x14ac:dyDescent="0.3">
      <c r="A8310" t="s">
        <v>5</v>
      </c>
      <c r="B8310" t="s">
        <v>21</v>
      </c>
      <c r="C8310">
        <v>200</v>
      </c>
      <c r="D8310">
        <v>942055724982100</v>
      </c>
      <c r="E8310">
        <v>942055727307900</v>
      </c>
      <c r="F8310">
        <f>(tester_performance[[#This Row],[post-handle-timestamp]]-tester_performance[[#This Row],[pre-handle-timestamp]])/1000000</f>
        <v>2.3258000000000001</v>
      </c>
    </row>
    <row r="8311" spans="1:6" hidden="1" x14ac:dyDescent="0.3">
      <c r="A8311" t="s">
        <v>5</v>
      </c>
      <c r="B8311" t="s">
        <v>20</v>
      </c>
      <c r="C8311">
        <v>200</v>
      </c>
      <c r="D8311">
        <v>942055761095500</v>
      </c>
      <c r="E8311">
        <v>942055763121600</v>
      </c>
      <c r="F8311">
        <f>(tester_performance[[#This Row],[post-handle-timestamp]]-tester_performance[[#This Row],[pre-handle-timestamp]])/1000000</f>
        <v>2.0261</v>
      </c>
    </row>
    <row r="8312" spans="1:6" x14ac:dyDescent="0.3">
      <c r="A8312" t="s">
        <v>5</v>
      </c>
      <c r="B8312" t="s">
        <v>27</v>
      </c>
      <c r="C8312">
        <v>500</v>
      </c>
      <c r="D8312">
        <v>942055766425600</v>
      </c>
      <c r="E8312">
        <v>942055788715800</v>
      </c>
      <c r="F8312">
        <f>(tester_performance[[#This Row],[post-handle-timestamp]]-tester_performance[[#This Row],[pre-handle-timestamp]])/1000000</f>
        <v>22.290199999999999</v>
      </c>
    </row>
    <row r="8313" spans="1:6" hidden="1" x14ac:dyDescent="0.3">
      <c r="A8313" t="s">
        <v>5</v>
      </c>
      <c r="B8313" t="s">
        <v>8</v>
      </c>
      <c r="C8313">
        <v>200</v>
      </c>
      <c r="D8313">
        <v>942055893878800</v>
      </c>
      <c r="E8313">
        <v>942055894836700</v>
      </c>
      <c r="F8313">
        <f>(tester_performance[[#This Row],[post-handle-timestamp]]-tester_performance[[#This Row],[pre-handle-timestamp]])/1000000</f>
        <v>0.95789999999999997</v>
      </c>
    </row>
    <row r="8314" spans="1:6" hidden="1" x14ac:dyDescent="0.3">
      <c r="A8314" t="s">
        <v>5</v>
      </c>
      <c r="B8314" t="s">
        <v>9</v>
      </c>
      <c r="C8314">
        <v>200</v>
      </c>
      <c r="D8314">
        <v>942055896610700</v>
      </c>
      <c r="E8314">
        <v>942055897592200</v>
      </c>
      <c r="F8314">
        <f>(tester_performance[[#This Row],[post-handle-timestamp]]-tester_performance[[#This Row],[pre-handle-timestamp]])/1000000</f>
        <v>0.98150000000000004</v>
      </c>
    </row>
    <row r="8315" spans="1:6" hidden="1" x14ac:dyDescent="0.3">
      <c r="A8315" t="s">
        <v>5</v>
      </c>
      <c r="B8315" t="s">
        <v>11</v>
      </c>
      <c r="C8315">
        <v>200</v>
      </c>
      <c r="D8315">
        <v>942055899491300</v>
      </c>
      <c r="E8315">
        <v>942055900434900</v>
      </c>
      <c r="F8315">
        <f>(tester_performance[[#This Row],[post-handle-timestamp]]-tester_performance[[#This Row],[pre-handle-timestamp]])/1000000</f>
        <v>0.94359999999999999</v>
      </c>
    </row>
    <row r="8316" spans="1:6" hidden="1" x14ac:dyDescent="0.3">
      <c r="A8316" t="s">
        <v>5</v>
      </c>
      <c r="B8316" t="s">
        <v>18</v>
      </c>
      <c r="C8316">
        <v>200</v>
      </c>
      <c r="D8316">
        <v>942055902600700</v>
      </c>
      <c r="E8316">
        <v>942055904031400</v>
      </c>
      <c r="F8316">
        <f>(tester_performance[[#This Row],[post-handle-timestamp]]-tester_performance[[#This Row],[pre-handle-timestamp]])/1000000</f>
        <v>1.4307000000000001</v>
      </c>
    </row>
    <row r="8317" spans="1:6" hidden="1" x14ac:dyDescent="0.3">
      <c r="A8317" t="s">
        <v>5</v>
      </c>
      <c r="B8317" t="s">
        <v>14</v>
      </c>
      <c r="C8317">
        <v>200</v>
      </c>
      <c r="D8317">
        <v>942055906370300</v>
      </c>
      <c r="E8317">
        <v>942055907233200</v>
      </c>
      <c r="F8317">
        <f>(tester_performance[[#This Row],[post-handle-timestamp]]-tester_performance[[#This Row],[pre-handle-timestamp]])/1000000</f>
        <v>0.8629</v>
      </c>
    </row>
    <row r="8318" spans="1:6" hidden="1" x14ac:dyDescent="0.3">
      <c r="A8318" t="s">
        <v>5</v>
      </c>
      <c r="B8318" t="s">
        <v>15</v>
      </c>
      <c r="C8318">
        <v>200</v>
      </c>
      <c r="D8318">
        <v>942055908699000</v>
      </c>
      <c r="E8318">
        <v>942055909572000</v>
      </c>
      <c r="F8318">
        <f>(tester_performance[[#This Row],[post-handle-timestamp]]-tester_performance[[#This Row],[pre-handle-timestamp]])/1000000</f>
        <v>0.873</v>
      </c>
    </row>
    <row r="8319" spans="1:6" hidden="1" x14ac:dyDescent="0.3">
      <c r="A8319" t="s">
        <v>5</v>
      </c>
      <c r="B8319" t="s">
        <v>16</v>
      </c>
      <c r="C8319">
        <v>200</v>
      </c>
      <c r="D8319">
        <v>942055911256500</v>
      </c>
      <c r="E8319">
        <v>942055912147100</v>
      </c>
      <c r="F8319">
        <f>(tester_performance[[#This Row],[post-handle-timestamp]]-tester_performance[[#This Row],[pre-handle-timestamp]])/1000000</f>
        <v>0.89059999999999995</v>
      </c>
    </row>
    <row r="8320" spans="1:6" hidden="1" x14ac:dyDescent="0.3">
      <c r="A8320" t="s">
        <v>5</v>
      </c>
      <c r="B8320" t="s">
        <v>17</v>
      </c>
      <c r="C8320">
        <v>200</v>
      </c>
      <c r="D8320">
        <v>942055913613600</v>
      </c>
      <c r="E8320">
        <v>942055914433700</v>
      </c>
      <c r="F8320">
        <f>(tester_performance[[#This Row],[post-handle-timestamp]]-tester_performance[[#This Row],[pre-handle-timestamp]])/1000000</f>
        <v>0.82010000000000005</v>
      </c>
    </row>
    <row r="8321" spans="1:6" hidden="1" x14ac:dyDescent="0.3">
      <c r="A8321" t="s">
        <v>5</v>
      </c>
      <c r="B8321" t="s">
        <v>10</v>
      </c>
      <c r="C8321">
        <v>200</v>
      </c>
      <c r="D8321">
        <v>942055915869700</v>
      </c>
      <c r="E8321">
        <v>942055916929300</v>
      </c>
      <c r="F8321">
        <f>(tester_performance[[#This Row],[post-handle-timestamp]]-tester_performance[[#This Row],[pre-handle-timestamp]])/1000000</f>
        <v>1.0596000000000001</v>
      </c>
    </row>
    <row r="8322" spans="1:6" hidden="1" x14ac:dyDescent="0.3">
      <c r="A8322" t="s">
        <v>5</v>
      </c>
      <c r="B8322" t="s">
        <v>12</v>
      </c>
      <c r="C8322">
        <v>200</v>
      </c>
      <c r="D8322">
        <v>942055918761200</v>
      </c>
      <c r="E8322">
        <v>942055919690900</v>
      </c>
      <c r="F8322">
        <f>(tester_performance[[#This Row],[post-handle-timestamp]]-tester_performance[[#This Row],[pre-handle-timestamp]])/1000000</f>
        <v>0.92969999999999997</v>
      </c>
    </row>
    <row r="8323" spans="1:6" hidden="1" x14ac:dyDescent="0.3">
      <c r="A8323" t="s">
        <v>5</v>
      </c>
      <c r="B8323" t="s">
        <v>13</v>
      </c>
      <c r="C8323">
        <v>200</v>
      </c>
      <c r="D8323">
        <v>942055921929700</v>
      </c>
      <c r="E8323">
        <v>942055923178200</v>
      </c>
      <c r="F8323">
        <f>(tester_performance[[#This Row],[post-handle-timestamp]]-tester_performance[[#This Row],[pre-handle-timestamp]])/1000000</f>
        <v>1.2484999999999999</v>
      </c>
    </row>
    <row r="8324" spans="1:6" hidden="1" x14ac:dyDescent="0.3">
      <c r="A8324" t="s">
        <v>5</v>
      </c>
      <c r="B8324" t="s">
        <v>19</v>
      </c>
      <c r="C8324">
        <v>200</v>
      </c>
      <c r="D8324">
        <v>942055925224000</v>
      </c>
      <c r="E8324">
        <v>942055926378000</v>
      </c>
      <c r="F8324">
        <f>(tester_performance[[#This Row],[post-handle-timestamp]]-tester_performance[[#This Row],[pre-handle-timestamp]])/1000000</f>
        <v>1.1539999999999999</v>
      </c>
    </row>
    <row r="8325" spans="1:6" hidden="1" x14ac:dyDescent="0.3">
      <c r="A8325" t="s">
        <v>5</v>
      </c>
      <c r="B8325" t="s">
        <v>21</v>
      </c>
      <c r="C8325">
        <v>200</v>
      </c>
      <c r="D8325">
        <v>942055928043700</v>
      </c>
      <c r="E8325">
        <v>942055929559900</v>
      </c>
      <c r="F8325">
        <f>(tester_performance[[#This Row],[post-handle-timestamp]]-tester_performance[[#This Row],[pre-handle-timestamp]])/1000000</f>
        <v>1.5162</v>
      </c>
    </row>
    <row r="8326" spans="1:6" hidden="1" x14ac:dyDescent="0.3">
      <c r="A8326" t="s">
        <v>5</v>
      </c>
      <c r="B8326" t="s">
        <v>20</v>
      </c>
      <c r="C8326">
        <v>200</v>
      </c>
      <c r="D8326">
        <v>942055961548300</v>
      </c>
      <c r="E8326">
        <v>942055962750100</v>
      </c>
      <c r="F8326">
        <f>(tester_performance[[#This Row],[post-handle-timestamp]]-tester_performance[[#This Row],[pre-handle-timestamp]])/1000000</f>
        <v>1.2018</v>
      </c>
    </row>
    <row r="8327" spans="1:6" x14ac:dyDescent="0.3">
      <c r="A8327" t="s">
        <v>5</v>
      </c>
      <c r="B8327" t="s">
        <v>25</v>
      </c>
      <c r="C8327">
        <v>200</v>
      </c>
      <c r="D8327">
        <v>942055965340500</v>
      </c>
      <c r="E8327">
        <v>942055967011300</v>
      </c>
      <c r="F8327">
        <f>(tester_performance[[#This Row],[post-handle-timestamp]]-tester_performance[[#This Row],[pre-handle-timestamp]])/1000000</f>
        <v>1.6708000000000001</v>
      </c>
    </row>
    <row r="8328" spans="1:6" hidden="1" x14ac:dyDescent="0.3">
      <c r="A8328" t="s">
        <v>5</v>
      </c>
      <c r="B8328" t="s">
        <v>8</v>
      </c>
      <c r="C8328">
        <v>200</v>
      </c>
      <c r="D8328">
        <v>942056069514900</v>
      </c>
      <c r="E8328">
        <v>942056070385700</v>
      </c>
      <c r="F8328">
        <f>(tester_performance[[#This Row],[post-handle-timestamp]]-tester_performance[[#This Row],[pre-handle-timestamp]])/1000000</f>
        <v>0.87080000000000002</v>
      </c>
    </row>
    <row r="8329" spans="1:6" hidden="1" x14ac:dyDescent="0.3">
      <c r="A8329" t="s">
        <v>5</v>
      </c>
      <c r="B8329" t="s">
        <v>11</v>
      </c>
      <c r="C8329">
        <v>200</v>
      </c>
      <c r="D8329">
        <v>942056072301300</v>
      </c>
      <c r="E8329">
        <v>942056073555800</v>
      </c>
      <c r="F8329">
        <f>(tester_performance[[#This Row],[post-handle-timestamp]]-tester_performance[[#This Row],[pre-handle-timestamp]])/1000000</f>
        <v>1.2544999999999999</v>
      </c>
    </row>
    <row r="8330" spans="1:6" hidden="1" x14ac:dyDescent="0.3">
      <c r="A8330" t="s">
        <v>5</v>
      </c>
      <c r="B8330" t="s">
        <v>14</v>
      </c>
      <c r="C8330">
        <v>200</v>
      </c>
      <c r="D8330">
        <v>942056075396900</v>
      </c>
      <c r="E8330">
        <v>942056076456500</v>
      </c>
      <c r="F8330">
        <f>(tester_performance[[#This Row],[post-handle-timestamp]]-tester_performance[[#This Row],[pre-handle-timestamp]])/1000000</f>
        <v>1.0596000000000001</v>
      </c>
    </row>
    <row r="8331" spans="1:6" hidden="1" x14ac:dyDescent="0.3">
      <c r="A8331" t="s">
        <v>5</v>
      </c>
      <c r="B8331" t="s">
        <v>15</v>
      </c>
      <c r="C8331">
        <v>200</v>
      </c>
      <c r="D8331">
        <v>942056078493000</v>
      </c>
      <c r="E8331">
        <v>942056079716600</v>
      </c>
      <c r="F8331">
        <f>(tester_performance[[#This Row],[post-handle-timestamp]]-tester_performance[[#This Row],[pre-handle-timestamp]])/1000000</f>
        <v>1.2236</v>
      </c>
    </row>
    <row r="8332" spans="1:6" hidden="1" x14ac:dyDescent="0.3">
      <c r="A8332" t="s">
        <v>5</v>
      </c>
      <c r="B8332" t="s">
        <v>12</v>
      </c>
      <c r="C8332">
        <v>200</v>
      </c>
      <c r="D8332">
        <v>942056081448100</v>
      </c>
      <c r="E8332">
        <v>942056082551400</v>
      </c>
      <c r="F8332">
        <f>(tester_performance[[#This Row],[post-handle-timestamp]]-tester_performance[[#This Row],[pre-handle-timestamp]])/1000000</f>
        <v>1.1032999999999999</v>
      </c>
    </row>
    <row r="8333" spans="1:6" hidden="1" x14ac:dyDescent="0.3">
      <c r="A8333" t="s">
        <v>5</v>
      </c>
      <c r="B8333" t="s">
        <v>16</v>
      </c>
      <c r="C8333">
        <v>200</v>
      </c>
      <c r="D8333">
        <v>942056084725300</v>
      </c>
      <c r="E8333">
        <v>942056085855600</v>
      </c>
      <c r="F8333">
        <f>(tester_performance[[#This Row],[post-handle-timestamp]]-tester_performance[[#This Row],[pre-handle-timestamp]])/1000000</f>
        <v>1.1303000000000001</v>
      </c>
    </row>
    <row r="8334" spans="1:6" hidden="1" x14ac:dyDescent="0.3">
      <c r="A8334" t="s">
        <v>5</v>
      </c>
      <c r="B8334" t="s">
        <v>19</v>
      </c>
      <c r="C8334">
        <v>200</v>
      </c>
      <c r="D8334">
        <v>942056087580900</v>
      </c>
      <c r="E8334">
        <v>942056088611700</v>
      </c>
      <c r="F8334">
        <f>(tester_performance[[#This Row],[post-handle-timestamp]]-tester_performance[[#This Row],[pre-handle-timestamp]])/1000000</f>
        <v>1.0307999999999999</v>
      </c>
    </row>
    <row r="8335" spans="1:6" hidden="1" x14ac:dyDescent="0.3">
      <c r="A8335" t="s">
        <v>5</v>
      </c>
      <c r="B8335" t="s">
        <v>17</v>
      </c>
      <c r="C8335">
        <v>200</v>
      </c>
      <c r="D8335">
        <v>942056090023300</v>
      </c>
      <c r="E8335">
        <v>942056091256000</v>
      </c>
      <c r="F8335">
        <f>(tester_performance[[#This Row],[post-handle-timestamp]]-tester_performance[[#This Row],[pre-handle-timestamp]])/1000000</f>
        <v>1.2326999999999999</v>
      </c>
    </row>
    <row r="8336" spans="1:6" hidden="1" x14ac:dyDescent="0.3">
      <c r="A8336" t="s">
        <v>5</v>
      </c>
      <c r="B8336" t="s">
        <v>9</v>
      </c>
      <c r="C8336">
        <v>200</v>
      </c>
      <c r="D8336">
        <v>942056092976600</v>
      </c>
      <c r="E8336">
        <v>942056094078600</v>
      </c>
      <c r="F8336">
        <f>(tester_performance[[#This Row],[post-handle-timestamp]]-tester_performance[[#This Row],[pre-handle-timestamp]])/1000000</f>
        <v>1.1020000000000001</v>
      </c>
    </row>
    <row r="8337" spans="1:6" hidden="1" x14ac:dyDescent="0.3">
      <c r="A8337" t="s">
        <v>5</v>
      </c>
      <c r="B8337" t="s">
        <v>10</v>
      </c>
      <c r="C8337">
        <v>200</v>
      </c>
      <c r="D8337">
        <v>942056096691800</v>
      </c>
      <c r="E8337">
        <v>942056097861400</v>
      </c>
      <c r="F8337">
        <f>(tester_performance[[#This Row],[post-handle-timestamp]]-tester_performance[[#This Row],[pre-handle-timestamp]])/1000000</f>
        <v>1.1696</v>
      </c>
    </row>
    <row r="8338" spans="1:6" hidden="1" x14ac:dyDescent="0.3">
      <c r="A8338" t="s">
        <v>5</v>
      </c>
      <c r="B8338" t="s">
        <v>18</v>
      </c>
      <c r="C8338">
        <v>200</v>
      </c>
      <c r="D8338">
        <v>942056099792300</v>
      </c>
      <c r="E8338">
        <v>942056100992100</v>
      </c>
      <c r="F8338">
        <f>(tester_performance[[#This Row],[post-handle-timestamp]]-tester_performance[[#This Row],[pre-handle-timestamp]])/1000000</f>
        <v>1.1998</v>
      </c>
    </row>
    <row r="8339" spans="1:6" hidden="1" x14ac:dyDescent="0.3">
      <c r="A8339" t="s">
        <v>5</v>
      </c>
      <c r="B8339" t="s">
        <v>13</v>
      </c>
      <c r="C8339">
        <v>200</v>
      </c>
      <c r="D8339">
        <v>942056103316600</v>
      </c>
      <c r="E8339">
        <v>942056104448800</v>
      </c>
      <c r="F8339">
        <f>(tester_performance[[#This Row],[post-handle-timestamp]]-tester_performance[[#This Row],[pre-handle-timestamp]])/1000000</f>
        <v>1.1322000000000001</v>
      </c>
    </row>
    <row r="8340" spans="1:6" hidden="1" x14ac:dyDescent="0.3">
      <c r="A8340" t="s">
        <v>5</v>
      </c>
      <c r="B8340" t="s">
        <v>21</v>
      </c>
      <c r="C8340">
        <v>200</v>
      </c>
      <c r="D8340">
        <v>942056106241800</v>
      </c>
      <c r="E8340">
        <v>942056107835200</v>
      </c>
      <c r="F8340">
        <f>(tester_performance[[#This Row],[post-handle-timestamp]]-tester_performance[[#This Row],[pre-handle-timestamp]])/1000000</f>
        <v>1.5933999999999999</v>
      </c>
    </row>
    <row r="8341" spans="1:6" hidden="1" x14ac:dyDescent="0.3">
      <c r="A8341" t="s">
        <v>5</v>
      </c>
      <c r="B8341" t="s">
        <v>20</v>
      </c>
      <c r="C8341">
        <v>200</v>
      </c>
      <c r="D8341">
        <v>942056140209000</v>
      </c>
      <c r="E8341">
        <v>942056141431900</v>
      </c>
      <c r="F8341">
        <f>(tester_performance[[#This Row],[post-handle-timestamp]]-tester_performance[[#This Row],[pre-handle-timestamp]])/1000000</f>
        <v>1.2229000000000001</v>
      </c>
    </row>
    <row r="8342" spans="1:6" x14ac:dyDescent="0.3">
      <c r="A8342" t="s">
        <v>26</v>
      </c>
      <c r="B8342" t="s">
        <v>25</v>
      </c>
      <c r="C8342">
        <v>302</v>
      </c>
      <c r="D8342">
        <v>942056143772700</v>
      </c>
      <c r="E8342">
        <v>942056149121100</v>
      </c>
      <c r="F8342">
        <f>(tester_performance[[#This Row],[post-handle-timestamp]]-tester_performance[[#This Row],[pre-handle-timestamp]])/1000000</f>
        <v>5.3483999999999998</v>
      </c>
    </row>
    <row r="8343" spans="1:6" x14ac:dyDescent="0.3">
      <c r="A8343" t="s">
        <v>5</v>
      </c>
      <c r="B8343" t="s">
        <v>6</v>
      </c>
      <c r="C8343">
        <v>302</v>
      </c>
      <c r="D8343">
        <v>942056150561900</v>
      </c>
      <c r="E8343">
        <v>942056152272800</v>
      </c>
      <c r="F8343">
        <f>(tester_performance[[#This Row],[post-handle-timestamp]]-tester_performance[[#This Row],[pre-handle-timestamp]])/1000000</f>
        <v>1.7109000000000001</v>
      </c>
    </row>
    <row r="8344" spans="1:6" x14ac:dyDescent="0.3">
      <c r="A8344" t="s">
        <v>5</v>
      </c>
      <c r="B8344" t="s">
        <v>7</v>
      </c>
      <c r="C8344">
        <v>200</v>
      </c>
      <c r="D8344">
        <v>942056154042400</v>
      </c>
      <c r="E8344">
        <v>942056155602900</v>
      </c>
      <c r="F8344">
        <f>(tester_performance[[#This Row],[post-handle-timestamp]]-tester_performance[[#This Row],[pre-handle-timestamp]])/1000000</f>
        <v>1.5605</v>
      </c>
    </row>
    <row r="8345" spans="1:6" hidden="1" x14ac:dyDescent="0.3">
      <c r="A8345" t="s">
        <v>5</v>
      </c>
      <c r="B8345" t="s">
        <v>8</v>
      </c>
      <c r="C8345">
        <v>200</v>
      </c>
      <c r="D8345">
        <v>942056300785300</v>
      </c>
      <c r="E8345">
        <v>942056302170100</v>
      </c>
      <c r="F8345">
        <f>(tester_performance[[#This Row],[post-handle-timestamp]]-tester_performance[[#This Row],[pre-handle-timestamp]])/1000000</f>
        <v>1.3848</v>
      </c>
    </row>
    <row r="8346" spans="1:6" hidden="1" x14ac:dyDescent="0.3">
      <c r="A8346" t="s">
        <v>5</v>
      </c>
      <c r="B8346" t="s">
        <v>11</v>
      </c>
      <c r="C8346">
        <v>200</v>
      </c>
      <c r="D8346">
        <v>942056304197800</v>
      </c>
      <c r="E8346">
        <v>942056305521100</v>
      </c>
      <c r="F8346">
        <f>(tester_performance[[#This Row],[post-handle-timestamp]]-tester_performance[[#This Row],[pre-handle-timestamp]])/1000000</f>
        <v>1.3232999999999999</v>
      </c>
    </row>
    <row r="8347" spans="1:6" hidden="1" x14ac:dyDescent="0.3">
      <c r="A8347" t="s">
        <v>5</v>
      </c>
      <c r="B8347" t="s">
        <v>14</v>
      </c>
      <c r="C8347">
        <v>200</v>
      </c>
      <c r="D8347">
        <v>942056307582200</v>
      </c>
      <c r="E8347">
        <v>942056308762000</v>
      </c>
      <c r="F8347">
        <f>(tester_performance[[#This Row],[post-handle-timestamp]]-tester_performance[[#This Row],[pre-handle-timestamp]])/1000000</f>
        <v>1.1798</v>
      </c>
    </row>
    <row r="8348" spans="1:6" hidden="1" x14ac:dyDescent="0.3">
      <c r="A8348" t="s">
        <v>5</v>
      </c>
      <c r="B8348" t="s">
        <v>15</v>
      </c>
      <c r="C8348">
        <v>200</v>
      </c>
      <c r="D8348">
        <v>942056310714800</v>
      </c>
      <c r="E8348">
        <v>942056312107600</v>
      </c>
      <c r="F8348">
        <f>(tester_performance[[#This Row],[post-handle-timestamp]]-tester_performance[[#This Row],[pre-handle-timestamp]])/1000000</f>
        <v>1.3928</v>
      </c>
    </row>
    <row r="8349" spans="1:6" hidden="1" x14ac:dyDescent="0.3">
      <c r="A8349" t="s">
        <v>5</v>
      </c>
      <c r="B8349" t="s">
        <v>16</v>
      </c>
      <c r="C8349">
        <v>200</v>
      </c>
      <c r="D8349">
        <v>942056314055400</v>
      </c>
      <c r="E8349">
        <v>942056315253800</v>
      </c>
      <c r="F8349">
        <f>(tester_performance[[#This Row],[post-handle-timestamp]]-tester_performance[[#This Row],[pre-handle-timestamp]])/1000000</f>
        <v>1.1983999999999999</v>
      </c>
    </row>
    <row r="8350" spans="1:6" hidden="1" x14ac:dyDescent="0.3">
      <c r="A8350" t="s">
        <v>5</v>
      </c>
      <c r="B8350" t="s">
        <v>17</v>
      </c>
      <c r="C8350">
        <v>200</v>
      </c>
      <c r="D8350">
        <v>942056317083600</v>
      </c>
      <c r="E8350">
        <v>942056318299400</v>
      </c>
      <c r="F8350">
        <f>(tester_performance[[#This Row],[post-handle-timestamp]]-tester_performance[[#This Row],[pre-handle-timestamp]])/1000000</f>
        <v>1.2158</v>
      </c>
    </row>
    <row r="8351" spans="1:6" hidden="1" x14ac:dyDescent="0.3">
      <c r="A8351" t="s">
        <v>5</v>
      </c>
      <c r="B8351" t="s">
        <v>9</v>
      </c>
      <c r="C8351">
        <v>200</v>
      </c>
      <c r="D8351">
        <v>942056320095400</v>
      </c>
      <c r="E8351">
        <v>942056321473800</v>
      </c>
      <c r="F8351">
        <f>(tester_performance[[#This Row],[post-handle-timestamp]]-tester_performance[[#This Row],[pre-handle-timestamp]])/1000000</f>
        <v>1.3784000000000001</v>
      </c>
    </row>
    <row r="8352" spans="1:6" hidden="1" x14ac:dyDescent="0.3">
      <c r="A8352" t="s">
        <v>5</v>
      </c>
      <c r="B8352" t="s">
        <v>10</v>
      </c>
      <c r="C8352">
        <v>200</v>
      </c>
      <c r="D8352">
        <v>942056323617600</v>
      </c>
      <c r="E8352">
        <v>942056324778300</v>
      </c>
      <c r="F8352">
        <f>(tester_performance[[#This Row],[post-handle-timestamp]]-tester_performance[[#This Row],[pre-handle-timestamp]])/1000000</f>
        <v>1.1607000000000001</v>
      </c>
    </row>
    <row r="8353" spans="1:6" hidden="1" x14ac:dyDescent="0.3">
      <c r="A8353" t="s">
        <v>5</v>
      </c>
      <c r="B8353" t="s">
        <v>18</v>
      </c>
      <c r="C8353">
        <v>200</v>
      </c>
      <c r="D8353">
        <v>942056326562800</v>
      </c>
      <c r="E8353">
        <v>942056327420300</v>
      </c>
      <c r="F8353">
        <f>(tester_performance[[#This Row],[post-handle-timestamp]]-tester_performance[[#This Row],[pre-handle-timestamp]])/1000000</f>
        <v>0.85750000000000004</v>
      </c>
    </row>
    <row r="8354" spans="1:6" hidden="1" x14ac:dyDescent="0.3">
      <c r="A8354" t="s">
        <v>5</v>
      </c>
      <c r="B8354" t="s">
        <v>12</v>
      </c>
      <c r="C8354">
        <v>200</v>
      </c>
      <c r="D8354">
        <v>942056329868700</v>
      </c>
      <c r="E8354">
        <v>942056330793500</v>
      </c>
      <c r="F8354">
        <f>(tester_performance[[#This Row],[post-handle-timestamp]]-tester_performance[[#This Row],[pre-handle-timestamp]])/1000000</f>
        <v>0.92479999999999996</v>
      </c>
    </row>
    <row r="8355" spans="1:6" hidden="1" x14ac:dyDescent="0.3">
      <c r="A8355" t="s">
        <v>5</v>
      </c>
      <c r="B8355" t="s">
        <v>13</v>
      </c>
      <c r="C8355">
        <v>200</v>
      </c>
      <c r="D8355">
        <v>942056332774700</v>
      </c>
      <c r="E8355">
        <v>942056333696700</v>
      </c>
      <c r="F8355">
        <f>(tester_performance[[#This Row],[post-handle-timestamp]]-tester_performance[[#This Row],[pre-handle-timestamp]])/1000000</f>
        <v>0.92200000000000004</v>
      </c>
    </row>
    <row r="8356" spans="1:6" hidden="1" x14ac:dyDescent="0.3">
      <c r="A8356" t="s">
        <v>5</v>
      </c>
      <c r="B8356" t="s">
        <v>19</v>
      </c>
      <c r="C8356">
        <v>200</v>
      </c>
      <c r="D8356">
        <v>942056335626300</v>
      </c>
      <c r="E8356">
        <v>942056336534100</v>
      </c>
      <c r="F8356">
        <f>(tester_performance[[#This Row],[post-handle-timestamp]]-tester_performance[[#This Row],[pre-handle-timestamp]])/1000000</f>
        <v>0.90780000000000005</v>
      </c>
    </row>
    <row r="8357" spans="1:6" hidden="1" x14ac:dyDescent="0.3">
      <c r="A8357" t="s">
        <v>5</v>
      </c>
      <c r="B8357" t="s">
        <v>21</v>
      </c>
      <c r="C8357">
        <v>200</v>
      </c>
      <c r="D8357">
        <v>942056338041800</v>
      </c>
      <c r="E8357">
        <v>942056339629500</v>
      </c>
      <c r="F8357">
        <f>(tester_performance[[#This Row],[post-handle-timestamp]]-tester_performance[[#This Row],[pre-handle-timestamp]])/1000000</f>
        <v>1.5876999999999999</v>
      </c>
    </row>
    <row r="8358" spans="1:6" hidden="1" x14ac:dyDescent="0.3">
      <c r="A8358" t="s">
        <v>5</v>
      </c>
      <c r="B8358" t="s">
        <v>20</v>
      </c>
      <c r="C8358">
        <v>200</v>
      </c>
      <c r="D8358">
        <v>942056370026000</v>
      </c>
      <c r="E8358">
        <v>942056372122500</v>
      </c>
      <c r="F8358">
        <f>(tester_performance[[#This Row],[post-handle-timestamp]]-tester_performance[[#This Row],[pre-handle-timestamp]])/1000000</f>
        <v>2.0964999999999998</v>
      </c>
    </row>
    <row r="8359" spans="1:6" x14ac:dyDescent="0.3">
      <c r="A8359" t="s">
        <v>5</v>
      </c>
      <c r="B8359" t="s">
        <v>6</v>
      </c>
      <c r="C8359">
        <v>302</v>
      </c>
      <c r="D8359">
        <v>942060978835700</v>
      </c>
      <c r="E8359">
        <v>942060982158200</v>
      </c>
      <c r="F8359">
        <f>(tester_performance[[#This Row],[post-handle-timestamp]]-tester_performance[[#This Row],[pre-handle-timestamp]])/1000000</f>
        <v>3.3224999999999998</v>
      </c>
    </row>
    <row r="8360" spans="1:6" x14ac:dyDescent="0.3">
      <c r="A8360" t="s">
        <v>5</v>
      </c>
      <c r="B8360" t="s">
        <v>7</v>
      </c>
      <c r="C8360">
        <v>200</v>
      </c>
      <c r="D8360">
        <v>942060985018300</v>
      </c>
      <c r="E8360">
        <v>942060987081400</v>
      </c>
      <c r="F8360">
        <f>(tester_performance[[#This Row],[post-handle-timestamp]]-tester_performance[[#This Row],[pre-handle-timestamp]])/1000000</f>
        <v>2.0630999999999999</v>
      </c>
    </row>
    <row r="8361" spans="1:6" hidden="1" x14ac:dyDescent="0.3">
      <c r="A8361" t="s">
        <v>5</v>
      </c>
      <c r="B8361" t="s">
        <v>8</v>
      </c>
      <c r="C8361">
        <v>200</v>
      </c>
      <c r="D8361">
        <v>942061191488800</v>
      </c>
      <c r="E8361">
        <v>942061192291200</v>
      </c>
      <c r="F8361">
        <f>(tester_performance[[#This Row],[post-handle-timestamp]]-tester_performance[[#This Row],[pre-handle-timestamp]])/1000000</f>
        <v>0.8024</v>
      </c>
    </row>
    <row r="8362" spans="1:6" hidden="1" x14ac:dyDescent="0.3">
      <c r="A8362" t="s">
        <v>5</v>
      </c>
      <c r="B8362" t="s">
        <v>9</v>
      </c>
      <c r="C8362">
        <v>200</v>
      </c>
      <c r="D8362">
        <v>942061194732800</v>
      </c>
      <c r="E8362">
        <v>942061196605600</v>
      </c>
      <c r="F8362">
        <f>(tester_performance[[#This Row],[post-handle-timestamp]]-tester_performance[[#This Row],[pre-handle-timestamp]])/1000000</f>
        <v>1.8728</v>
      </c>
    </row>
    <row r="8363" spans="1:6" hidden="1" x14ac:dyDescent="0.3">
      <c r="A8363" t="s">
        <v>5</v>
      </c>
      <c r="B8363" t="s">
        <v>10</v>
      </c>
      <c r="C8363">
        <v>200</v>
      </c>
      <c r="D8363">
        <v>942061199462300</v>
      </c>
      <c r="E8363">
        <v>942061200869300</v>
      </c>
      <c r="F8363">
        <f>(tester_performance[[#This Row],[post-handle-timestamp]]-tester_performance[[#This Row],[pre-handle-timestamp]])/1000000</f>
        <v>1.407</v>
      </c>
    </row>
    <row r="8364" spans="1:6" hidden="1" x14ac:dyDescent="0.3">
      <c r="A8364" t="s">
        <v>5</v>
      </c>
      <c r="B8364" t="s">
        <v>11</v>
      </c>
      <c r="C8364">
        <v>200</v>
      </c>
      <c r="D8364">
        <v>942061203385400</v>
      </c>
      <c r="E8364">
        <v>942061204982900</v>
      </c>
      <c r="F8364">
        <f>(tester_performance[[#This Row],[post-handle-timestamp]]-tester_performance[[#This Row],[pre-handle-timestamp]])/1000000</f>
        <v>1.5974999999999999</v>
      </c>
    </row>
    <row r="8365" spans="1:6" hidden="1" x14ac:dyDescent="0.3">
      <c r="A8365" t="s">
        <v>5</v>
      </c>
      <c r="B8365" t="s">
        <v>12</v>
      </c>
      <c r="C8365">
        <v>200</v>
      </c>
      <c r="D8365">
        <v>942061207645000</v>
      </c>
      <c r="E8365">
        <v>942061208679300</v>
      </c>
      <c r="F8365">
        <f>(tester_performance[[#This Row],[post-handle-timestamp]]-tester_performance[[#This Row],[pre-handle-timestamp]])/1000000</f>
        <v>1.0343</v>
      </c>
    </row>
    <row r="8366" spans="1:6" hidden="1" x14ac:dyDescent="0.3">
      <c r="A8366" t="s">
        <v>5</v>
      </c>
      <c r="B8366" t="s">
        <v>14</v>
      </c>
      <c r="C8366">
        <v>200</v>
      </c>
      <c r="D8366">
        <v>942061211160000</v>
      </c>
      <c r="E8366">
        <v>942061212511500</v>
      </c>
      <c r="F8366">
        <f>(tester_performance[[#This Row],[post-handle-timestamp]]-tester_performance[[#This Row],[pre-handle-timestamp]])/1000000</f>
        <v>1.3514999999999999</v>
      </c>
    </row>
    <row r="8367" spans="1:6" hidden="1" x14ac:dyDescent="0.3">
      <c r="A8367" t="s">
        <v>5</v>
      </c>
      <c r="B8367" t="s">
        <v>15</v>
      </c>
      <c r="C8367">
        <v>200</v>
      </c>
      <c r="D8367">
        <v>942061215471700</v>
      </c>
      <c r="E8367">
        <v>942061217032700</v>
      </c>
      <c r="F8367">
        <f>(tester_performance[[#This Row],[post-handle-timestamp]]-tester_performance[[#This Row],[pre-handle-timestamp]])/1000000</f>
        <v>1.5609999999999999</v>
      </c>
    </row>
    <row r="8368" spans="1:6" hidden="1" x14ac:dyDescent="0.3">
      <c r="A8368" t="s">
        <v>5</v>
      </c>
      <c r="B8368" t="s">
        <v>16</v>
      </c>
      <c r="C8368">
        <v>200</v>
      </c>
      <c r="D8368">
        <v>942061219620700</v>
      </c>
      <c r="E8368">
        <v>942061221194700</v>
      </c>
      <c r="F8368">
        <f>(tester_performance[[#This Row],[post-handle-timestamp]]-tester_performance[[#This Row],[pre-handle-timestamp]])/1000000</f>
        <v>1.5740000000000001</v>
      </c>
    </row>
    <row r="8369" spans="1:6" hidden="1" x14ac:dyDescent="0.3">
      <c r="A8369" t="s">
        <v>5</v>
      </c>
      <c r="B8369" t="s">
        <v>17</v>
      </c>
      <c r="C8369">
        <v>200</v>
      </c>
      <c r="D8369">
        <v>942061223914600</v>
      </c>
      <c r="E8369">
        <v>942061225256700</v>
      </c>
      <c r="F8369">
        <f>(tester_performance[[#This Row],[post-handle-timestamp]]-tester_performance[[#This Row],[pre-handle-timestamp]])/1000000</f>
        <v>1.3421000000000001</v>
      </c>
    </row>
    <row r="8370" spans="1:6" hidden="1" x14ac:dyDescent="0.3">
      <c r="A8370" t="s">
        <v>5</v>
      </c>
      <c r="B8370" t="s">
        <v>18</v>
      </c>
      <c r="C8370">
        <v>200</v>
      </c>
      <c r="D8370">
        <v>942061228341200</v>
      </c>
      <c r="E8370">
        <v>942061229889000</v>
      </c>
      <c r="F8370">
        <f>(tester_performance[[#This Row],[post-handle-timestamp]]-tester_performance[[#This Row],[pre-handle-timestamp]])/1000000</f>
        <v>1.5478000000000001</v>
      </c>
    </row>
    <row r="8371" spans="1:6" hidden="1" x14ac:dyDescent="0.3">
      <c r="A8371" t="s">
        <v>5</v>
      </c>
      <c r="B8371" t="s">
        <v>13</v>
      </c>
      <c r="C8371">
        <v>200</v>
      </c>
      <c r="D8371">
        <v>942061233111300</v>
      </c>
      <c r="E8371">
        <v>942061235605500</v>
      </c>
      <c r="F8371">
        <f>(tester_performance[[#This Row],[post-handle-timestamp]]-tester_performance[[#This Row],[pre-handle-timestamp]])/1000000</f>
        <v>2.4942000000000002</v>
      </c>
    </row>
    <row r="8372" spans="1:6" hidden="1" x14ac:dyDescent="0.3">
      <c r="A8372" t="s">
        <v>5</v>
      </c>
      <c r="B8372" t="s">
        <v>19</v>
      </c>
      <c r="C8372">
        <v>200</v>
      </c>
      <c r="D8372">
        <v>942061238172400</v>
      </c>
      <c r="E8372">
        <v>942061239308700</v>
      </c>
      <c r="F8372">
        <f>(tester_performance[[#This Row],[post-handle-timestamp]]-tester_performance[[#This Row],[pre-handle-timestamp]])/1000000</f>
        <v>1.1363000000000001</v>
      </c>
    </row>
    <row r="8373" spans="1:6" hidden="1" x14ac:dyDescent="0.3">
      <c r="A8373" t="s">
        <v>5</v>
      </c>
      <c r="B8373" t="s">
        <v>21</v>
      </c>
      <c r="C8373">
        <v>200</v>
      </c>
      <c r="D8373">
        <v>942061241415600</v>
      </c>
      <c r="E8373">
        <v>942061244050000</v>
      </c>
      <c r="F8373">
        <f>(tester_performance[[#This Row],[post-handle-timestamp]]-tester_performance[[#This Row],[pre-handle-timestamp]])/1000000</f>
        <v>2.6343999999999999</v>
      </c>
    </row>
    <row r="8374" spans="1:6" hidden="1" x14ac:dyDescent="0.3">
      <c r="A8374" t="s">
        <v>5</v>
      </c>
      <c r="B8374" t="s">
        <v>20</v>
      </c>
      <c r="C8374">
        <v>200</v>
      </c>
      <c r="D8374">
        <v>942061284319000</v>
      </c>
      <c r="E8374">
        <v>942061286368800</v>
      </c>
      <c r="F8374">
        <f>(tester_performance[[#This Row],[post-handle-timestamp]]-tester_performance[[#This Row],[pre-handle-timestamp]])/1000000</f>
        <v>2.0497999999999998</v>
      </c>
    </row>
    <row r="8375" spans="1:6" hidden="1" x14ac:dyDescent="0.3">
      <c r="A8375" t="s">
        <v>5</v>
      </c>
      <c r="B8375" t="s">
        <v>22</v>
      </c>
      <c r="C8375">
        <v>200</v>
      </c>
      <c r="D8375">
        <v>942061290616300</v>
      </c>
      <c r="E8375">
        <v>942061292243900</v>
      </c>
      <c r="F8375">
        <f>(tester_performance[[#This Row],[post-handle-timestamp]]-tester_performance[[#This Row],[pre-handle-timestamp]])/1000000</f>
        <v>1.6275999999999999</v>
      </c>
    </row>
    <row r="8376" spans="1:6" hidden="1" x14ac:dyDescent="0.3">
      <c r="A8376" t="s">
        <v>5</v>
      </c>
      <c r="B8376" t="s">
        <v>23</v>
      </c>
      <c r="C8376">
        <v>200</v>
      </c>
      <c r="D8376">
        <v>942061297927300</v>
      </c>
      <c r="E8376">
        <v>942061298982100</v>
      </c>
      <c r="F8376">
        <f>(tester_performance[[#This Row],[post-handle-timestamp]]-tester_performance[[#This Row],[pre-handle-timestamp]])/1000000</f>
        <v>1.0548</v>
      </c>
    </row>
    <row r="8377" spans="1:6" hidden="1" x14ac:dyDescent="0.3">
      <c r="A8377" t="s">
        <v>5</v>
      </c>
      <c r="B8377" t="s">
        <v>24</v>
      </c>
      <c r="C8377">
        <v>200</v>
      </c>
      <c r="D8377">
        <v>942061304756000</v>
      </c>
      <c r="E8377">
        <v>942061305990100</v>
      </c>
      <c r="F8377">
        <f>(tester_performance[[#This Row],[post-handle-timestamp]]-tester_performance[[#This Row],[pre-handle-timestamp]])/1000000</f>
        <v>1.2341</v>
      </c>
    </row>
    <row r="8378" spans="1:6" x14ac:dyDescent="0.3">
      <c r="A8378" t="s">
        <v>5</v>
      </c>
      <c r="B8378" t="s">
        <v>25</v>
      </c>
      <c r="C8378">
        <v>200</v>
      </c>
      <c r="D8378">
        <v>942061310240300</v>
      </c>
      <c r="E8378">
        <v>942061311818800</v>
      </c>
      <c r="F8378">
        <f>(tester_performance[[#This Row],[post-handle-timestamp]]-tester_performance[[#This Row],[pre-handle-timestamp]])/1000000</f>
        <v>1.5785</v>
      </c>
    </row>
    <row r="8379" spans="1:6" hidden="1" x14ac:dyDescent="0.3">
      <c r="A8379" t="s">
        <v>5</v>
      </c>
      <c r="B8379" t="s">
        <v>8</v>
      </c>
      <c r="C8379">
        <v>200</v>
      </c>
      <c r="D8379">
        <v>942061541862600</v>
      </c>
      <c r="E8379">
        <v>942061543582200</v>
      </c>
      <c r="F8379">
        <f>(tester_performance[[#This Row],[post-handle-timestamp]]-tester_performance[[#This Row],[pre-handle-timestamp]])/1000000</f>
        <v>1.7196</v>
      </c>
    </row>
    <row r="8380" spans="1:6" hidden="1" x14ac:dyDescent="0.3">
      <c r="A8380" t="s">
        <v>5</v>
      </c>
      <c r="B8380" t="s">
        <v>9</v>
      </c>
      <c r="C8380">
        <v>200</v>
      </c>
      <c r="D8380">
        <v>942061546223800</v>
      </c>
      <c r="E8380">
        <v>942061547848100</v>
      </c>
      <c r="F8380">
        <f>(tester_performance[[#This Row],[post-handle-timestamp]]-tester_performance[[#This Row],[pre-handle-timestamp]])/1000000</f>
        <v>1.6243000000000001</v>
      </c>
    </row>
    <row r="8381" spans="1:6" hidden="1" x14ac:dyDescent="0.3">
      <c r="A8381" t="s">
        <v>5</v>
      </c>
      <c r="B8381" t="s">
        <v>10</v>
      </c>
      <c r="C8381">
        <v>200</v>
      </c>
      <c r="D8381">
        <v>942061550838200</v>
      </c>
      <c r="E8381">
        <v>942061552459400</v>
      </c>
      <c r="F8381">
        <f>(tester_performance[[#This Row],[post-handle-timestamp]]-tester_performance[[#This Row],[pre-handle-timestamp]])/1000000</f>
        <v>1.6212</v>
      </c>
    </row>
    <row r="8382" spans="1:6" hidden="1" x14ac:dyDescent="0.3">
      <c r="A8382" t="s">
        <v>5</v>
      </c>
      <c r="B8382" t="s">
        <v>11</v>
      </c>
      <c r="C8382">
        <v>200</v>
      </c>
      <c r="D8382">
        <v>942061555316300</v>
      </c>
      <c r="E8382">
        <v>942061558222100</v>
      </c>
      <c r="F8382">
        <f>(tester_performance[[#This Row],[post-handle-timestamp]]-tester_performance[[#This Row],[pre-handle-timestamp]])/1000000</f>
        <v>2.9058000000000002</v>
      </c>
    </row>
    <row r="8383" spans="1:6" hidden="1" x14ac:dyDescent="0.3">
      <c r="A8383" t="s">
        <v>5</v>
      </c>
      <c r="B8383" t="s">
        <v>14</v>
      </c>
      <c r="C8383">
        <v>200</v>
      </c>
      <c r="D8383">
        <v>942061560572600</v>
      </c>
      <c r="E8383">
        <v>942061561668600</v>
      </c>
      <c r="F8383">
        <f>(tester_performance[[#This Row],[post-handle-timestamp]]-tester_performance[[#This Row],[pre-handle-timestamp]])/1000000</f>
        <v>1.0960000000000001</v>
      </c>
    </row>
    <row r="8384" spans="1:6" hidden="1" x14ac:dyDescent="0.3">
      <c r="A8384" t="s">
        <v>5</v>
      </c>
      <c r="B8384" t="s">
        <v>13</v>
      </c>
      <c r="C8384">
        <v>200</v>
      </c>
      <c r="D8384">
        <v>942061563436500</v>
      </c>
      <c r="E8384">
        <v>942061564340100</v>
      </c>
      <c r="F8384">
        <f>(tester_performance[[#This Row],[post-handle-timestamp]]-tester_performance[[#This Row],[pre-handle-timestamp]])/1000000</f>
        <v>0.90359999999999996</v>
      </c>
    </row>
    <row r="8385" spans="1:6" hidden="1" x14ac:dyDescent="0.3">
      <c r="A8385" t="s">
        <v>5</v>
      </c>
      <c r="B8385" t="s">
        <v>15</v>
      </c>
      <c r="C8385">
        <v>200</v>
      </c>
      <c r="D8385">
        <v>942061565962500</v>
      </c>
      <c r="E8385">
        <v>942061566877800</v>
      </c>
      <c r="F8385">
        <f>(tester_performance[[#This Row],[post-handle-timestamp]]-tester_performance[[#This Row],[pre-handle-timestamp]])/1000000</f>
        <v>0.9153</v>
      </c>
    </row>
    <row r="8386" spans="1:6" hidden="1" x14ac:dyDescent="0.3">
      <c r="A8386" t="s">
        <v>5</v>
      </c>
      <c r="B8386" t="s">
        <v>16</v>
      </c>
      <c r="C8386">
        <v>200</v>
      </c>
      <c r="D8386">
        <v>942061568622600</v>
      </c>
      <c r="E8386">
        <v>942061569517200</v>
      </c>
      <c r="F8386">
        <f>(tester_performance[[#This Row],[post-handle-timestamp]]-tester_performance[[#This Row],[pre-handle-timestamp]])/1000000</f>
        <v>0.89459999999999995</v>
      </c>
    </row>
    <row r="8387" spans="1:6" hidden="1" x14ac:dyDescent="0.3">
      <c r="A8387" t="s">
        <v>5</v>
      </c>
      <c r="B8387" t="s">
        <v>17</v>
      </c>
      <c r="C8387">
        <v>200</v>
      </c>
      <c r="D8387">
        <v>942061571237800</v>
      </c>
      <c r="E8387">
        <v>942061572220400</v>
      </c>
      <c r="F8387">
        <f>(tester_performance[[#This Row],[post-handle-timestamp]]-tester_performance[[#This Row],[pre-handle-timestamp]])/1000000</f>
        <v>0.98260000000000003</v>
      </c>
    </row>
    <row r="8388" spans="1:6" hidden="1" x14ac:dyDescent="0.3">
      <c r="A8388" t="s">
        <v>5</v>
      </c>
      <c r="B8388" t="s">
        <v>18</v>
      </c>
      <c r="C8388">
        <v>200</v>
      </c>
      <c r="D8388">
        <v>942061573938200</v>
      </c>
      <c r="E8388">
        <v>942061574911900</v>
      </c>
      <c r="F8388">
        <f>(tester_performance[[#This Row],[post-handle-timestamp]]-tester_performance[[#This Row],[pre-handle-timestamp]])/1000000</f>
        <v>0.97370000000000001</v>
      </c>
    </row>
    <row r="8389" spans="1:6" hidden="1" x14ac:dyDescent="0.3">
      <c r="A8389" t="s">
        <v>5</v>
      </c>
      <c r="B8389" t="s">
        <v>12</v>
      </c>
      <c r="C8389">
        <v>200</v>
      </c>
      <c r="D8389">
        <v>942061576947100</v>
      </c>
      <c r="E8389">
        <v>942061578033800</v>
      </c>
      <c r="F8389">
        <f>(tester_performance[[#This Row],[post-handle-timestamp]]-tester_performance[[#This Row],[pre-handle-timestamp]])/1000000</f>
        <v>1.0867</v>
      </c>
    </row>
    <row r="8390" spans="1:6" hidden="1" x14ac:dyDescent="0.3">
      <c r="A8390" t="s">
        <v>5</v>
      </c>
      <c r="B8390" t="s">
        <v>19</v>
      </c>
      <c r="C8390">
        <v>200</v>
      </c>
      <c r="D8390">
        <v>942061580158700</v>
      </c>
      <c r="E8390">
        <v>942061581040800</v>
      </c>
      <c r="F8390">
        <f>(tester_performance[[#This Row],[post-handle-timestamp]]-tester_performance[[#This Row],[pre-handle-timestamp]])/1000000</f>
        <v>0.8821</v>
      </c>
    </row>
    <row r="8391" spans="1:6" hidden="1" x14ac:dyDescent="0.3">
      <c r="A8391" t="s">
        <v>5</v>
      </c>
      <c r="B8391" t="s">
        <v>21</v>
      </c>
      <c r="C8391">
        <v>200</v>
      </c>
      <c r="D8391">
        <v>942061582714500</v>
      </c>
      <c r="E8391">
        <v>942061584593100</v>
      </c>
      <c r="F8391">
        <f>(tester_performance[[#This Row],[post-handle-timestamp]]-tester_performance[[#This Row],[pre-handle-timestamp]])/1000000</f>
        <v>1.8786</v>
      </c>
    </row>
    <row r="8392" spans="1:6" hidden="1" x14ac:dyDescent="0.3">
      <c r="A8392" t="s">
        <v>5</v>
      </c>
      <c r="B8392" t="s">
        <v>20</v>
      </c>
      <c r="C8392">
        <v>200</v>
      </c>
      <c r="D8392">
        <v>942061623724800</v>
      </c>
      <c r="E8392">
        <v>942061625550800</v>
      </c>
      <c r="F8392">
        <f>(tester_performance[[#This Row],[post-handle-timestamp]]-tester_performance[[#This Row],[pre-handle-timestamp]])/1000000</f>
        <v>1.8260000000000001</v>
      </c>
    </row>
    <row r="8393" spans="1:6" x14ac:dyDescent="0.3">
      <c r="A8393" t="s">
        <v>26</v>
      </c>
      <c r="B8393" t="s">
        <v>25</v>
      </c>
      <c r="C8393">
        <v>302</v>
      </c>
      <c r="D8393">
        <v>942061628536000</v>
      </c>
      <c r="E8393">
        <v>942061635727400</v>
      </c>
      <c r="F8393">
        <f>(tester_performance[[#This Row],[post-handle-timestamp]]-tester_performance[[#This Row],[pre-handle-timestamp]])/1000000</f>
        <v>7.1913999999999998</v>
      </c>
    </row>
    <row r="8394" spans="1:6" x14ac:dyDescent="0.3">
      <c r="A8394" t="s">
        <v>5</v>
      </c>
      <c r="B8394" t="s">
        <v>6</v>
      </c>
      <c r="C8394">
        <v>302</v>
      </c>
      <c r="D8394">
        <v>942061637659800</v>
      </c>
      <c r="E8394">
        <v>942061639473400</v>
      </c>
      <c r="F8394">
        <f>(tester_performance[[#This Row],[post-handle-timestamp]]-tester_performance[[#This Row],[pre-handle-timestamp]])/1000000</f>
        <v>1.8136000000000001</v>
      </c>
    </row>
    <row r="8395" spans="1:6" x14ac:dyDescent="0.3">
      <c r="A8395" t="s">
        <v>5</v>
      </c>
      <c r="B8395" t="s">
        <v>7</v>
      </c>
      <c r="C8395">
        <v>200</v>
      </c>
      <c r="D8395">
        <v>942061641315400</v>
      </c>
      <c r="E8395">
        <v>942061643103500</v>
      </c>
      <c r="F8395">
        <f>(tester_performance[[#This Row],[post-handle-timestamp]]-tester_performance[[#This Row],[pre-handle-timestamp]])/1000000</f>
        <v>1.7881</v>
      </c>
    </row>
    <row r="8396" spans="1:6" hidden="1" x14ac:dyDescent="0.3">
      <c r="A8396" t="s">
        <v>5</v>
      </c>
      <c r="B8396" t="s">
        <v>8</v>
      </c>
      <c r="C8396">
        <v>200</v>
      </c>
      <c r="D8396">
        <v>942061770752800</v>
      </c>
      <c r="E8396">
        <v>942061771754000</v>
      </c>
      <c r="F8396">
        <f>(tester_performance[[#This Row],[post-handle-timestamp]]-tester_performance[[#This Row],[pre-handle-timestamp]])/1000000</f>
        <v>1.0012000000000001</v>
      </c>
    </row>
    <row r="8397" spans="1:6" hidden="1" x14ac:dyDescent="0.3">
      <c r="A8397" t="s">
        <v>5</v>
      </c>
      <c r="B8397" t="s">
        <v>11</v>
      </c>
      <c r="C8397">
        <v>200</v>
      </c>
      <c r="D8397">
        <v>942061773479200</v>
      </c>
      <c r="E8397">
        <v>942061774473100</v>
      </c>
      <c r="F8397">
        <f>(tester_performance[[#This Row],[post-handle-timestamp]]-tester_performance[[#This Row],[pre-handle-timestamp]])/1000000</f>
        <v>0.99390000000000001</v>
      </c>
    </row>
    <row r="8398" spans="1:6" hidden="1" x14ac:dyDescent="0.3">
      <c r="A8398" t="s">
        <v>5</v>
      </c>
      <c r="B8398" t="s">
        <v>10</v>
      </c>
      <c r="C8398">
        <v>200</v>
      </c>
      <c r="D8398">
        <v>942061776251800</v>
      </c>
      <c r="E8398">
        <v>942061777680100</v>
      </c>
      <c r="F8398">
        <f>(tester_performance[[#This Row],[post-handle-timestamp]]-tester_performance[[#This Row],[pre-handle-timestamp]])/1000000</f>
        <v>1.4282999999999999</v>
      </c>
    </row>
    <row r="8399" spans="1:6" hidden="1" x14ac:dyDescent="0.3">
      <c r="A8399" t="s">
        <v>5</v>
      </c>
      <c r="B8399" t="s">
        <v>14</v>
      </c>
      <c r="C8399">
        <v>200</v>
      </c>
      <c r="D8399">
        <v>942061779635500</v>
      </c>
      <c r="E8399">
        <v>942061780458000</v>
      </c>
      <c r="F8399">
        <f>(tester_performance[[#This Row],[post-handle-timestamp]]-tester_performance[[#This Row],[pre-handle-timestamp]])/1000000</f>
        <v>0.82250000000000001</v>
      </c>
    </row>
    <row r="8400" spans="1:6" hidden="1" x14ac:dyDescent="0.3">
      <c r="A8400" t="s">
        <v>5</v>
      </c>
      <c r="B8400" t="s">
        <v>15</v>
      </c>
      <c r="C8400">
        <v>200</v>
      </c>
      <c r="D8400">
        <v>942061781836000</v>
      </c>
      <c r="E8400">
        <v>942061782673300</v>
      </c>
      <c r="F8400">
        <f>(tester_performance[[#This Row],[post-handle-timestamp]]-tester_performance[[#This Row],[pre-handle-timestamp]])/1000000</f>
        <v>0.83730000000000004</v>
      </c>
    </row>
    <row r="8401" spans="1:6" hidden="1" x14ac:dyDescent="0.3">
      <c r="A8401" t="s">
        <v>5</v>
      </c>
      <c r="B8401" t="s">
        <v>16</v>
      </c>
      <c r="C8401">
        <v>200</v>
      </c>
      <c r="D8401">
        <v>942061784150600</v>
      </c>
      <c r="E8401">
        <v>942061784933700</v>
      </c>
      <c r="F8401">
        <f>(tester_performance[[#This Row],[post-handle-timestamp]]-tester_performance[[#This Row],[pre-handle-timestamp]])/1000000</f>
        <v>0.78310000000000002</v>
      </c>
    </row>
    <row r="8402" spans="1:6" hidden="1" x14ac:dyDescent="0.3">
      <c r="A8402" t="s">
        <v>5</v>
      </c>
      <c r="B8402" t="s">
        <v>19</v>
      </c>
      <c r="C8402">
        <v>200</v>
      </c>
      <c r="D8402">
        <v>942061786325900</v>
      </c>
      <c r="E8402">
        <v>942061787063500</v>
      </c>
      <c r="F8402">
        <f>(tester_performance[[#This Row],[post-handle-timestamp]]-tester_performance[[#This Row],[pre-handle-timestamp]])/1000000</f>
        <v>0.73760000000000003</v>
      </c>
    </row>
    <row r="8403" spans="1:6" hidden="1" x14ac:dyDescent="0.3">
      <c r="A8403" t="s">
        <v>5</v>
      </c>
      <c r="B8403" t="s">
        <v>17</v>
      </c>
      <c r="C8403">
        <v>200</v>
      </c>
      <c r="D8403">
        <v>942061788370600</v>
      </c>
      <c r="E8403">
        <v>942061789175500</v>
      </c>
      <c r="F8403">
        <f>(tester_performance[[#This Row],[post-handle-timestamp]]-tester_performance[[#This Row],[pre-handle-timestamp]])/1000000</f>
        <v>0.80489999999999995</v>
      </c>
    </row>
    <row r="8404" spans="1:6" hidden="1" x14ac:dyDescent="0.3">
      <c r="A8404" t="s">
        <v>5</v>
      </c>
      <c r="B8404" t="s">
        <v>9</v>
      </c>
      <c r="C8404">
        <v>200</v>
      </c>
      <c r="D8404">
        <v>942061790529000</v>
      </c>
      <c r="E8404">
        <v>942061791413400</v>
      </c>
      <c r="F8404">
        <f>(tester_performance[[#This Row],[post-handle-timestamp]]-tester_performance[[#This Row],[pre-handle-timestamp]])/1000000</f>
        <v>0.88439999999999996</v>
      </c>
    </row>
    <row r="8405" spans="1:6" hidden="1" x14ac:dyDescent="0.3">
      <c r="A8405" t="s">
        <v>5</v>
      </c>
      <c r="B8405" t="s">
        <v>18</v>
      </c>
      <c r="C8405">
        <v>200</v>
      </c>
      <c r="D8405">
        <v>942061793312200</v>
      </c>
      <c r="E8405">
        <v>942061794409900</v>
      </c>
      <c r="F8405">
        <f>(tester_performance[[#This Row],[post-handle-timestamp]]-tester_performance[[#This Row],[pre-handle-timestamp]])/1000000</f>
        <v>1.0976999999999999</v>
      </c>
    </row>
    <row r="8406" spans="1:6" hidden="1" x14ac:dyDescent="0.3">
      <c r="A8406" t="s">
        <v>5</v>
      </c>
      <c r="B8406" t="s">
        <v>12</v>
      </c>
      <c r="C8406">
        <v>200</v>
      </c>
      <c r="D8406">
        <v>942061796401200</v>
      </c>
      <c r="E8406">
        <v>942061797228600</v>
      </c>
      <c r="F8406">
        <f>(tester_performance[[#This Row],[post-handle-timestamp]]-tester_performance[[#This Row],[pre-handle-timestamp]])/1000000</f>
        <v>0.82740000000000002</v>
      </c>
    </row>
    <row r="8407" spans="1:6" hidden="1" x14ac:dyDescent="0.3">
      <c r="A8407" t="s">
        <v>5</v>
      </c>
      <c r="B8407" t="s">
        <v>13</v>
      </c>
      <c r="C8407">
        <v>200</v>
      </c>
      <c r="D8407">
        <v>942061799520900</v>
      </c>
      <c r="E8407">
        <v>942061800788200</v>
      </c>
      <c r="F8407">
        <f>(tester_performance[[#This Row],[post-handle-timestamp]]-tester_performance[[#This Row],[pre-handle-timestamp]])/1000000</f>
        <v>1.2673000000000001</v>
      </c>
    </row>
    <row r="8408" spans="1:6" hidden="1" x14ac:dyDescent="0.3">
      <c r="A8408" t="s">
        <v>5</v>
      </c>
      <c r="B8408" t="s">
        <v>21</v>
      </c>
      <c r="C8408">
        <v>200</v>
      </c>
      <c r="D8408">
        <v>942061802551100</v>
      </c>
      <c r="E8408">
        <v>942061804546200</v>
      </c>
      <c r="F8408">
        <f>(tester_performance[[#This Row],[post-handle-timestamp]]-tester_performance[[#This Row],[pre-handle-timestamp]])/1000000</f>
        <v>1.9951000000000001</v>
      </c>
    </row>
    <row r="8409" spans="1:6" hidden="1" x14ac:dyDescent="0.3">
      <c r="A8409" t="s">
        <v>5</v>
      </c>
      <c r="B8409" t="s">
        <v>20</v>
      </c>
      <c r="C8409">
        <v>200</v>
      </c>
      <c r="D8409">
        <v>942061836739400</v>
      </c>
      <c r="E8409">
        <v>942061838528300</v>
      </c>
      <c r="F8409">
        <f>(tester_performance[[#This Row],[post-handle-timestamp]]-tester_performance[[#This Row],[pre-handle-timestamp]])/1000000</f>
        <v>1.7888999999999999</v>
      </c>
    </row>
    <row r="8410" spans="1:6" x14ac:dyDescent="0.3">
      <c r="A8410" t="s">
        <v>5</v>
      </c>
      <c r="B8410" t="s">
        <v>27</v>
      </c>
      <c r="C8410">
        <v>200</v>
      </c>
      <c r="D8410">
        <v>942061841750800</v>
      </c>
      <c r="E8410">
        <v>942061860202200</v>
      </c>
      <c r="F8410">
        <f>(tester_performance[[#This Row],[post-handle-timestamp]]-tester_performance[[#This Row],[pre-handle-timestamp]])/1000000</f>
        <v>18.4514</v>
      </c>
    </row>
    <row r="8411" spans="1:6" hidden="1" x14ac:dyDescent="0.3">
      <c r="A8411" t="s">
        <v>5</v>
      </c>
      <c r="B8411" t="s">
        <v>8</v>
      </c>
      <c r="C8411">
        <v>200</v>
      </c>
      <c r="D8411">
        <v>942063068711000</v>
      </c>
      <c r="E8411">
        <v>942063070313300</v>
      </c>
      <c r="F8411">
        <f>(tester_performance[[#This Row],[post-handle-timestamp]]-tester_performance[[#This Row],[pre-handle-timestamp]])/1000000</f>
        <v>1.6023000000000001</v>
      </c>
    </row>
    <row r="8412" spans="1:6" hidden="1" x14ac:dyDescent="0.3">
      <c r="A8412" t="s">
        <v>5</v>
      </c>
      <c r="B8412" t="s">
        <v>11</v>
      </c>
      <c r="C8412">
        <v>200</v>
      </c>
      <c r="D8412">
        <v>942063072248200</v>
      </c>
      <c r="E8412">
        <v>942063073218300</v>
      </c>
      <c r="F8412">
        <f>(tester_performance[[#This Row],[post-handle-timestamp]]-tester_performance[[#This Row],[pre-handle-timestamp]])/1000000</f>
        <v>0.97009999999999996</v>
      </c>
    </row>
    <row r="8413" spans="1:6" hidden="1" x14ac:dyDescent="0.3">
      <c r="A8413" t="s">
        <v>5</v>
      </c>
      <c r="B8413" t="s">
        <v>14</v>
      </c>
      <c r="C8413">
        <v>200</v>
      </c>
      <c r="D8413">
        <v>942063075663900</v>
      </c>
      <c r="E8413">
        <v>942063076565900</v>
      </c>
      <c r="F8413">
        <f>(tester_performance[[#This Row],[post-handle-timestamp]]-tester_performance[[#This Row],[pre-handle-timestamp]])/1000000</f>
        <v>0.90200000000000002</v>
      </c>
    </row>
    <row r="8414" spans="1:6" hidden="1" x14ac:dyDescent="0.3">
      <c r="A8414" t="s">
        <v>5</v>
      </c>
      <c r="B8414" t="s">
        <v>15</v>
      </c>
      <c r="C8414">
        <v>200</v>
      </c>
      <c r="D8414">
        <v>942063078213900</v>
      </c>
      <c r="E8414">
        <v>942063079195100</v>
      </c>
      <c r="F8414">
        <f>(tester_performance[[#This Row],[post-handle-timestamp]]-tester_performance[[#This Row],[pre-handle-timestamp]])/1000000</f>
        <v>0.98119999999999996</v>
      </c>
    </row>
    <row r="8415" spans="1:6" hidden="1" x14ac:dyDescent="0.3">
      <c r="A8415" t="s">
        <v>5</v>
      </c>
      <c r="B8415" t="s">
        <v>16</v>
      </c>
      <c r="C8415">
        <v>200</v>
      </c>
      <c r="D8415">
        <v>942063080821900</v>
      </c>
      <c r="E8415">
        <v>942063081672800</v>
      </c>
      <c r="F8415">
        <f>(tester_performance[[#This Row],[post-handle-timestamp]]-tester_performance[[#This Row],[pre-handle-timestamp]])/1000000</f>
        <v>0.85089999999999999</v>
      </c>
    </row>
    <row r="8416" spans="1:6" hidden="1" x14ac:dyDescent="0.3">
      <c r="A8416" t="s">
        <v>5</v>
      </c>
      <c r="B8416" t="s">
        <v>13</v>
      </c>
      <c r="C8416">
        <v>200</v>
      </c>
      <c r="D8416">
        <v>942063083134900</v>
      </c>
      <c r="E8416">
        <v>942063083947500</v>
      </c>
      <c r="F8416">
        <f>(tester_performance[[#This Row],[post-handle-timestamp]]-tester_performance[[#This Row],[pre-handle-timestamp]])/1000000</f>
        <v>0.81259999999999999</v>
      </c>
    </row>
    <row r="8417" spans="1:6" hidden="1" x14ac:dyDescent="0.3">
      <c r="A8417" t="s">
        <v>5</v>
      </c>
      <c r="B8417" t="s">
        <v>17</v>
      </c>
      <c r="C8417">
        <v>200</v>
      </c>
      <c r="D8417">
        <v>942063085347100</v>
      </c>
      <c r="E8417">
        <v>942063086556900</v>
      </c>
      <c r="F8417">
        <f>(tester_performance[[#This Row],[post-handle-timestamp]]-tester_performance[[#This Row],[pre-handle-timestamp]])/1000000</f>
        <v>1.2098</v>
      </c>
    </row>
    <row r="8418" spans="1:6" hidden="1" x14ac:dyDescent="0.3">
      <c r="A8418" t="s">
        <v>5</v>
      </c>
      <c r="B8418" t="s">
        <v>9</v>
      </c>
      <c r="C8418">
        <v>200</v>
      </c>
      <c r="D8418">
        <v>942063088110200</v>
      </c>
      <c r="E8418">
        <v>942063089372600</v>
      </c>
      <c r="F8418">
        <f>(tester_performance[[#This Row],[post-handle-timestamp]]-tester_performance[[#This Row],[pre-handle-timestamp]])/1000000</f>
        <v>1.2624</v>
      </c>
    </row>
    <row r="8419" spans="1:6" hidden="1" x14ac:dyDescent="0.3">
      <c r="A8419" t="s">
        <v>5</v>
      </c>
      <c r="B8419" t="s">
        <v>10</v>
      </c>
      <c r="C8419">
        <v>200</v>
      </c>
      <c r="D8419">
        <v>942063091691300</v>
      </c>
      <c r="E8419">
        <v>942063092939000</v>
      </c>
      <c r="F8419">
        <f>(tester_performance[[#This Row],[post-handle-timestamp]]-tester_performance[[#This Row],[pre-handle-timestamp]])/1000000</f>
        <v>1.2477</v>
      </c>
    </row>
    <row r="8420" spans="1:6" hidden="1" x14ac:dyDescent="0.3">
      <c r="A8420" t="s">
        <v>5</v>
      </c>
      <c r="B8420" t="s">
        <v>18</v>
      </c>
      <c r="C8420">
        <v>200</v>
      </c>
      <c r="D8420">
        <v>942063094807300</v>
      </c>
      <c r="E8420">
        <v>942063095551600</v>
      </c>
      <c r="F8420">
        <f>(tester_performance[[#This Row],[post-handle-timestamp]]-tester_performance[[#This Row],[pre-handle-timestamp]])/1000000</f>
        <v>0.74429999999999996</v>
      </c>
    </row>
    <row r="8421" spans="1:6" hidden="1" x14ac:dyDescent="0.3">
      <c r="A8421" t="s">
        <v>5</v>
      </c>
      <c r="B8421" t="s">
        <v>12</v>
      </c>
      <c r="C8421">
        <v>200</v>
      </c>
      <c r="D8421">
        <v>942063097591200</v>
      </c>
      <c r="E8421">
        <v>942063098924500</v>
      </c>
      <c r="F8421">
        <f>(tester_performance[[#This Row],[post-handle-timestamp]]-tester_performance[[#This Row],[pre-handle-timestamp]])/1000000</f>
        <v>1.3332999999999999</v>
      </c>
    </row>
    <row r="8422" spans="1:6" hidden="1" x14ac:dyDescent="0.3">
      <c r="A8422" t="s">
        <v>5</v>
      </c>
      <c r="B8422" t="s">
        <v>19</v>
      </c>
      <c r="C8422">
        <v>200</v>
      </c>
      <c r="D8422">
        <v>942063101973800</v>
      </c>
      <c r="E8422">
        <v>942063103171200</v>
      </c>
      <c r="F8422">
        <f>(tester_performance[[#This Row],[post-handle-timestamp]]-tester_performance[[#This Row],[pre-handle-timestamp]])/1000000</f>
        <v>1.1974</v>
      </c>
    </row>
    <row r="8423" spans="1:6" hidden="1" x14ac:dyDescent="0.3">
      <c r="A8423" t="s">
        <v>5</v>
      </c>
      <c r="B8423" t="s">
        <v>21</v>
      </c>
      <c r="C8423">
        <v>200</v>
      </c>
      <c r="D8423">
        <v>942063105070600</v>
      </c>
      <c r="E8423">
        <v>942063106962200</v>
      </c>
      <c r="F8423">
        <f>(tester_performance[[#This Row],[post-handle-timestamp]]-tester_performance[[#This Row],[pre-handle-timestamp]])/1000000</f>
        <v>1.8915999999999999</v>
      </c>
    </row>
    <row r="8424" spans="1:6" hidden="1" x14ac:dyDescent="0.3">
      <c r="A8424" t="s">
        <v>5</v>
      </c>
      <c r="B8424" t="s">
        <v>20</v>
      </c>
      <c r="C8424">
        <v>200</v>
      </c>
      <c r="D8424">
        <v>942063145331000</v>
      </c>
      <c r="E8424">
        <v>942063146949000</v>
      </c>
      <c r="F8424">
        <f>(tester_performance[[#This Row],[post-handle-timestamp]]-tester_performance[[#This Row],[pre-handle-timestamp]])/1000000</f>
        <v>1.6180000000000001</v>
      </c>
    </row>
    <row r="8425" spans="1:6" hidden="1" x14ac:dyDescent="0.3">
      <c r="A8425" t="s">
        <v>5</v>
      </c>
      <c r="B8425" t="s">
        <v>28</v>
      </c>
      <c r="C8425">
        <v>200</v>
      </c>
      <c r="D8425">
        <v>942063151175500</v>
      </c>
      <c r="E8425">
        <v>942063152293700</v>
      </c>
      <c r="F8425">
        <f>(tester_performance[[#This Row],[post-handle-timestamp]]-tester_performance[[#This Row],[pre-handle-timestamp]])/1000000</f>
        <v>1.1182000000000001</v>
      </c>
    </row>
    <row r="8426" spans="1:6" x14ac:dyDescent="0.3">
      <c r="A8426" t="s">
        <v>5</v>
      </c>
      <c r="B8426" t="s">
        <v>33</v>
      </c>
      <c r="C8426">
        <v>200</v>
      </c>
      <c r="D8426">
        <v>942063155156800</v>
      </c>
      <c r="E8426">
        <v>942063167230900</v>
      </c>
      <c r="F8426">
        <f>(tester_performance[[#This Row],[post-handle-timestamp]]-tester_performance[[#This Row],[pre-handle-timestamp]])/1000000</f>
        <v>12.0741</v>
      </c>
    </row>
    <row r="8427" spans="1:6" hidden="1" x14ac:dyDescent="0.3">
      <c r="A8427" t="s">
        <v>5</v>
      </c>
      <c r="B8427" t="s">
        <v>8</v>
      </c>
      <c r="C8427">
        <v>200</v>
      </c>
      <c r="D8427">
        <v>942063650903500</v>
      </c>
      <c r="E8427">
        <v>942063652273100</v>
      </c>
      <c r="F8427">
        <f>(tester_performance[[#This Row],[post-handle-timestamp]]-tester_performance[[#This Row],[pre-handle-timestamp]])/1000000</f>
        <v>1.3695999999999999</v>
      </c>
    </row>
    <row r="8428" spans="1:6" hidden="1" x14ac:dyDescent="0.3">
      <c r="A8428" t="s">
        <v>5</v>
      </c>
      <c r="B8428" t="s">
        <v>9</v>
      </c>
      <c r="C8428">
        <v>200</v>
      </c>
      <c r="D8428">
        <v>942063654249300</v>
      </c>
      <c r="E8428">
        <v>942063655550900</v>
      </c>
      <c r="F8428">
        <f>(tester_performance[[#This Row],[post-handle-timestamp]]-tester_performance[[#This Row],[pre-handle-timestamp]])/1000000</f>
        <v>1.3016000000000001</v>
      </c>
    </row>
    <row r="8429" spans="1:6" hidden="1" x14ac:dyDescent="0.3">
      <c r="A8429" t="s">
        <v>5</v>
      </c>
      <c r="B8429" t="s">
        <v>11</v>
      </c>
      <c r="C8429">
        <v>200</v>
      </c>
      <c r="D8429">
        <v>942063657647800</v>
      </c>
      <c r="E8429">
        <v>942063658404900</v>
      </c>
      <c r="F8429">
        <f>(tester_performance[[#This Row],[post-handle-timestamp]]-tester_performance[[#This Row],[pre-handle-timestamp]])/1000000</f>
        <v>0.7571</v>
      </c>
    </row>
    <row r="8430" spans="1:6" hidden="1" x14ac:dyDescent="0.3">
      <c r="A8430" t="s">
        <v>5</v>
      </c>
      <c r="B8430" t="s">
        <v>14</v>
      </c>
      <c r="C8430">
        <v>200</v>
      </c>
      <c r="D8430">
        <v>942063660384700</v>
      </c>
      <c r="E8430">
        <v>942063661743000</v>
      </c>
      <c r="F8430">
        <f>(tester_performance[[#This Row],[post-handle-timestamp]]-tester_performance[[#This Row],[pre-handle-timestamp]])/1000000</f>
        <v>1.3583000000000001</v>
      </c>
    </row>
    <row r="8431" spans="1:6" hidden="1" x14ac:dyDescent="0.3">
      <c r="A8431" t="s">
        <v>5</v>
      </c>
      <c r="B8431" t="s">
        <v>15</v>
      </c>
      <c r="C8431">
        <v>200</v>
      </c>
      <c r="D8431">
        <v>942063663714200</v>
      </c>
      <c r="E8431">
        <v>942063664908600</v>
      </c>
      <c r="F8431">
        <f>(tester_performance[[#This Row],[post-handle-timestamp]]-tester_performance[[#This Row],[pre-handle-timestamp]])/1000000</f>
        <v>1.1943999999999999</v>
      </c>
    </row>
    <row r="8432" spans="1:6" hidden="1" x14ac:dyDescent="0.3">
      <c r="A8432" t="s">
        <v>5</v>
      </c>
      <c r="B8432" t="s">
        <v>16</v>
      </c>
      <c r="C8432">
        <v>200</v>
      </c>
      <c r="D8432">
        <v>942063666757400</v>
      </c>
      <c r="E8432">
        <v>942063667882500</v>
      </c>
      <c r="F8432">
        <f>(tester_performance[[#This Row],[post-handle-timestamp]]-tester_performance[[#This Row],[pre-handle-timestamp]])/1000000</f>
        <v>1.1251</v>
      </c>
    </row>
    <row r="8433" spans="1:6" hidden="1" x14ac:dyDescent="0.3">
      <c r="A8433" t="s">
        <v>5</v>
      </c>
      <c r="B8433" t="s">
        <v>17</v>
      </c>
      <c r="C8433">
        <v>200</v>
      </c>
      <c r="D8433">
        <v>942063669640900</v>
      </c>
      <c r="E8433">
        <v>942063670786500</v>
      </c>
      <c r="F8433">
        <f>(tester_performance[[#This Row],[post-handle-timestamp]]-tester_performance[[#This Row],[pre-handle-timestamp]])/1000000</f>
        <v>1.1456</v>
      </c>
    </row>
    <row r="8434" spans="1:6" hidden="1" x14ac:dyDescent="0.3">
      <c r="A8434" t="s">
        <v>5</v>
      </c>
      <c r="B8434" t="s">
        <v>10</v>
      </c>
      <c r="C8434">
        <v>200</v>
      </c>
      <c r="D8434">
        <v>942063672536900</v>
      </c>
      <c r="E8434">
        <v>942063673611400</v>
      </c>
      <c r="F8434">
        <f>(tester_performance[[#This Row],[post-handle-timestamp]]-tester_performance[[#This Row],[pre-handle-timestamp]])/1000000</f>
        <v>1.0745</v>
      </c>
    </row>
    <row r="8435" spans="1:6" hidden="1" x14ac:dyDescent="0.3">
      <c r="A8435" t="s">
        <v>5</v>
      </c>
      <c r="B8435" t="s">
        <v>18</v>
      </c>
      <c r="C8435">
        <v>200</v>
      </c>
      <c r="D8435">
        <v>942063675197600</v>
      </c>
      <c r="E8435">
        <v>942063675908100</v>
      </c>
      <c r="F8435">
        <f>(tester_performance[[#This Row],[post-handle-timestamp]]-tester_performance[[#This Row],[pre-handle-timestamp]])/1000000</f>
        <v>0.71050000000000002</v>
      </c>
    </row>
    <row r="8436" spans="1:6" hidden="1" x14ac:dyDescent="0.3">
      <c r="A8436" t="s">
        <v>5</v>
      </c>
      <c r="B8436" t="s">
        <v>12</v>
      </c>
      <c r="C8436">
        <v>200</v>
      </c>
      <c r="D8436">
        <v>942063677841800</v>
      </c>
      <c r="E8436">
        <v>942063679247500</v>
      </c>
      <c r="F8436">
        <f>(tester_performance[[#This Row],[post-handle-timestamp]]-tester_performance[[#This Row],[pre-handle-timestamp]])/1000000</f>
        <v>1.4056999999999999</v>
      </c>
    </row>
    <row r="8437" spans="1:6" hidden="1" x14ac:dyDescent="0.3">
      <c r="A8437" t="s">
        <v>5</v>
      </c>
      <c r="B8437" t="s">
        <v>13</v>
      </c>
      <c r="C8437">
        <v>200</v>
      </c>
      <c r="D8437">
        <v>942063681694700</v>
      </c>
      <c r="E8437">
        <v>942063682843100</v>
      </c>
      <c r="F8437">
        <f>(tester_performance[[#This Row],[post-handle-timestamp]]-tester_performance[[#This Row],[pre-handle-timestamp]])/1000000</f>
        <v>1.1484000000000001</v>
      </c>
    </row>
    <row r="8438" spans="1:6" hidden="1" x14ac:dyDescent="0.3">
      <c r="A8438" t="s">
        <v>5</v>
      </c>
      <c r="B8438" t="s">
        <v>19</v>
      </c>
      <c r="C8438">
        <v>200</v>
      </c>
      <c r="D8438">
        <v>942063684672400</v>
      </c>
      <c r="E8438">
        <v>942063685808500</v>
      </c>
      <c r="F8438">
        <f>(tester_performance[[#This Row],[post-handle-timestamp]]-tester_performance[[#This Row],[pre-handle-timestamp]])/1000000</f>
        <v>1.1361000000000001</v>
      </c>
    </row>
    <row r="8439" spans="1:6" hidden="1" x14ac:dyDescent="0.3">
      <c r="A8439" t="s">
        <v>5</v>
      </c>
      <c r="B8439" t="s">
        <v>21</v>
      </c>
      <c r="C8439">
        <v>200</v>
      </c>
      <c r="D8439">
        <v>942063687816600</v>
      </c>
      <c r="E8439">
        <v>942063689761600</v>
      </c>
      <c r="F8439">
        <f>(tester_performance[[#This Row],[post-handle-timestamp]]-tester_performance[[#This Row],[pre-handle-timestamp]])/1000000</f>
        <v>1.9450000000000001</v>
      </c>
    </row>
    <row r="8440" spans="1:6" hidden="1" x14ac:dyDescent="0.3">
      <c r="A8440" t="s">
        <v>5</v>
      </c>
      <c r="B8440" t="s">
        <v>20</v>
      </c>
      <c r="C8440">
        <v>200</v>
      </c>
      <c r="D8440">
        <v>942063717236800</v>
      </c>
      <c r="E8440">
        <v>942063718504000</v>
      </c>
      <c r="F8440">
        <f>(tester_performance[[#This Row],[post-handle-timestamp]]-tester_performance[[#This Row],[pre-handle-timestamp]])/1000000</f>
        <v>1.2672000000000001</v>
      </c>
    </row>
    <row r="8441" spans="1:6" x14ac:dyDescent="0.3">
      <c r="A8441" t="s">
        <v>5</v>
      </c>
      <c r="B8441" t="s">
        <v>31</v>
      </c>
      <c r="C8441">
        <v>200</v>
      </c>
      <c r="D8441">
        <v>942063721654600</v>
      </c>
      <c r="E8441">
        <v>942063728910900</v>
      </c>
      <c r="F8441">
        <f>(tester_performance[[#This Row],[post-handle-timestamp]]-tester_performance[[#This Row],[pre-handle-timestamp]])/1000000</f>
        <v>7.2563000000000004</v>
      </c>
    </row>
    <row r="8442" spans="1:6" hidden="1" x14ac:dyDescent="0.3">
      <c r="A8442" t="s">
        <v>5</v>
      </c>
      <c r="B8442" t="s">
        <v>8</v>
      </c>
      <c r="C8442">
        <v>200</v>
      </c>
      <c r="D8442">
        <v>942063878191600</v>
      </c>
      <c r="E8442">
        <v>942063879250600</v>
      </c>
      <c r="F8442">
        <f>(tester_performance[[#This Row],[post-handle-timestamp]]-tester_performance[[#This Row],[pre-handle-timestamp]])/1000000</f>
        <v>1.0589999999999999</v>
      </c>
    </row>
    <row r="8443" spans="1:6" hidden="1" x14ac:dyDescent="0.3">
      <c r="A8443" t="s">
        <v>5</v>
      </c>
      <c r="B8443" t="s">
        <v>11</v>
      </c>
      <c r="C8443">
        <v>200</v>
      </c>
      <c r="D8443">
        <v>942063881204300</v>
      </c>
      <c r="E8443">
        <v>942063882102800</v>
      </c>
      <c r="F8443">
        <f>(tester_performance[[#This Row],[post-handle-timestamp]]-tester_performance[[#This Row],[pre-handle-timestamp]])/1000000</f>
        <v>0.89849999999999997</v>
      </c>
    </row>
    <row r="8444" spans="1:6" hidden="1" x14ac:dyDescent="0.3">
      <c r="A8444" t="s">
        <v>5</v>
      </c>
      <c r="B8444" t="s">
        <v>14</v>
      </c>
      <c r="C8444">
        <v>200</v>
      </c>
      <c r="D8444">
        <v>942063883809700</v>
      </c>
      <c r="E8444">
        <v>942063884652600</v>
      </c>
      <c r="F8444">
        <f>(tester_performance[[#This Row],[post-handle-timestamp]]-tester_performance[[#This Row],[pre-handle-timestamp]])/1000000</f>
        <v>0.84289999999999998</v>
      </c>
    </row>
    <row r="8445" spans="1:6" hidden="1" x14ac:dyDescent="0.3">
      <c r="A8445" t="s">
        <v>5</v>
      </c>
      <c r="B8445" t="s">
        <v>15</v>
      </c>
      <c r="C8445">
        <v>200</v>
      </c>
      <c r="D8445">
        <v>942063886058500</v>
      </c>
      <c r="E8445">
        <v>942063886880500</v>
      </c>
      <c r="F8445">
        <f>(tester_performance[[#This Row],[post-handle-timestamp]]-tester_performance[[#This Row],[pre-handle-timestamp]])/1000000</f>
        <v>0.82199999999999995</v>
      </c>
    </row>
    <row r="8446" spans="1:6" hidden="1" x14ac:dyDescent="0.3">
      <c r="A8446" t="s">
        <v>5</v>
      </c>
      <c r="B8446" t="s">
        <v>16</v>
      </c>
      <c r="C8446">
        <v>200</v>
      </c>
      <c r="D8446">
        <v>942063888380900</v>
      </c>
      <c r="E8446">
        <v>942063889177500</v>
      </c>
      <c r="F8446">
        <f>(tester_performance[[#This Row],[post-handle-timestamp]]-tester_performance[[#This Row],[pre-handle-timestamp]])/1000000</f>
        <v>0.79659999999999997</v>
      </c>
    </row>
    <row r="8447" spans="1:6" hidden="1" x14ac:dyDescent="0.3">
      <c r="A8447" t="s">
        <v>5</v>
      </c>
      <c r="B8447" t="s">
        <v>13</v>
      </c>
      <c r="C8447">
        <v>200</v>
      </c>
      <c r="D8447">
        <v>942063890595300</v>
      </c>
      <c r="E8447">
        <v>942063891368700</v>
      </c>
      <c r="F8447">
        <f>(tester_performance[[#This Row],[post-handle-timestamp]]-tester_performance[[#This Row],[pre-handle-timestamp]])/1000000</f>
        <v>0.77339999999999998</v>
      </c>
    </row>
    <row r="8448" spans="1:6" hidden="1" x14ac:dyDescent="0.3">
      <c r="A8448" t="s">
        <v>5</v>
      </c>
      <c r="B8448" t="s">
        <v>17</v>
      </c>
      <c r="C8448">
        <v>200</v>
      </c>
      <c r="D8448">
        <v>942063892709300</v>
      </c>
      <c r="E8448">
        <v>942063893606400</v>
      </c>
      <c r="F8448">
        <f>(tester_performance[[#This Row],[post-handle-timestamp]]-tester_performance[[#This Row],[pre-handle-timestamp]])/1000000</f>
        <v>0.89710000000000001</v>
      </c>
    </row>
    <row r="8449" spans="1:6" hidden="1" x14ac:dyDescent="0.3">
      <c r="A8449" t="s">
        <v>5</v>
      </c>
      <c r="B8449" t="s">
        <v>9</v>
      </c>
      <c r="C8449">
        <v>200</v>
      </c>
      <c r="D8449">
        <v>942063895697700</v>
      </c>
      <c r="E8449">
        <v>942063897107300</v>
      </c>
      <c r="F8449">
        <f>(tester_performance[[#This Row],[post-handle-timestamp]]-tester_performance[[#This Row],[pre-handle-timestamp]])/1000000</f>
        <v>1.4096</v>
      </c>
    </row>
    <row r="8450" spans="1:6" hidden="1" x14ac:dyDescent="0.3">
      <c r="A8450" t="s">
        <v>5</v>
      </c>
      <c r="B8450" t="s">
        <v>10</v>
      </c>
      <c r="C8450">
        <v>200</v>
      </c>
      <c r="D8450">
        <v>942063899038800</v>
      </c>
      <c r="E8450">
        <v>942063899844800</v>
      </c>
      <c r="F8450">
        <f>(tester_performance[[#This Row],[post-handle-timestamp]]-tester_performance[[#This Row],[pre-handle-timestamp]])/1000000</f>
        <v>0.80600000000000005</v>
      </c>
    </row>
    <row r="8451" spans="1:6" hidden="1" x14ac:dyDescent="0.3">
      <c r="A8451" t="s">
        <v>5</v>
      </c>
      <c r="B8451" t="s">
        <v>18</v>
      </c>
      <c r="C8451">
        <v>200</v>
      </c>
      <c r="D8451">
        <v>942063901332200</v>
      </c>
      <c r="E8451">
        <v>942063902194200</v>
      </c>
      <c r="F8451">
        <f>(tester_performance[[#This Row],[post-handle-timestamp]]-tester_performance[[#This Row],[pre-handle-timestamp]])/1000000</f>
        <v>0.86199999999999999</v>
      </c>
    </row>
    <row r="8452" spans="1:6" hidden="1" x14ac:dyDescent="0.3">
      <c r="A8452" t="s">
        <v>5</v>
      </c>
      <c r="B8452" t="s">
        <v>12</v>
      </c>
      <c r="C8452">
        <v>200</v>
      </c>
      <c r="D8452">
        <v>942063904026700</v>
      </c>
      <c r="E8452">
        <v>942063904921200</v>
      </c>
      <c r="F8452">
        <f>(tester_performance[[#This Row],[post-handle-timestamp]]-tester_performance[[#This Row],[pre-handle-timestamp]])/1000000</f>
        <v>0.89449999999999996</v>
      </c>
    </row>
    <row r="8453" spans="1:6" hidden="1" x14ac:dyDescent="0.3">
      <c r="A8453" t="s">
        <v>5</v>
      </c>
      <c r="B8453" t="s">
        <v>19</v>
      </c>
      <c r="C8453">
        <v>200</v>
      </c>
      <c r="D8453">
        <v>942063907156900</v>
      </c>
      <c r="E8453">
        <v>942063908395300</v>
      </c>
      <c r="F8453">
        <f>(tester_performance[[#This Row],[post-handle-timestamp]]-tester_performance[[#This Row],[pre-handle-timestamp]])/1000000</f>
        <v>1.2383999999999999</v>
      </c>
    </row>
    <row r="8454" spans="1:6" hidden="1" x14ac:dyDescent="0.3">
      <c r="A8454" t="s">
        <v>5</v>
      </c>
      <c r="B8454" t="s">
        <v>21</v>
      </c>
      <c r="C8454">
        <v>200</v>
      </c>
      <c r="D8454">
        <v>942063910860900</v>
      </c>
      <c r="E8454">
        <v>942063913104500</v>
      </c>
      <c r="F8454">
        <f>(tester_performance[[#This Row],[post-handle-timestamp]]-tester_performance[[#This Row],[pre-handle-timestamp]])/1000000</f>
        <v>2.2435999999999998</v>
      </c>
    </row>
    <row r="8455" spans="1:6" hidden="1" x14ac:dyDescent="0.3">
      <c r="A8455" t="s">
        <v>5</v>
      </c>
      <c r="B8455" t="s">
        <v>20</v>
      </c>
      <c r="C8455">
        <v>200</v>
      </c>
      <c r="D8455">
        <v>942063952896300</v>
      </c>
      <c r="E8455">
        <v>942063954655200</v>
      </c>
      <c r="F8455">
        <f>(tester_performance[[#This Row],[post-handle-timestamp]]-tester_performance[[#This Row],[pre-handle-timestamp]])/1000000</f>
        <v>1.7588999999999999</v>
      </c>
    </row>
    <row r="8456" spans="1:6" hidden="1" x14ac:dyDescent="0.3">
      <c r="A8456" t="s">
        <v>5</v>
      </c>
      <c r="B8456" t="s">
        <v>28</v>
      </c>
      <c r="C8456">
        <v>200</v>
      </c>
      <c r="D8456">
        <v>942063958596100</v>
      </c>
      <c r="E8456">
        <v>942063959968700</v>
      </c>
      <c r="F8456">
        <f>(tester_performance[[#This Row],[post-handle-timestamp]]-tester_performance[[#This Row],[pre-handle-timestamp]])/1000000</f>
        <v>1.3726</v>
      </c>
    </row>
    <row r="8457" spans="1:6" x14ac:dyDescent="0.3">
      <c r="A8457" t="s">
        <v>5</v>
      </c>
      <c r="B8457" t="s">
        <v>35</v>
      </c>
      <c r="C8457">
        <v>200</v>
      </c>
      <c r="D8457">
        <v>942063962756400</v>
      </c>
      <c r="E8457">
        <v>942063970074200</v>
      </c>
      <c r="F8457">
        <f>(tester_performance[[#This Row],[post-handle-timestamp]]-tester_performance[[#This Row],[pre-handle-timestamp]])/1000000</f>
        <v>7.3178000000000001</v>
      </c>
    </row>
    <row r="8458" spans="1:6" hidden="1" x14ac:dyDescent="0.3">
      <c r="A8458" t="s">
        <v>5</v>
      </c>
      <c r="B8458" t="s">
        <v>8</v>
      </c>
      <c r="C8458">
        <v>200</v>
      </c>
      <c r="D8458">
        <v>942064129781900</v>
      </c>
      <c r="E8458">
        <v>942064131242100</v>
      </c>
      <c r="F8458">
        <f>(tester_performance[[#This Row],[post-handle-timestamp]]-tester_performance[[#This Row],[pre-handle-timestamp]])/1000000</f>
        <v>1.4601999999999999</v>
      </c>
    </row>
    <row r="8459" spans="1:6" hidden="1" x14ac:dyDescent="0.3">
      <c r="A8459" t="s">
        <v>5</v>
      </c>
      <c r="B8459" t="s">
        <v>11</v>
      </c>
      <c r="C8459">
        <v>200</v>
      </c>
      <c r="D8459">
        <v>942064133309700</v>
      </c>
      <c r="E8459">
        <v>942064134607900</v>
      </c>
      <c r="F8459">
        <f>(tester_performance[[#This Row],[post-handle-timestamp]]-tester_performance[[#This Row],[pre-handle-timestamp]])/1000000</f>
        <v>1.2982</v>
      </c>
    </row>
    <row r="8460" spans="1:6" hidden="1" x14ac:dyDescent="0.3">
      <c r="A8460" t="s">
        <v>5</v>
      </c>
      <c r="B8460" t="s">
        <v>14</v>
      </c>
      <c r="C8460">
        <v>200</v>
      </c>
      <c r="D8460">
        <v>942064136837300</v>
      </c>
      <c r="E8460">
        <v>942064138067200</v>
      </c>
      <c r="F8460">
        <f>(tester_performance[[#This Row],[post-handle-timestamp]]-tester_performance[[#This Row],[pre-handle-timestamp]])/1000000</f>
        <v>1.2299</v>
      </c>
    </row>
    <row r="8461" spans="1:6" hidden="1" x14ac:dyDescent="0.3">
      <c r="A8461" t="s">
        <v>5</v>
      </c>
      <c r="B8461" t="s">
        <v>15</v>
      </c>
      <c r="C8461">
        <v>200</v>
      </c>
      <c r="D8461">
        <v>942064140006800</v>
      </c>
      <c r="E8461">
        <v>942064141268100</v>
      </c>
      <c r="F8461">
        <f>(tester_performance[[#This Row],[post-handle-timestamp]]-tester_performance[[#This Row],[pre-handle-timestamp]])/1000000</f>
        <v>1.2613000000000001</v>
      </c>
    </row>
    <row r="8462" spans="1:6" hidden="1" x14ac:dyDescent="0.3">
      <c r="A8462" t="s">
        <v>5</v>
      </c>
      <c r="B8462" t="s">
        <v>16</v>
      </c>
      <c r="C8462">
        <v>200</v>
      </c>
      <c r="D8462">
        <v>942064143324800</v>
      </c>
      <c r="E8462">
        <v>942064144693200</v>
      </c>
      <c r="F8462">
        <f>(tester_performance[[#This Row],[post-handle-timestamp]]-tester_performance[[#This Row],[pre-handle-timestamp]])/1000000</f>
        <v>1.3684000000000001</v>
      </c>
    </row>
    <row r="8463" spans="1:6" hidden="1" x14ac:dyDescent="0.3">
      <c r="A8463" t="s">
        <v>5</v>
      </c>
      <c r="B8463" t="s">
        <v>17</v>
      </c>
      <c r="C8463">
        <v>200</v>
      </c>
      <c r="D8463">
        <v>942064146633900</v>
      </c>
      <c r="E8463">
        <v>942064147825100</v>
      </c>
      <c r="F8463">
        <f>(tester_performance[[#This Row],[post-handle-timestamp]]-tester_performance[[#This Row],[pre-handle-timestamp]])/1000000</f>
        <v>1.1912</v>
      </c>
    </row>
    <row r="8464" spans="1:6" hidden="1" x14ac:dyDescent="0.3">
      <c r="A8464" t="s">
        <v>5</v>
      </c>
      <c r="B8464" t="s">
        <v>9</v>
      </c>
      <c r="C8464">
        <v>200</v>
      </c>
      <c r="D8464">
        <v>942064149636300</v>
      </c>
      <c r="E8464">
        <v>942064151010300</v>
      </c>
      <c r="F8464">
        <f>(tester_performance[[#This Row],[post-handle-timestamp]]-tester_performance[[#This Row],[pre-handle-timestamp]])/1000000</f>
        <v>1.3740000000000001</v>
      </c>
    </row>
    <row r="8465" spans="1:6" hidden="1" x14ac:dyDescent="0.3">
      <c r="A8465" t="s">
        <v>5</v>
      </c>
      <c r="B8465" t="s">
        <v>10</v>
      </c>
      <c r="C8465">
        <v>200</v>
      </c>
      <c r="D8465">
        <v>942064153276800</v>
      </c>
      <c r="E8465">
        <v>942064154560300</v>
      </c>
      <c r="F8465">
        <f>(tester_performance[[#This Row],[post-handle-timestamp]]-tester_performance[[#This Row],[pre-handle-timestamp]])/1000000</f>
        <v>1.2835000000000001</v>
      </c>
    </row>
    <row r="8466" spans="1:6" hidden="1" x14ac:dyDescent="0.3">
      <c r="A8466" t="s">
        <v>5</v>
      </c>
      <c r="B8466" t="s">
        <v>18</v>
      </c>
      <c r="C8466">
        <v>200</v>
      </c>
      <c r="D8466">
        <v>942064156821500</v>
      </c>
      <c r="E8466">
        <v>942064158090000</v>
      </c>
      <c r="F8466">
        <f>(tester_performance[[#This Row],[post-handle-timestamp]]-tester_performance[[#This Row],[pre-handle-timestamp]])/1000000</f>
        <v>1.2685</v>
      </c>
    </row>
    <row r="8467" spans="1:6" hidden="1" x14ac:dyDescent="0.3">
      <c r="A8467" t="s">
        <v>5</v>
      </c>
      <c r="B8467" t="s">
        <v>12</v>
      </c>
      <c r="C8467">
        <v>200</v>
      </c>
      <c r="D8467">
        <v>942064160964100</v>
      </c>
      <c r="E8467">
        <v>942064162309200</v>
      </c>
      <c r="F8467">
        <f>(tester_performance[[#This Row],[post-handle-timestamp]]-tester_performance[[#This Row],[pre-handle-timestamp]])/1000000</f>
        <v>1.3451</v>
      </c>
    </row>
    <row r="8468" spans="1:6" hidden="1" x14ac:dyDescent="0.3">
      <c r="A8468" t="s">
        <v>5</v>
      </c>
      <c r="B8468" t="s">
        <v>13</v>
      </c>
      <c r="C8468">
        <v>200</v>
      </c>
      <c r="D8468">
        <v>942064165118500</v>
      </c>
      <c r="E8468">
        <v>942064166351600</v>
      </c>
      <c r="F8468">
        <f>(tester_performance[[#This Row],[post-handle-timestamp]]-tester_performance[[#This Row],[pre-handle-timestamp]])/1000000</f>
        <v>1.2331000000000001</v>
      </c>
    </row>
    <row r="8469" spans="1:6" hidden="1" x14ac:dyDescent="0.3">
      <c r="A8469" t="s">
        <v>5</v>
      </c>
      <c r="B8469" t="s">
        <v>19</v>
      </c>
      <c r="C8469">
        <v>200</v>
      </c>
      <c r="D8469">
        <v>942064168634000</v>
      </c>
      <c r="E8469">
        <v>942064169813000</v>
      </c>
      <c r="F8469">
        <f>(tester_performance[[#This Row],[post-handle-timestamp]]-tester_performance[[#This Row],[pre-handle-timestamp]])/1000000</f>
        <v>1.179</v>
      </c>
    </row>
    <row r="8470" spans="1:6" hidden="1" x14ac:dyDescent="0.3">
      <c r="A8470" t="s">
        <v>5</v>
      </c>
      <c r="B8470" t="s">
        <v>21</v>
      </c>
      <c r="C8470">
        <v>200</v>
      </c>
      <c r="D8470">
        <v>942064172081900</v>
      </c>
      <c r="E8470">
        <v>942064174085100</v>
      </c>
      <c r="F8470">
        <f>(tester_performance[[#This Row],[post-handle-timestamp]]-tester_performance[[#This Row],[pre-handle-timestamp]])/1000000</f>
        <v>2.0032000000000001</v>
      </c>
    </row>
    <row r="8471" spans="1:6" hidden="1" x14ac:dyDescent="0.3">
      <c r="A8471" t="s">
        <v>5</v>
      </c>
      <c r="B8471" t="s">
        <v>20</v>
      </c>
      <c r="C8471">
        <v>200</v>
      </c>
      <c r="D8471">
        <v>942064202976700</v>
      </c>
      <c r="E8471">
        <v>942064204536500</v>
      </c>
      <c r="F8471">
        <f>(tester_performance[[#This Row],[post-handle-timestamp]]-tester_performance[[#This Row],[pre-handle-timestamp]])/1000000</f>
        <v>1.5598000000000001</v>
      </c>
    </row>
    <row r="8472" spans="1:6" x14ac:dyDescent="0.3">
      <c r="A8472" t="s">
        <v>26</v>
      </c>
      <c r="B8472" t="s">
        <v>35</v>
      </c>
      <c r="C8472">
        <v>200</v>
      </c>
      <c r="D8472">
        <v>942064207211900</v>
      </c>
      <c r="E8472">
        <v>942064258450700</v>
      </c>
      <c r="F8472">
        <f>(tester_performance[[#This Row],[post-handle-timestamp]]-tester_performance[[#This Row],[pre-handle-timestamp]])/1000000</f>
        <v>51.238799999999998</v>
      </c>
    </row>
    <row r="8473" spans="1:6" hidden="1" x14ac:dyDescent="0.3">
      <c r="A8473" t="s">
        <v>5</v>
      </c>
      <c r="B8473" t="s">
        <v>8</v>
      </c>
      <c r="C8473">
        <v>200</v>
      </c>
      <c r="D8473">
        <v>942064410163100</v>
      </c>
      <c r="E8473">
        <v>942064411259200</v>
      </c>
      <c r="F8473">
        <f>(tester_performance[[#This Row],[post-handle-timestamp]]-tester_performance[[#This Row],[pre-handle-timestamp]])/1000000</f>
        <v>1.0961000000000001</v>
      </c>
    </row>
    <row r="8474" spans="1:6" hidden="1" x14ac:dyDescent="0.3">
      <c r="A8474" t="s">
        <v>5</v>
      </c>
      <c r="B8474" t="s">
        <v>9</v>
      </c>
      <c r="C8474">
        <v>200</v>
      </c>
      <c r="D8474">
        <v>942064413107500</v>
      </c>
      <c r="E8474">
        <v>942064414277300</v>
      </c>
      <c r="F8474">
        <f>(tester_performance[[#This Row],[post-handle-timestamp]]-tester_performance[[#This Row],[pre-handle-timestamp]])/1000000</f>
        <v>1.1698</v>
      </c>
    </row>
    <row r="8475" spans="1:6" hidden="1" x14ac:dyDescent="0.3">
      <c r="A8475" t="s">
        <v>5</v>
      </c>
      <c r="B8475" t="s">
        <v>10</v>
      </c>
      <c r="C8475">
        <v>200</v>
      </c>
      <c r="D8475">
        <v>942064416350000</v>
      </c>
      <c r="E8475">
        <v>942064417427400</v>
      </c>
      <c r="F8475">
        <f>(tester_performance[[#This Row],[post-handle-timestamp]]-tester_performance[[#This Row],[pre-handle-timestamp]])/1000000</f>
        <v>1.0773999999999999</v>
      </c>
    </row>
    <row r="8476" spans="1:6" hidden="1" x14ac:dyDescent="0.3">
      <c r="A8476" t="s">
        <v>5</v>
      </c>
      <c r="B8476" t="s">
        <v>11</v>
      </c>
      <c r="C8476">
        <v>200</v>
      </c>
      <c r="D8476">
        <v>942064418991900</v>
      </c>
      <c r="E8476">
        <v>942064420153500</v>
      </c>
      <c r="F8476">
        <f>(tester_performance[[#This Row],[post-handle-timestamp]]-tester_performance[[#This Row],[pre-handle-timestamp]])/1000000</f>
        <v>1.1616</v>
      </c>
    </row>
    <row r="8477" spans="1:6" hidden="1" x14ac:dyDescent="0.3">
      <c r="A8477" t="s">
        <v>5</v>
      </c>
      <c r="B8477" t="s">
        <v>12</v>
      </c>
      <c r="C8477">
        <v>200</v>
      </c>
      <c r="D8477">
        <v>942064422066200</v>
      </c>
      <c r="E8477">
        <v>942064423138600</v>
      </c>
      <c r="F8477">
        <f>(tester_performance[[#This Row],[post-handle-timestamp]]-tester_performance[[#This Row],[pre-handle-timestamp]])/1000000</f>
        <v>1.0724</v>
      </c>
    </row>
    <row r="8478" spans="1:6" hidden="1" x14ac:dyDescent="0.3">
      <c r="A8478" t="s">
        <v>5</v>
      </c>
      <c r="B8478" t="s">
        <v>13</v>
      </c>
      <c r="C8478">
        <v>200</v>
      </c>
      <c r="D8478">
        <v>942064425422100</v>
      </c>
      <c r="E8478">
        <v>942064426418600</v>
      </c>
      <c r="F8478">
        <f>(tester_performance[[#This Row],[post-handle-timestamp]]-tester_performance[[#This Row],[pre-handle-timestamp]])/1000000</f>
        <v>0.99650000000000005</v>
      </c>
    </row>
    <row r="8479" spans="1:6" hidden="1" x14ac:dyDescent="0.3">
      <c r="A8479" t="s">
        <v>5</v>
      </c>
      <c r="B8479" t="s">
        <v>14</v>
      </c>
      <c r="C8479">
        <v>200</v>
      </c>
      <c r="D8479">
        <v>942064428347600</v>
      </c>
      <c r="E8479">
        <v>942064429186600</v>
      </c>
      <c r="F8479">
        <f>(tester_performance[[#This Row],[post-handle-timestamp]]-tester_performance[[#This Row],[pre-handle-timestamp]])/1000000</f>
        <v>0.83899999999999997</v>
      </c>
    </row>
    <row r="8480" spans="1:6" hidden="1" x14ac:dyDescent="0.3">
      <c r="A8480" t="s">
        <v>5</v>
      </c>
      <c r="B8480" t="s">
        <v>15</v>
      </c>
      <c r="C8480">
        <v>200</v>
      </c>
      <c r="D8480">
        <v>942064430916200</v>
      </c>
      <c r="E8480">
        <v>942064431910100</v>
      </c>
      <c r="F8480">
        <f>(tester_performance[[#This Row],[post-handle-timestamp]]-tester_performance[[#This Row],[pre-handle-timestamp]])/1000000</f>
        <v>0.99390000000000001</v>
      </c>
    </row>
    <row r="8481" spans="1:6" hidden="1" x14ac:dyDescent="0.3">
      <c r="A8481" t="s">
        <v>5</v>
      </c>
      <c r="B8481" t="s">
        <v>16</v>
      </c>
      <c r="C8481">
        <v>200</v>
      </c>
      <c r="D8481">
        <v>942064433907300</v>
      </c>
      <c r="E8481">
        <v>942064435148100</v>
      </c>
      <c r="F8481">
        <f>(tester_performance[[#This Row],[post-handle-timestamp]]-tester_performance[[#This Row],[pre-handle-timestamp]])/1000000</f>
        <v>1.2407999999999999</v>
      </c>
    </row>
    <row r="8482" spans="1:6" hidden="1" x14ac:dyDescent="0.3">
      <c r="A8482" t="s">
        <v>5</v>
      </c>
      <c r="B8482" t="s">
        <v>17</v>
      </c>
      <c r="C8482">
        <v>200</v>
      </c>
      <c r="D8482">
        <v>942064437370300</v>
      </c>
      <c r="E8482">
        <v>942064438891900</v>
      </c>
      <c r="F8482">
        <f>(tester_performance[[#This Row],[post-handle-timestamp]]-tester_performance[[#This Row],[pre-handle-timestamp]])/1000000</f>
        <v>1.5216000000000001</v>
      </c>
    </row>
    <row r="8483" spans="1:6" hidden="1" x14ac:dyDescent="0.3">
      <c r="A8483" t="s">
        <v>5</v>
      </c>
      <c r="B8483" t="s">
        <v>18</v>
      </c>
      <c r="C8483">
        <v>200</v>
      </c>
      <c r="D8483">
        <v>942064441179200</v>
      </c>
      <c r="E8483">
        <v>942064442721700</v>
      </c>
      <c r="F8483">
        <f>(tester_performance[[#This Row],[post-handle-timestamp]]-tester_performance[[#This Row],[pre-handle-timestamp]])/1000000</f>
        <v>1.5425</v>
      </c>
    </row>
    <row r="8484" spans="1:6" hidden="1" x14ac:dyDescent="0.3">
      <c r="A8484" t="s">
        <v>5</v>
      </c>
      <c r="B8484" t="s">
        <v>19</v>
      </c>
      <c r="C8484">
        <v>200</v>
      </c>
      <c r="D8484">
        <v>942064445556000</v>
      </c>
      <c r="E8484">
        <v>942064447131200</v>
      </c>
      <c r="F8484">
        <f>(tester_performance[[#This Row],[post-handle-timestamp]]-tester_performance[[#This Row],[pre-handle-timestamp]])/1000000</f>
        <v>1.5751999999999999</v>
      </c>
    </row>
    <row r="8485" spans="1:6" hidden="1" x14ac:dyDescent="0.3">
      <c r="A8485" t="s">
        <v>5</v>
      </c>
      <c r="B8485" t="s">
        <v>21</v>
      </c>
      <c r="C8485">
        <v>200</v>
      </c>
      <c r="D8485">
        <v>942064449366000</v>
      </c>
      <c r="E8485">
        <v>942064452255200</v>
      </c>
      <c r="F8485">
        <f>(tester_performance[[#This Row],[post-handle-timestamp]]-tester_performance[[#This Row],[pre-handle-timestamp]])/1000000</f>
        <v>2.8892000000000002</v>
      </c>
    </row>
    <row r="8486" spans="1:6" x14ac:dyDescent="0.3">
      <c r="A8486" t="s">
        <v>5</v>
      </c>
      <c r="B8486" t="s">
        <v>31</v>
      </c>
      <c r="C8486">
        <v>200</v>
      </c>
      <c r="D8486">
        <v>942064491124000</v>
      </c>
      <c r="E8486">
        <v>942064505556000</v>
      </c>
      <c r="F8486">
        <f>(tester_performance[[#This Row],[post-handle-timestamp]]-tester_performance[[#This Row],[pre-handle-timestamp]])/1000000</f>
        <v>14.432</v>
      </c>
    </row>
    <row r="8487" spans="1:6" hidden="1" x14ac:dyDescent="0.3">
      <c r="A8487" t="s">
        <v>5</v>
      </c>
      <c r="B8487" t="s">
        <v>8</v>
      </c>
      <c r="C8487">
        <v>200</v>
      </c>
      <c r="D8487">
        <v>942064695149000</v>
      </c>
      <c r="E8487">
        <v>942064696898800</v>
      </c>
      <c r="F8487">
        <f>(tester_performance[[#This Row],[post-handle-timestamp]]-tester_performance[[#This Row],[pre-handle-timestamp]])/1000000</f>
        <v>1.7498</v>
      </c>
    </row>
    <row r="8488" spans="1:6" hidden="1" x14ac:dyDescent="0.3">
      <c r="A8488" t="s">
        <v>5</v>
      </c>
      <c r="B8488" t="s">
        <v>11</v>
      </c>
      <c r="C8488">
        <v>200</v>
      </c>
      <c r="D8488">
        <v>942064699018200</v>
      </c>
      <c r="E8488">
        <v>942064700409600</v>
      </c>
      <c r="F8488">
        <f>(tester_performance[[#This Row],[post-handle-timestamp]]-tester_performance[[#This Row],[pre-handle-timestamp]])/1000000</f>
        <v>1.3914</v>
      </c>
    </row>
    <row r="8489" spans="1:6" hidden="1" x14ac:dyDescent="0.3">
      <c r="A8489" t="s">
        <v>5</v>
      </c>
      <c r="B8489" t="s">
        <v>14</v>
      </c>
      <c r="C8489">
        <v>200</v>
      </c>
      <c r="D8489">
        <v>942064702555100</v>
      </c>
      <c r="E8489">
        <v>942064703865600</v>
      </c>
      <c r="F8489">
        <f>(tester_performance[[#This Row],[post-handle-timestamp]]-tester_performance[[#This Row],[pre-handle-timestamp]])/1000000</f>
        <v>1.3105</v>
      </c>
    </row>
    <row r="8490" spans="1:6" hidden="1" x14ac:dyDescent="0.3">
      <c r="A8490" t="s">
        <v>5</v>
      </c>
      <c r="B8490" t="s">
        <v>15</v>
      </c>
      <c r="C8490">
        <v>200</v>
      </c>
      <c r="D8490">
        <v>942064705833700</v>
      </c>
      <c r="E8490">
        <v>942064707235400</v>
      </c>
      <c r="F8490">
        <f>(tester_performance[[#This Row],[post-handle-timestamp]]-tester_performance[[#This Row],[pre-handle-timestamp]])/1000000</f>
        <v>1.4016999999999999</v>
      </c>
    </row>
    <row r="8491" spans="1:6" hidden="1" x14ac:dyDescent="0.3">
      <c r="A8491" t="s">
        <v>5</v>
      </c>
      <c r="B8491" t="s">
        <v>16</v>
      </c>
      <c r="C8491">
        <v>200</v>
      </c>
      <c r="D8491">
        <v>942064709280000</v>
      </c>
      <c r="E8491">
        <v>942064710532300</v>
      </c>
      <c r="F8491">
        <f>(tester_performance[[#This Row],[post-handle-timestamp]]-tester_performance[[#This Row],[pre-handle-timestamp]])/1000000</f>
        <v>1.2523</v>
      </c>
    </row>
    <row r="8492" spans="1:6" hidden="1" x14ac:dyDescent="0.3">
      <c r="A8492" t="s">
        <v>5</v>
      </c>
      <c r="B8492" t="s">
        <v>17</v>
      </c>
      <c r="C8492">
        <v>200</v>
      </c>
      <c r="D8492">
        <v>942064712602700</v>
      </c>
      <c r="E8492">
        <v>942064713941500</v>
      </c>
      <c r="F8492">
        <f>(tester_performance[[#This Row],[post-handle-timestamp]]-tester_performance[[#This Row],[pre-handle-timestamp]])/1000000</f>
        <v>1.3388</v>
      </c>
    </row>
    <row r="8493" spans="1:6" hidden="1" x14ac:dyDescent="0.3">
      <c r="A8493" t="s">
        <v>5</v>
      </c>
      <c r="B8493" t="s">
        <v>9</v>
      </c>
      <c r="C8493">
        <v>200</v>
      </c>
      <c r="D8493">
        <v>942064715931000</v>
      </c>
      <c r="E8493">
        <v>942064717398700</v>
      </c>
      <c r="F8493">
        <f>(tester_performance[[#This Row],[post-handle-timestamp]]-tester_performance[[#This Row],[pre-handle-timestamp]])/1000000</f>
        <v>1.4677</v>
      </c>
    </row>
    <row r="8494" spans="1:6" hidden="1" x14ac:dyDescent="0.3">
      <c r="A8494" t="s">
        <v>5</v>
      </c>
      <c r="B8494" t="s">
        <v>10</v>
      </c>
      <c r="C8494">
        <v>200</v>
      </c>
      <c r="D8494">
        <v>942064719801600</v>
      </c>
      <c r="E8494">
        <v>942064720876100</v>
      </c>
      <c r="F8494">
        <f>(tester_performance[[#This Row],[post-handle-timestamp]]-tester_performance[[#This Row],[pre-handle-timestamp]])/1000000</f>
        <v>1.0745</v>
      </c>
    </row>
    <row r="8495" spans="1:6" hidden="1" x14ac:dyDescent="0.3">
      <c r="A8495" t="s">
        <v>5</v>
      </c>
      <c r="B8495" t="s">
        <v>18</v>
      </c>
      <c r="C8495">
        <v>200</v>
      </c>
      <c r="D8495">
        <v>942064722715600</v>
      </c>
      <c r="E8495">
        <v>942064724078700</v>
      </c>
      <c r="F8495">
        <f>(tester_performance[[#This Row],[post-handle-timestamp]]-tester_performance[[#This Row],[pre-handle-timestamp]])/1000000</f>
        <v>1.3631</v>
      </c>
    </row>
    <row r="8496" spans="1:6" hidden="1" x14ac:dyDescent="0.3">
      <c r="A8496" t="s">
        <v>5</v>
      </c>
      <c r="B8496" t="s">
        <v>12</v>
      </c>
      <c r="C8496">
        <v>200</v>
      </c>
      <c r="D8496">
        <v>942064726459100</v>
      </c>
      <c r="E8496">
        <v>942064728030800</v>
      </c>
      <c r="F8496">
        <f>(tester_performance[[#This Row],[post-handle-timestamp]]-tester_performance[[#This Row],[pre-handle-timestamp]])/1000000</f>
        <v>1.5717000000000001</v>
      </c>
    </row>
    <row r="8497" spans="1:6" hidden="1" x14ac:dyDescent="0.3">
      <c r="A8497" t="s">
        <v>5</v>
      </c>
      <c r="B8497" t="s">
        <v>13</v>
      </c>
      <c r="C8497">
        <v>200</v>
      </c>
      <c r="D8497">
        <v>942064730948900</v>
      </c>
      <c r="E8497">
        <v>942064732185100</v>
      </c>
      <c r="F8497">
        <f>(tester_performance[[#This Row],[post-handle-timestamp]]-tester_performance[[#This Row],[pre-handle-timestamp]])/1000000</f>
        <v>1.2362</v>
      </c>
    </row>
    <row r="8498" spans="1:6" hidden="1" x14ac:dyDescent="0.3">
      <c r="A8498" t="s">
        <v>5</v>
      </c>
      <c r="B8498" t="s">
        <v>19</v>
      </c>
      <c r="C8498">
        <v>200</v>
      </c>
      <c r="D8498">
        <v>942064733975100</v>
      </c>
      <c r="E8498">
        <v>942064735220400</v>
      </c>
      <c r="F8498">
        <f>(tester_performance[[#This Row],[post-handle-timestamp]]-tester_performance[[#This Row],[pre-handle-timestamp]])/1000000</f>
        <v>1.2453000000000001</v>
      </c>
    </row>
    <row r="8499" spans="1:6" hidden="1" x14ac:dyDescent="0.3">
      <c r="A8499" t="s">
        <v>5</v>
      </c>
      <c r="B8499" t="s">
        <v>21</v>
      </c>
      <c r="C8499">
        <v>200</v>
      </c>
      <c r="D8499">
        <v>942064737033600</v>
      </c>
      <c r="E8499">
        <v>942064738802700</v>
      </c>
      <c r="F8499">
        <f>(tester_performance[[#This Row],[post-handle-timestamp]]-tester_performance[[#This Row],[pre-handle-timestamp]])/1000000</f>
        <v>1.7690999999999999</v>
      </c>
    </row>
    <row r="8500" spans="1:6" hidden="1" x14ac:dyDescent="0.3">
      <c r="A8500" t="s">
        <v>5</v>
      </c>
      <c r="B8500" t="s">
        <v>20</v>
      </c>
      <c r="C8500">
        <v>200</v>
      </c>
      <c r="D8500">
        <v>942064770988300</v>
      </c>
      <c r="E8500">
        <v>942064772420000</v>
      </c>
      <c r="F8500">
        <f>(tester_performance[[#This Row],[post-handle-timestamp]]-tester_performance[[#This Row],[pre-handle-timestamp]])/1000000</f>
        <v>1.4317</v>
      </c>
    </row>
    <row r="8501" spans="1:6" hidden="1" x14ac:dyDescent="0.3">
      <c r="A8501" t="s">
        <v>5</v>
      </c>
      <c r="B8501" t="s">
        <v>28</v>
      </c>
      <c r="C8501">
        <v>200</v>
      </c>
      <c r="D8501">
        <v>942064775840100</v>
      </c>
      <c r="E8501">
        <v>942064776772700</v>
      </c>
      <c r="F8501">
        <f>(tester_performance[[#This Row],[post-handle-timestamp]]-tester_performance[[#This Row],[pre-handle-timestamp]])/1000000</f>
        <v>0.93259999999999998</v>
      </c>
    </row>
    <row r="8502" spans="1:6" x14ac:dyDescent="0.3">
      <c r="A8502" t="s">
        <v>5</v>
      </c>
      <c r="B8502" t="s">
        <v>35</v>
      </c>
      <c r="C8502">
        <v>200</v>
      </c>
      <c r="D8502">
        <v>942064780291100</v>
      </c>
      <c r="E8502">
        <v>942064787505800</v>
      </c>
      <c r="F8502">
        <f>(tester_performance[[#This Row],[post-handle-timestamp]]-tester_performance[[#This Row],[pre-handle-timestamp]])/1000000</f>
        <v>7.2146999999999997</v>
      </c>
    </row>
    <row r="8503" spans="1:6" hidden="1" x14ac:dyDescent="0.3">
      <c r="A8503" t="s">
        <v>5</v>
      </c>
      <c r="B8503" t="s">
        <v>8</v>
      </c>
      <c r="C8503">
        <v>200</v>
      </c>
      <c r="D8503">
        <v>942065030161700</v>
      </c>
      <c r="E8503">
        <v>942065031788400</v>
      </c>
      <c r="F8503">
        <f>(tester_performance[[#This Row],[post-handle-timestamp]]-tester_performance[[#This Row],[pre-handle-timestamp]])/1000000</f>
        <v>1.6267</v>
      </c>
    </row>
    <row r="8504" spans="1:6" hidden="1" x14ac:dyDescent="0.3">
      <c r="A8504" t="s">
        <v>5</v>
      </c>
      <c r="B8504" t="s">
        <v>11</v>
      </c>
      <c r="C8504">
        <v>200</v>
      </c>
      <c r="D8504">
        <v>942065033721900</v>
      </c>
      <c r="E8504">
        <v>942065034812000</v>
      </c>
      <c r="F8504">
        <f>(tester_performance[[#This Row],[post-handle-timestamp]]-tester_performance[[#This Row],[pre-handle-timestamp]])/1000000</f>
        <v>1.0901000000000001</v>
      </c>
    </row>
    <row r="8505" spans="1:6" hidden="1" x14ac:dyDescent="0.3">
      <c r="A8505" t="s">
        <v>5</v>
      </c>
      <c r="B8505" t="s">
        <v>14</v>
      </c>
      <c r="C8505">
        <v>200</v>
      </c>
      <c r="D8505">
        <v>942065036863600</v>
      </c>
      <c r="E8505">
        <v>942065037844100</v>
      </c>
      <c r="F8505">
        <f>(tester_performance[[#This Row],[post-handle-timestamp]]-tester_performance[[#This Row],[pre-handle-timestamp]])/1000000</f>
        <v>0.98050000000000004</v>
      </c>
    </row>
    <row r="8506" spans="1:6" hidden="1" x14ac:dyDescent="0.3">
      <c r="A8506" t="s">
        <v>5</v>
      </c>
      <c r="B8506" t="s">
        <v>15</v>
      </c>
      <c r="C8506">
        <v>200</v>
      </c>
      <c r="D8506">
        <v>942065039490600</v>
      </c>
      <c r="E8506">
        <v>942065040460600</v>
      </c>
      <c r="F8506">
        <f>(tester_performance[[#This Row],[post-handle-timestamp]]-tester_performance[[#This Row],[pre-handle-timestamp]])/1000000</f>
        <v>0.97</v>
      </c>
    </row>
    <row r="8507" spans="1:6" hidden="1" x14ac:dyDescent="0.3">
      <c r="A8507" t="s">
        <v>5</v>
      </c>
      <c r="B8507" t="s">
        <v>16</v>
      </c>
      <c r="C8507">
        <v>200</v>
      </c>
      <c r="D8507">
        <v>942065042229800</v>
      </c>
      <c r="E8507">
        <v>942065043179000</v>
      </c>
      <c r="F8507">
        <f>(tester_performance[[#This Row],[post-handle-timestamp]]-tester_performance[[#This Row],[pre-handle-timestamp]])/1000000</f>
        <v>0.94920000000000004</v>
      </c>
    </row>
    <row r="8508" spans="1:6" hidden="1" x14ac:dyDescent="0.3">
      <c r="A8508" t="s">
        <v>5</v>
      </c>
      <c r="B8508" t="s">
        <v>17</v>
      </c>
      <c r="C8508">
        <v>200</v>
      </c>
      <c r="D8508">
        <v>942065045016800</v>
      </c>
      <c r="E8508">
        <v>942065046060800</v>
      </c>
      <c r="F8508">
        <f>(tester_performance[[#This Row],[post-handle-timestamp]]-tester_performance[[#This Row],[pre-handle-timestamp]])/1000000</f>
        <v>1.044</v>
      </c>
    </row>
    <row r="8509" spans="1:6" hidden="1" x14ac:dyDescent="0.3">
      <c r="A8509" t="s">
        <v>5</v>
      </c>
      <c r="B8509" t="s">
        <v>19</v>
      </c>
      <c r="C8509">
        <v>200</v>
      </c>
      <c r="D8509">
        <v>942065047732000</v>
      </c>
      <c r="E8509">
        <v>942065048652100</v>
      </c>
      <c r="F8509">
        <f>(tester_performance[[#This Row],[post-handle-timestamp]]-tester_performance[[#This Row],[pre-handle-timestamp]])/1000000</f>
        <v>0.92010000000000003</v>
      </c>
    </row>
    <row r="8510" spans="1:6" hidden="1" x14ac:dyDescent="0.3">
      <c r="A8510" t="s">
        <v>5</v>
      </c>
      <c r="B8510" t="s">
        <v>9</v>
      </c>
      <c r="C8510">
        <v>200</v>
      </c>
      <c r="D8510">
        <v>942065050322400</v>
      </c>
      <c r="E8510">
        <v>942065051412500</v>
      </c>
      <c r="F8510">
        <f>(tester_performance[[#This Row],[post-handle-timestamp]]-tester_performance[[#This Row],[pre-handle-timestamp]])/1000000</f>
        <v>1.0901000000000001</v>
      </c>
    </row>
    <row r="8511" spans="1:6" hidden="1" x14ac:dyDescent="0.3">
      <c r="A8511" t="s">
        <v>5</v>
      </c>
      <c r="B8511" t="s">
        <v>10</v>
      </c>
      <c r="C8511">
        <v>200</v>
      </c>
      <c r="D8511">
        <v>942065053413100</v>
      </c>
      <c r="E8511">
        <v>942065054128000</v>
      </c>
      <c r="F8511">
        <f>(tester_performance[[#This Row],[post-handle-timestamp]]-tester_performance[[#This Row],[pre-handle-timestamp]])/1000000</f>
        <v>0.71489999999999998</v>
      </c>
    </row>
    <row r="8512" spans="1:6" hidden="1" x14ac:dyDescent="0.3">
      <c r="A8512" t="s">
        <v>5</v>
      </c>
      <c r="B8512" t="s">
        <v>18</v>
      </c>
      <c r="C8512">
        <v>200</v>
      </c>
      <c r="D8512">
        <v>942065055598300</v>
      </c>
      <c r="E8512">
        <v>942065056606800</v>
      </c>
      <c r="F8512">
        <f>(tester_performance[[#This Row],[post-handle-timestamp]]-tester_performance[[#This Row],[pre-handle-timestamp]])/1000000</f>
        <v>1.0085</v>
      </c>
    </row>
    <row r="8513" spans="1:6" hidden="1" x14ac:dyDescent="0.3">
      <c r="A8513" t="s">
        <v>5</v>
      </c>
      <c r="B8513" t="s">
        <v>12</v>
      </c>
      <c r="C8513">
        <v>200</v>
      </c>
      <c r="D8513">
        <v>942065059404900</v>
      </c>
      <c r="E8513">
        <v>942065060559300</v>
      </c>
      <c r="F8513">
        <f>(tester_performance[[#This Row],[post-handle-timestamp]]-tester_performance[[#This Row],[pre-handle-timestamp]])/1000000</f>
        <v>1.1544000000000001</v>
      </c>
    </row>
    <row r="8514" spans="1:6" hidden="1" x14ac:dyDescent="0.3">
      <c r="A8514" t="s">
        <v>5</v>
      </c>
      <c r="B8514" t="s">
        <v>13</v>
      </c>
      <c r="C8514">
        <v>200</v>
      </c>
      <c r="D8514">
        <v>942065063245300</v>
      </c>
      <c r="E8514">
        <v>942065064197800</v>
      </c>
      <c r="F8514">
        <f>(tester_performance[[#This Row],[post-handle-timestamp]]-tester_performance[[#This Row],[pre-handle-timestamp]])/1000000</f>
        <v>0.95250000000000001</v>
      </c>
    </row>
    <row r="8515" spans="1:6" hidden="1" x14ac:dyDescent="0.3">
      <c r="A8515" t="s">
        <v>5</v>
      </c>
      <c r="B8515" t="s">
        <v>21</v>
      </c>
      <c r="C8515">
        <v>200</v>
      </c>
      <c r="D8515">
        <v>942065065961600</v>
      </c>
      <c r="E8515">
        <v>942065067803500</v>
      </c>
      <c r="F8515">
        <f>(tester_performance[[#This Row],[post-handle-timestamp]]-tester_performance[[#This Row],[pre-handle-timestamp]])/1000000</f>
        <v>1.8419000000000001</v>
      </c>
    </row>
    <row r="8516" spans="1:6" hidden="1" x14ac:dyDescent="0.3">
      <c r="A8516" t="s">
        <v>5</v>
      </c>
      <c r="B8516" t="s">
        <v>20</v>
      </c>
      <c r="C8516">
        <v>200</v>
      </c>
      <c r="D8516">
        <v>942065101835900</v>
      </c>
      <c r="E8516">
        <v>942065103232700</v>
      </c>
      <c r="F8516">
        <f>(tester_performance[[#This Row],[post-handle-timestamp]]-tester_performance[[#This Row],[pre-handle-timestamp]])/1000000</f>
        <v>1.3968</v>
      </c>
    </row>
    <row r="8517" spans="1:6" x14ac:dyDescent="0.3">
      <c r="A8517" t="s">
        <v>26</v>
      </c>
      <c r="B8517" t="s">
        <v>35</v>
      </c>
      <c r="C8517">
        <v>200</v>
      </c>
      <c r="D8517">
        <v>942065106781800</v>
      </c>
      <c r="E8517">
        <v>942065144226800</v>
      </c>
      <c r="F8517">
        <f>(tester_performance[[#This Row],[post-handle-timestamp]]-tester_performance[[#This Row],[pre-handle-timestamp]])/1000000</f>
        <v>37.445</v>
      </c>
    </row>
    <row r="8518" spans="1:6" hidden="1" x14ac:dyDescent="0.3">
      <c r="A8518" t="s">
        <v>5</v>
      </c>
      <c r="B8518" t="s">
        <v>8</v>
      </c>
      <c r="C8518">
        <v>200</v>
      </c>
      <c r="D8518">
        <v>942065248662800</v>
      </c>
      <c r="E8518">
        <v>942065250150100</v>
      </c>
      <c r="F8518">
        <f>(tester_performance[[#This Row],[post-handle-timestamp]]-tester_performance[[#This Row],[pre-handle-timestamp]])/1000000</f>
        <v>1.4873000000000001</v>
      </c>
    </row>
    <row r="8519" spans="1:6" hidden="1" x14ac:dyDescent="0.3">
      <c r="A8519" t="s">
        <v>5</v>
      </c>
      <c r="B8519" t="s">
        <v>11</v>
      </c>
      <c r="C8519">
        <v>200</v>
      </c>
      <c r="D8519">
        <v>942065252239500</v>
      </c>
      <c r="E8519">
        <v>942065253323600</v>
      </c>
      <c r="F8519">
        <f>(tester_performance[[#This Row],[post-handle-timestamp]]-tester_performance[[#This Row],[pre-handle-timestamp]])/1000000</f>
        <v>1.0841000000000001</v>
      </c>
    </row>
    <row r="8520" spans="1:6" hidden="1" x14ac:dyDescent="0.3">
      <c r="A8520" t="s">
        <v>5</v>
      </c>
      <c r="B8520" t="s">
        <v>14</v>
      </c>
      <c r="C8520">
        <v>200</v>
      </c>
      <c r="D8520">
        <v>942065255831300</v>
      </c>
      <c r="E8520">
        <v>942065257307000</v>
      </c>
      <c r="F8520">
        <f>(tester_performance[[#This Row],[post-handle-timestamp]]-tester_performance[[#This Row],[pre-handle-timestamp]])/1000000</f>
        <v>1.4757</v>
      </c>
    </row>
    <row r="8521" spans="1:6" hidden="1" x14ac:dyDescent="0.3">
      <c r="A8521" t="s">
        <v>5</v>
      </c>
      <c r="B8521" t="s">
        <v>15</v>
      </c>
      <c r="C8521">
        <v>200</v>
      </c>
      <c r="D8521">
        <v>942065259236300</v>
      </c>
      <c r="E8521">
        <v>942065260228700</v>
      </c>
      <c r="F8521">
        <f>(tester_performance[[#This Row],[post-handle-timestamp]]-tester_performance[[#This Row],[pre-handle-timestamp]])/1000000</f>
        <v>0.99239999999999995</v>
      </c>
    </row>
    <row r="8522" spans="1:6" hidden="1" x14ac:dyDescent="0.3">
      <c r="A8522" t="s">
        <v>5</v>
      </c>
      <c r="B8522" t="s">
        <v>16</v>
      </c>
      <c r="C8522">
        <v>200</v>
      </c>
      <c r="D8522">
        <v>942065262472600</v>
      </c>
      <c r="E8522">
        <v>942065263793900</v>
      </c>
      <c r="F8522">
        <f>(tester_performance[[#This Row],[post-handle-timestamp]]-tester_performance[[#This Row],[pre-handle-timestamp]])/1000000</f>
        <v>1.3212999999999999</v>
      </c>
    </row>
    <row r="8523" spans="1:6" hidden="1" x14ac:dyDescent="0.3">
      <c r="A8523" t="s">
        <v>5</v>
      </c>
      <c r="B8523" t="s">
        <v>17</v>
      </c>
      <c r="C8523">
        <v>200</v>
      </c>
      <c r="D8523">
        <v>942065265950000</v>
      </c>
      <c r="E8523">
        <v>942065267286700</v>
      </c>
      <c r="F8523">
        <f>(tester_performance[[#This Row],[post-handle-timestamp]]-tester_performance[[#This Row],[pre-handle-timestamp]])/1000000</f>
        <v>1.3367</v>
      </c>
    </row>
    <row r="8524" spans="1:6" hidden="1" x14ac:dyDescent="0.3">
      <c r="A8524" t="s">
        <v>5</v>
      </c>
      <c r="B8524" t="s">
        <v>19</v>
      </c>
      <c r="C8524">
        <v>200</v>
      </c>
      <c r="D8524">
        <v>942065269415700</v>
      </c>
      <c r="E8524">
        <v>942065270653100</v>
      </c>
      <c r="F8524">
        <f>(tester_performance[[#This Row],[post-handle-timestamp]]-tester_performance[[#This Row],[pre-handle-timestamp]])/1000000</f>
        <v>1.2374000000000001</v>
      </c>
    </row>
    <row r="8525" spans="1:6" hidden="1" x14ac:dyDescent="0.3">
      <c r="A8525" t="s">
        <v>5</v>
      </c>
      <c r="B8525" t="s">
        <v>9</v>
      </c>
      <c r="C8525">
        <v>200</v>
      </c>
      <c r="D8525">
        <v>942065272732400</v>
      </c>
      <c r="E8525">
        <v>942065274145200</v>
      </c>
      <c r="F8525">
        <f>(tester_performance[[#This Row],[post-handle-timestamp]]-tester_performance[[#This Row],[pre-handle-timestamp]])/1000000</f>
        <v>1.4128000000000001</v>
      </c>
    </row>
    <row r="8526" spans="1:6" hidden="1" x14ac:dyDescent="0.3">
      <c r="A8526" t="s">
        <v>5</v>
      </c>
      <c r="B8526" t="s">
        <v>10</v>
      </c>
      <c r="C8526">
        <v>200</v>
      </c>
      <c r="D8526">
        <v>942065276642800</v>
      </c>
      <c r="E8526">
        <v>942065277671600</v>
      </c>
      <c r="F8526">
        <f>(tester_performance[[#This Row],[post-handle-timestamp]]-tester_performance[[#This Row],[pre-handle-timestamp]])/1000000</f>
        <v>1.0287999999999999</v>
      </c>
    </row>
    <row r="8527" spans="1:6" hidden="1" x14ac:dyDescent="0.3">
      <c r="A8527" t="s">
        <v>5</v>
      </c>
      <c r="B8527" t="s">
        <v>18</v>
      </c>
      <c r="C8527">
        <v>200</v>
      </c>
      <c r="D8527">
        <v>942065279886300</v>
      </c>
      <c r="E8527">
        <v>942065281364700</v>
      </c>
      <c r="F8527">
        <f>(tester_performance[[#This Row],[post-handle-timestamp]]-tester_performance[[#This Row],[pre-handle-timestamp]])/1000000</f>
        <v>1.4783999999999999</v>
      </c>
    </row>
    <row r="8528" spans="1:6" hidden="1" x14ac:dyDescent="0.3">
      <c r="A8528" t="s">
        <v>5</v>
      </c>
      <c r="B8528" t="s">
        <v>12</v>
      </c>
      <c r="C8528">
        <v>200</v>
      </c>
      <c r="D8528">
        <v>942065283927600</v>
      </c>
      <c r="E8528">
        <v>942065284858800</v>
      </c>
      <c r="F8528">
        <f>(tester_performance[[#This Row],[post-handle-timestamp]]-tester_performance[[#This Row],[pre-handle-timestamp]])/1000000</f>
        <v>0.93120000000000003</v>
      </c>
    </row>
    <row r="8529" spans="1:6" hidden="1" x14ac:dyDescent="0.3">
      <c r="A8529" t="s">
        <v>5</v>
      </c>
      <c r="B8529" t="s">
        <v>13</v>
      </c>
      <c r="C8529">
        <v>200</v>
      </c>
      <c r="D8529">
        <v>942065286909600</v>
      </c>
      <c r="E8529">
        <v>942065287743900</v>
      </c>
      <c r="F8529">
        <f>(tester_performance[[#This Row],[post-handle-timestamp]]-tester_performance[[#This Row],[pre-handle-timestamp]])/1000000</f>
        <v>0.83430000000000004</v>
      </c>
    </row>
    <row r="8530" spans="1:6" hidden="1" x14ac:dyDescent="0.3">
      <c r="A8530" t="s">
        <v>5</v>
      </c>
      <c r="B8530" t="s">
        <v>21</v>
      </c>
      <c r="C8530">
        <v>200</v>
      </c>
      <c r="D8530">
        <v>942065289279600</v>
      </c>
      <c r="E8530">
        <v>942065291099700</v>
      </c>
      <c r="F8530">
        <f>(tester_performance[[#This Row],[post-handle-timestamp]]-tester_performance[[#This Row],[pre-handle-timestamp]])/1000000</f>
        <v>1.8201000000000001</v>
      </c>
    </row>
    <row r="8531" spans="1:6" x14ac:dyDescent="0.3">
      <c r="A8531" t="s">
        <v>5</v>
      </c>
      <c r="B8531" t="s">
        <v>31</v>
      </c>
      <c r="C8531">
        <v>200</v>
      </c>
      <c r="D8531">
        <v>942065326570400</v>
      </c>
      <c r="E8531">
        <v>942065332937100</v>
      </c>
      <c r="F8531">
        <f>(tester_performance[[#This Row],[post-handle-timestamp]]-tester_performance[[#This Row],[pre-handle-timestamp]])/1000000</f>
        <v>6.3666999999999998</v>
      </c>
    </row>
    <row r="8532" spans="1:6" hidden="1" x14ac:dyDescent="0.3">
      <c r="A8532" t="s">
        <v>5</v>
      </c>
      <c r="B8532" t="s">
        <v>8</v>
      </c>
      <c r="C8532">
        <v>200</v>
      </c>
      <c r="D8532">
        <v>942065466028400</v>
      </c>
      <c r="E8532">
        <v>942065466920800</v>
      </c>
      <c r="F8532">
        <f>(tester_performance[[#This Row],[post-handle-timestamp]]-tester_performance[[#This Row],[pre-handle-timestamp]])/1000000</f>
        <v>0.89239999999999997</v>
      </c>
    </row>
    <row r="8533" spans="1:6" hidden="1" x14ac:dyDescent="0.3">
      <c r="A8533" t="s">
        <v>5</v>
      </c>
      <c r="B8533" t="s">
        <v>11</v>
      </c>
      <c r="C8533">
        <v>200</v>
      </c>
      <c r="D8533">
        <v>942065468437600</v>
      </c>
      <c r="E8533">
        <v>942065469252100</v>
      </c>
      <c r="F8533">
        <f>(tester_performance[[#This Row],[post-handle-timestamp]]-tester_performance[[#This Row],[pre-handle-timestamp]])/1000000</f>
        <v>0.8145</v>
      </c>
    </row>
    <row r="8534" spans="1:6" hidden="1" x14ac:dyDescent="0.3">
      <c r="A8534" t="s">
        <v>5</v>
      </c>
      <c r="B8534" t="s">
        <v>14</v>
      </c>
      <c r="C8534">
        <v>200</v>
      </c>
      <c r="D8534">
        <v>942065470787500</v>
      </c>
      <c r="E8534">
        <v>942065471502600</v>
      </c>
      <c r="F8534">
        <f>(tester_performance[[#This Row],[post-handle-timestamp]]-tester_performance[[#This Row],[pre-handle-timestamp]])/1000000</f>
        <v>0.71509999999999996</v>
      </c>
    </row>
    <row r="8535" spans="1:6" hidden="1" x14ac:dyDescent="0.3">
      <c r="A8535" t="s">
        <v>5</v>
      </c>
      <c r="B8535" t="s">
        <v>15</v>
      </c>
      <c r="C8535">
        <v>200</v>
      </c>
      <c r="D8535">
        <v>942065472749600</v>
      </c>
      <c r="E8535">
        <v>942065473711200</v>
      </c>
      <c r="F8535">
        <f>(tester_performance[[#This Row],[post-handle-timestamp]]-tester_performance[[#This Row],[pre-handle-timestamp]])/1000000</f>
        <v>0.96160000000000001</v>
      </c>
    </row>
    <row r="8536" spans="1:6" hidden="1" x14ac:dyDescent="0.3">
      <c r="A8536" t="s">
        <v>5</v>
      </c>
      <c r="B8536" t="s">
        <v>16</v>
      </c>
      <c r="C8536">
        <v>200</v>
      </c>
      <c r="D8536">
        <v>942065475649400</v>
      </c>
      <c r="E8536">
        <v>942065476959300</v>
      </c>
      <c r="F8536">
        <f>(tester_performance[[#This Row],[post-handle-timestamp]]-tester_performance[[#This Row],[pre-handle-timestamp]])/1000000</f>
        <v>1.3099000000000001</v>
      </c>
    </row>
    <row r="8537" spans="1:6" hidden="1" x14ac:dyDescent="0.3">
      <c r="A8537" t="s">
        <v>5</v>
      </c>
      <c r="B8537" t="s">
        <v>17</v>
      </c>
      <c r="C8537">
        <v>200</v>
      </c>
      <c r="D8537">
        <v>942065479378600</v>
      </c>
      <c r="E8537">
        <v>942065480317200</v>
      </c>
      <c r="F8537">
        <f>(tester_performance[[#This Row],[post-handle-timestamp]]-tester_performance[[#This Row],[pre-handle-timestamp]])/1000000</f>
        <v>0.93859999999999999</v>
      </c>
    </row>
    <row r="8538" spans="1:6" hidden="1" x14ac:dyDescent="0.3">
      <c r="A8538" t="s">
        <v>5</v>
      </c>
      <c r="B8538" t="s">
        <v>9</v>
      </c>
      <c r="C8538">
        <v>200</v>
      </c>
      <c r="D8538">
        <v>942065481674600</v>
      </c>
      <c r="E8538">
        <v>942065482497500</v>
      </c>
      <c r="F8538">
        <f>(tester_performance[[#This Row],[post-handle-timestamp]]-tester_performance[[#This Row],[pre-handle-timestamp]])/1000000</f>
        <v>0.82289999999999996</v>
      </c>
    </row>
    <row r="8539" spans="1:6" hidden="1" x14ac:dyDescent="0.3">
      <c r="A8539" t="s">
        <v>5</v>
      </c>
      <c r="B8539" t="s">
        <v>10</v>
      </c>
      <c r="C8539">
        <v>200</v>
      </c>
      <c r="D8539">
        <v>942065484131500</v>
      </c>
      <c r="E8539">
        <v>942065484867400</v>
      </c>
      <c r="F8539">
        <f>(tester_performance[[#This Row],[post-handle-timestamp]]-tester_performance[[#This Row],[pre-handle-timestamp]])/1000000</f>
        <v>0.7359</v>
      </c>
    </row>
    <row r="8540" spans="1:6" hidden="1" x14ac:dyDescent="0.3">
      <c r="A8540" t="s">
        <v>5</v>
      </c>
      <c r="B8540" t="s">
        <v>18</v>
      </c>
      <c r="C8540">
        <v>200</v>
      </c>
      <c r="D8540">
        <v>942065486184500</v>
      </c>
      <c r="E8540">
        <v>942065486963100</v>
      </c>
      <c r="F8540">
        <f>(tester_performance[[#This Row],[post-handle-timestamp]]-tester_performance[[#This Row],[pre-handle-timestamp]])/1000000</f>
        <v>0.77859999999999996</v>
      </c>
    </row>
    <row r="8541" spans="1:6" hidden="1" x14ac:dyDescent="0.3">
      <c r="A8541" t="s">
        <v>5</v>
      </c>
      <c r="B8541" t="s">
        <v>12</v>
      </c>
      <c r="C8541">
        <v>200</v>
      </c>
      <c r="D8541">
        <v>942065488535800</v>
      </c>
      <c r="E8541">
        <v>942065489302500</v>
      </c>
      <c r="F8541">
        <f>(tester_performance[[#This Row],[post-handle-timestamp]]-tester_performance[[#This Row],[pre-handle-timestamp]])/1000000</f>
        <v>0.76670000000000005</v>
      </c>
    </row>
    <row r="8542" spans="1:6" hidden="1" x14ac:dyDescent="0.3">
      <c r="A8542" t="s">
        <v>5</v>
      </c>
      <c r="B8542" t="s">
        <v>13</v>
      </c>
      <c r="C8542">
        <v>200</v>
      </c>
      <c r="D8542">
        <v>942065490997000</v>
      </c>
      <c r="E8542">
        <v>942065491722800</v>
      </c>
      <c r="F8542">
        <f>(tester_performance[[#This Row],[post-handle-timestamp]]-tester_performance[[#This Row],[pre-handle-timestamp]])/1000000</f>
        <v>0.7258</v>
      </c>
    </row>
    <row r="8543" spans="1:6" hidden="1" x14ac:dyDescent="0.3">
      <c r="A8543" t="s">
        <v>5</v>
      </c>
      <c r="B8543" t="s">
        <v>19</v>
      </c>
      <c r="C8543">
        <v>200</v>
      </c>
      <c r="D8543">
        <v>942065492984000</v>
      </c>
      <c r="E8543">
        <v>942065493722900</v>
      </c>
      <c r="F8543">
        <f>(tester_performance[[#This Row],[post-handle-timestamp]]-tester_performance[[#This Row],[pre-handle-timestamp]])/1000000</f>
        <v>0.7389</v>
      </c>
    </row>
    <row r="8544" spans="1:6" hidden="1" x14ac:dyDescent="0.3">
      <c r="A8544" t="s">
        <v>5</v>
      </c>
      <c r="B8544" t="s">
        <v>21</v>
      </c>
      <c r="C8544">
        <v>200</v>
      </c>
      <c r="D8544">
        <v>942065495441300</v>
      </c>
      <c r="E8544">
        <v>942065496953400</v>
      </c>
      <c r="F8544">
        <f>(tester_performance[[#This Row],[post-handle-timestamp]]-tester_performance[[#This Row],[pre-handle-timestamp]])/1000000</f>
        <v>1.5121</v>
      </c>
    </row>
    <row r="8545" spans="1:6" hidden="1" x14ac:dyDescent="0.3">
      <c r="A8545" t="s">
        <v>5</v>
      </c>
      <c r="B8545" t="s">
        <v>20</v>
      </c>
      <c r="C8545">
        <v>200</v>
      </c>
      <c r="D8545">
        <v>942065531738700</v>
      </c>
      <c r="E8545">
        <v>942065533628300</v>
      </c>
      <c r="F8545">
        <f>(tester_performance[[#This Row],[post-handle-timestamp]]-tester_performance[[#This Row],[pre-handle-timestamp]])/1000000</f>
        <v>1.8895999999999999</v>
      </c>
    </row>
    <row r="8546" spans="1:6" hidden="1" x14ac:dyDescent="0.3">
      <c r="A8546" t="s">
        <v>5</v>
      </c>
      <c r="B8546" t="s">
        <v>28</v>
      </c>
      <c r="C8546">
        <v>200</v>
      </c>
      <c r="D8546">
        <v>942065536730700</v>
      </c>
      <c r="E8546">
        <v>942065537506300</v>
      </c>
      <c r="F8546">
        <f>(tester_performance[[#This Row],[post-handle-timestamp]]-tester_performance[[#This Row],[pre-handle-timestamp]])/1000000</f>
        <v>0.77559999999999996</v>
      </c>
    </row>
    <row r="8547" spans="1:6" x14ac:dyDescent="0.3">
      <c r="A8547" t="s">
        <v>5</v>
      </c>
      <c r="B8547" t="s">
        <v>32</v>
      </c>
      <c r="C8547">
        <v>200</v>
      </c>
      <c r="D8547">
        <v>942065540286500</v>
      </c>
      <c r="E8547">
        <v>942065549601000</v>
      </c>
      <c r="F8547">
        <f>(tester_performance[[#This Row],[post-handle-timestamp]]-tester_performance[[#This Row],[pre-handle-timestamp]])/1000000</f>
        <v>9.3145000000000007</v>
      </c>
    </row>
    <row r="8548" spans="1:6" hidden="1" x14ac:dyDescent="0.3">
      <c r="A8548" t="s">
        <v>5</v>
      </c>
      <c r="B8548" t="s">
        <v>8</v>
      </c>
      <c r="C8548">
        <v>200</v>
      </c>
      <c r="D8548">
        <v>942065726379100</v>
      </c>
      <c r="E8548">
        <v>942065727340300</v>
      </c>
      <c r="F8548">
        <f>(tester_performance[[#This Row],[post-handle-timestamp]]-tester_performance[[#This Row],[pre-handle-timestamp]])/1000000</f>
        <v>0.96120000000000005</v>
      </c>
    </row>
    <row r="8549" spans="1:6" hidden="1" x14ac:dyDescent="0.3">
      <c r="A8549" t="s">
        <v>5</v>
      </c>
      <c r="B8549" t="s">
        <v>11</v>
      </c>
      <c r="C8549">
        <v>200</v>
      </c>
      <c r="D8549">
        <v>942065729143400</v>
      </c>
      <c r="E8549">
        <v>942065730006100</v>
      </c>
      <c r="F8549">
        <f>(tester_performance[[#This Row],[post-handle-timestamp]]-tester_performance[[#This Row],[pre-handle-timestamp]])/1000000</f>
        <v>0.86270000000000002</v>
      </c>
    </row>
    <row r="8550" spans="1:6" hidden="1" x14ac:dyDescent="0.3">
      <c r="A8550" t="s">
        <v>5</v>
      </c>
      <c r="B8550" t="s">
        <v>10</v>
      </c>
      <c r="C8550">
        <v>200</v>
      </c>
      <c r="D8550">
        <v>942065731712600</v>
      </c>
      <c r="E8550">
        <v>942065732538000</v>
      </c>
      <c r="F8550">
        <f>(tester_performance[[#This Row],[post-handle-timestamp]]-tester_performance[[#This Row],[pre-handle-timestamp]])/1000000</f>
        <v>0.82540000000000002</v>
      </c>
    </row>
    <row r="8551" spans="1:6" hidden="1" x14ac:dyDescent="0.3">
      <c r="A8551" t="s">
        <v>5</v>
      </c>
      <c r="B8551" t="s">
        <v>14</v>
      </c>
      <c r="C8551">
        <v>200</v>
      </c>
      <c r="D8551">
        <v>942065734208700</v>
      </c>
      <c r="E8551">
        <v>942065734918200</v>
      </c>
      <c r="F8551">
        <f>(tester_performance[[#This Row],[post-handle-timestamp]]-tester_performance[[#This Row],[pre-handle-timestamp]])/1000000</f>
        <v>0.70950000000000002</v>
      </c>
    </row>
    <row r="8552" spans="1:6" hidden="1" x14ac:dyDescent="0.3">
      <c r="A8552" t="s">
        <v>5</v>
      </c>
      <c r="B8552" t="s">
        <v>15</v>
      </c>
      <c r="C8552">
        <v>200</v>
      </c>
      <c r="D8552">
        <v>942065736337400</v>
      </c>
      <c r="E8552">
        <v>942065737164300</v>
      </c>
      <c r="F8552">
        <f>(tester_performance[[#This Row],[post-handle-timestamp]]-tester_performance[[#This Row],[pre-handle-timestamp]])/1000000</f>
        <v>0.82689999999999997</v>
      </c>
    </row>
    <row r="8553" spans="1:6" hidden="1" x14ac:dyDescent="0.3">
      <c r="A8553" t="s">
        <v>5</v>
      </c>
      <c r="B8553" t="s">
        <v>16</v>
      </c>
      <c r="C8553">
        <v>200</v>
      </c>
      <c r="D8553">
        <v>942065738733300</v>
      </c>
      <c r="E8553">
        <v>942065739544200</v>
      </c>
      <c r="F8553">
        <f>(tester_performance[[#This Row],[post-handle-timestamp]]-tester_performance[[#This Row],[pre-handle-timestamp]])/1000000</f>
        <v>0.81089999999999995</v>
      </c>
    </row>
    <row r="8554" spans="1:6" hidden="1" x14ac:dyDescent="0.3">
      <c r="A8554" t="s">
        <v>5</v>
      </c>
      <c r="B8554" t="s">
        <v>17</v>
      </c>
      <c r="C8554">
        <v>200</v>
      </c>
      <c r="D8554">
        <v>942065741055500</v>
      </c>
      <c r="E8554">
        <v>942065741869400</v>
      </c>
      <c r="F8554">
        <f>(tester_performance[[#This Row],[post-handle-timestamp]]-tester_performance[[#This Row],[pre-handle-timestamp]])/1000000</f>
        <v>0.81389999999999996</v>
      </c>
    </row>
    <row r="8555" spans="1:6" hidden="1" x14ac:dyDescent="0.3">
      <c r="A8555" t="s">
        <v>5</v>
      </c>
      <c r="B8555" t="s">
        <v>9</v>
      </c>
      <c r="C8555">
        <v>200</v>
      </c>
      <c r="D8555">
        <v>942065743422300</v>
      </c>
      <c r="E8555">
        <v>942065744399300</v>
      </c>
      <c r="F8555">
        <f>(tester_performance[[#This Row],[post-handle-timestamp]]-tester_performance[[#This Row],[pre-handle-timestamp]])/1000000</f>
        <v>0.97699999999999998</v>
      </c>
    </row>
    <row r="8556" spans="1:6" hidden="1" x14ac:dyDescent="0.3">
      <c r="A8556" t="s">
        <v>5</v>
      </c>
      <c r="B8556" t="s">
        <v>18</v>
      </c>
      <c r="C8556">
        <v>200</v>
      </c>
      <c r="D8556">
        <v>942065746309800</v>
      </c>
      <c r="E8556">
        <v>942065747180600</v>
      </c>
      <c r="F8556">
        <f>(tester_performance[[#This Row],[post-handle-timestamp]]-tester_performance[[#This Row],[pre-handle-timestamp]])/1000000</f>
        <v>0.87080000000000002</v>
      </c>
    </row>
    <row r="8557" spans="1:6" hidden="1" x14ac:dyDescent="0.3">
      <c r="A8557" t="s">
        <v>5</v>
      </c>
      <c r="B8557" t="s">
        <v>12</v>
      </c>
      <c r="C8557">
        <v>200</v>
      </c>
      <c r="D8557">
        <v>942065749465500</v>
      </c>
      <c r="E8557">
        <v>942065750796500</v>
      </c>
      <c r="F8557">
        <f>(tester_performance[[#This Row],[post-handle-timestamp]]-tester_performance[[#This Row],[pre-handle-timestamp]])/1000000</f>
        <v>1.331</v>
      </c>
    </row>
    <row r="8558" spans="1:6" hidden="1" x14ac:dyDescent="0.3">
      <c r="A8558" t="s">
        <v>5</v>
      </c>
      <c r="B8558" t="s">
        <v>13</v>
      </c>
      <c r="C8558">
        <v>200</v>
      </c>
      <c r="D8558">
        <v>942065753338700</v>
      </c>
      <c r="E8558">
        <v>942065754584800</v>
      </c>
      <c r="F8558">
        <f>(tester_performance[[#This Row],[post-handle-timestamp]]-tester_performance[[#This Row],[pre-handle-timestamp]])/1000000</f>
        <v>1.2461</v>
      </c>
    </row>
    <row r="8559" spans="1:6" hidden="1" x14ac:dyDescent="0.3">
      <c r="A8559" t="s">
        <v>5</v>
      </c>
      <c r="B8559" t="s">
        <v>19</v>
      </c>
      <c r="C8559">
        <v>200</v>
      </c>
      <c r="D8559">
        <v>942065756696500</v>
      </c>
      <c r="E8559">
        <v>942065757845100</v>
      </c>
      <c r="F8559">
        <f>(tester_performance[[#This Row],[post-handle-timestamp]]-tester_performance[[#This Row],[pre-handle-timestamp]])/1000000</f>
        <v>1.1486000000000001</v>
      </c>
    </row>
    <row r="8560" spans="1:6" hidden="1" x14ac:dyDescent="0.3">
      <c r="A8560" t="s">
        <v>5</v>
      </c>
      <c r="B8560" t="s">
        <v>21</v>
      </c>
      <c r="C8560">
        <v>200</v>
      </c>
      <c r="D8560">
        <v>942065760022300</v>
      </c>
      <c r="E8560">
        <v>942065762374800</v>
      </c>
      <c r="F8560">
        <f>(tester_performance[[#This Row],[post-handle-timestamp]]-tester_performance[[#This Row],[pre-handle-timestamp]])/1000000</f>
        <v>2.3525</v>
      </c>
    </row>
    <row r="8561" spans="1:6" hidden="1" x14ac:dyDescent="0.3">
      <c r="A8561" t="s">
        <v>5</v>
      </c>
      <c r="B8561" t="s">
        <v>20</v>
      </c>
      <c r="C8561">
        <v>200</v>
      </c>
      <c r="D8561">
        <v>942065797781300</v>
      </c>
      <c r="E8561">
        <v>942065799577100</v>
      </c>
      <c r="F8561">
        <f>(tester_performance[[#This Row],[post-handle-timestamp]]-tester_performance[[#This Row],[pre-handle-timestamp]])/1000000</f>
        <v>1.7958000000000001</v>
      </c>
    </row>
    <row r="8562" spans="1:6" x14ac:dyDescent="0.3">
      <c r="A8562" t="s">
        <v>26</v>
      </c>
      <c r="B8562" t="s">
        <v>32</v>
      </c>
      <c r="C8562">
        <v>200</v>
      </c>
      <c r="D8562">
        <v>942065802931200</v>
      </c>
      <c r="E8562">
        <v>942065817470000</v>
      </c>
      <c r="F8562">
        <f>(tester_performance[[#This Row],[post-handle-timestamp]]-tester_performance[[#This Row],[pre-handle-timestamp]])/1000000</f>
        <v>14.5388</v>
      </c>
    </row>
    <row r="8563" spans="1:6" hidden="1" x14ac:dyDescent="0.3">
      <c r="A8563" t="s">
        <v>5</v>
      </c>
      <c r="B8563" t="s">
        <v>8</v>
      </c>
      <c r="C8563">
        <v>200</v>
      </c>
      <c r="D8563">
        <v>942065893139000</v>
      </c>
      <c r="E8563">
        <v>942065894606900</v>
      </c>
      <c r="F8563">
        <f>(tester_performance[[#This Row],[post-handle-timestamp]]-tester_performance[[#This Row],[pre-handle-timestamp]])/1000000</f>
        <v>1.4679</v>
      </c>
    </row>
    <row r="8564" spans="1:6" hidden="1" x14ac:dyDescent="0.3">
      <c r="A8564" t="s">
        <v>5</v>
      </c>
      <c r="B8564" t="s">
        <v>9</v>
      </c>
      <c r="C8564">
        <v>200</v>
      </c>
      <c r="D8564">
        <v>942065896704100</v>
      </c>
      <c r="E8564">
        <v>942065898052200</v>
      </c>
      <c r="F8564">
        <f>(tester_performance[[#This Row],[post-handle-timestamp]]-tester_performance[[#This Row],[pre-handle-timestamp]])/1000000</f>
        <v>1.3481000000000001</v>
      </c>
    </row>
    <row r="8565" spans="1:6" hidden="1" x14ac:dyDescent="0.3">
      <c r="A8565" t="s">
        <v>5</v>
      </c>
      <c r="B8565" t="s">
        <v>11</v>
      </c>
      <c r="C8565">
        <v>200</v>
      </c>
      <c r="D8565">
        <v>942065900102200</v>
      </c>
      <c r="E8565">
        <v>942065901403200</v>
      </c>
      <c r="F8565">
        <f>(tester_performance[[#This Row],[post-handle-timestamp]]-tester_performance[[#This Row],[pre-handle-timestamp]])/1000000</f>
        <v>1.3009999999999999</v>
      </c>
    </row>
    <row r="8566" spans="1:6" hidden="1" x14ac:dyDescent="0.3">
      <c r="A8566" t="s">
        <v>5</v>
      </c>
      <c r="B8566" t="s">
        <v>14</v>
      </c>
      <c r="C8566">
        <v>200</v>
      </c>
      <c r="D8566">
        <v>942065903371600</v>
      </c>
      <c r="E8566">
        <v>942065904504100</v>
      </c>
      <c r="F8566">
        <f>(tester_performance[[#This Row],[post-handle-timestamp]]-tester_performance[[#This Row],[pre-handle-timestamp]])/1000000</f>
        <v>1.1325000000000001</v>
      </c>
    </row>
    <row r="8567" spans="1:6" hidden="1" x14ac:dyDescent="0.3">
      <c r="A8567" t="s">
        <v>5</v>
      </c>
      <c r="B8567" t="s">
        <v>15</v>
      </c>
      <c r="C8567">
        <v>200</v>
      </c>
      <c r="D8567">
        <v>942065906204300</v>
      </c>
      <c r="E8567">
        <v>942065907404400</v>
      </c>
      <c r="F8567">
        <f>(tester_performance[[#This Row],[post-handle-timestamp]]-tester_performance[[#This Row],[pre-handle-timestamp]])/1000000</f>
        <v>1.2000999999999999</v>
      </c>
    </row>
    <row r="8568" spans="1:6" hidden="1" x14ac:dyDescent="0.3">
      <c r="A8568" t="s">
        <v>5</v>
      </c>
      <c r="B8568" t="s">
        <v>16</v>
      </c>
      <c r="C8568">
        <v>200</v>
      </c>
      <c r="D8568">
        <v>942065909272000</v>
      </c>
      <c r="E8568">
        <v>942065910560300</v>
      </c>
      <c r="F8568">
        <f>(tester_performance[[#This Row],[post-handle-timestamp]]-tester_performance[[#This Row],[pre-handle-timestamp]])/1000000</f>
        <v>1.2883</v>
      </c>
    </row>
    <row r="8569" spans="1:6" hidden="1" x14ac:dyDescent="0.3">
      <c r="A8569" t="s">
        <v>5</v>
      </c>
      <c r="B8569" t="s">
        <v>17</v>
      </c>
      <c r="C8569">
        <v>200</v>
      </c>
      <c r="D8569">
        <v>942065912542600</v>
      </c>
      <c r="E8569">
        <v>942065913544000</v>
      </c>
      <c r="F8569">
        <f>(tester_performance[[#This Row],[post-handle-timestamp]]-tester_performance[[#This Row],[pre-handle-timestamp]])/1000000</f>
        <v>1.0014000000000001</v>
      </c>
    </row>
    <row r="8570" spans="1:6" hidden="1" x14ac:dyDescent="0.3">
      <c r="A8570" t="s">
        <v>5</v>
      </c>
      <c r="B8570" t="s">
        <v>10</v>
      </c>
      <c r="C8570">
        <v>200</v>
      </c>
      <c r="D8570">
        <v>942065915521700</v>
      </c>
      <c r="E8570">
        <v>942065916716800</v>
      </c>
      <c r="F8570">
        <f>(tester_performance[[#This Row],[post-handle-timestamp]]-tester_performance[[#This Row],[pre-handle-timestamp]])/1000000</f>
        <v>1.1951000000000001</v>
      </c>
    </row>
    <row r="8571" spans="1:6" hidden="1" x14ac:dyDescent="0.3">
      <c r="A8571" t="s">
        <v>5</v>
      </c>
      <c r="B8571" t="s">
        <v>18</v>
      </c>
      <c r="C8571">
        <v>200</v>
      </c>
      <c r="D8571">
        <v>942065918424600</v>
      </c>
      <c r="E8571">
        <v>942065919264000</v>
      </c>
      <c r="F8571">
        <f>(tester_performance[[#This Row],[post-handle-timestamp]]-tester_performance[[#This Row],[pre-handle-timestamp]])/1000000</f>
        <v>0.83940000000000003</v>
      </c>
    </row>
    <row r="8572" spans="1:6" hidden="1" x14ac:dyDescent="0.3">
      <c r="A8572" t="s">
        <v>5</v>
      </c>
      <c r="B8572" t="s">
        <v>12</v>
      </c>
      <c r="C8572">
        <v>200</v>
      </c>
      <c r="D8572">
        <v>942065920982800</v>
      </c>
      <c r="E8572">
        <v>942065921842100</v>
      </c>
      <c r="F8572">
        <f>(tester_performance[[#This Row],[post-handle-timestamp]]-tester_performance[[#This Row],[pre-handle-timestamp]])/1000000</f>
        <v>0.85929999999999995</v>
      </c>
    </row>
    <row r="8573" spans="1:6" hidden="1" x14ac:dyDescent="0.3">
      <c r="A8573" t="s">
        <v>5</v>
      </c>
      <c r="B8573" t="s">
        <v>13</v>
      </c>
      <c r="C8573">
        <v>200</v>
      </c>
      <c r="D8573">
        <v>942065924092000</v>
      </c>
      <c r="E8573">
        <v>942065924781700</v>
      </c>
      <c r="F8573">
        <f>(tester_performance[[#This Row],[post-handle-timestamp]]-tester_performance[[#This Row],[pre-handle-timestamp]])/1000000</f>
        <v>0.68969999999999998</v>
      </c>
    </row>
    <row r="8574" spans="1:6" hidden="1" x14ac:dyDescent="0.3">
      <c r="A8574" t="s">
        <v>5</v>
      </c>
      <c r="B8574" t="s">
        <v>19</v>
      </c>
      <c r="C8574">
        <v>200</v>
      </c>
      <c r="D8574">
        <v>942065926072500</v>
      </c>
      <c r="E8574">
        <v>942065926947900</v>
      </c>
      <c r="F8574">
        <f>(tester_performance[[#This Row],[post-handle-timestamp]]-tester_performance[[#This Row],[pre-handle-timestamp]])/1000000</f>
        <v>0.87539999999999996</v>
      </c>
    </row>
    <row r="8575" spans="1:6" hidden="1" x14ac:dyDescent="0.3">
      <c r="A8575" t="s">
        <v>5</v>
      </c>
      <c r="B8575" t="s">
        <v>21</v>
      </c>
      <c r="C8575">
        <v>200</v>
      </c>
      <c r="D8575">
        <v>942065928735000</v>
      </c>
      <c r="E8575">
        <v>942065930387500</v>
      </c>
      <c r="F8575">
        <f>(tester_performance[[#This Row],[post-handle-timestamp]]-tester_performance[[#This Row],[pre-handle-timestamp]])/1000000</f>
        <v>1.6525000000000001</v>
      </c>
    </row>
    <row r="8576" spans="1:6" x14ac:dyDescent="0.3">
      <c r="A8576" t="s">
        <v>5</v>
      </c>
      <c r="B8576" t="s">
        <v>31</v>
      </c>
      <c r="C8576">
        <v>200</v>
      </c>
      <c r="D8576">
        <v>942065961696300</v>
      </c>
      <c r="E8576">
        <v>942065971517000</v>
      </c>
      <c r="F8576">
        <f>(tester_performance[[#This Row],[post-handle-timestamp]]-tester_performance[[#This Row],[pre-handle-timestamp]])/1000000</f>
        <v>9.8207000000000004</v>
      </c>
    </row>
    <row r="8577" spans="1:6" hidden="1" x14ac:dyDescent="0.3">
      <c r="A8577" t="s">
        <v>5</v>
      </c>
      <c r="B8577" t="s">
        <v>8</v>
      </c>
      <c r="C8577">
        <v>200</v>
      </c>
      <c r="D8577">
        <v>942066093120500</v>
      </c>
      <c r="E8577">
        <v>942066094096100</v>
      </c>
      <c r="F8577">
        <f>(tester_performance[[#This Row],[post-handle-timestamp]]-tester_performance[[#This Row],[pre-handle-timestamp]])/1000000</f>
        <v>0.97560000000000002</v>
      </c>
    </row>
    <row r="8578" spans="1:6" hidden="1" x14ac:dyDescent="0.3">
      <c r="A8578" t="s">
        <v>5</v>
      </c>
      <c r="B8578" t="s">
        <v>11</v>
      </c>
      <c r="C8578">
        <v>200</v>
      </c>
      <c r="D8578">
        <v>942066095792200</v>
      </c>
      <c r="E8578">
        <v>942066097031600</v>
      </c>
      <c r="F8578">
        <f>(tester_performance[[#This Row],[post-handle-timestamp]]-tester_performance[[#This Row],[pre-handle-timestamp]])/1000000</f>
        <v>1.2394000000000001</v>
      </c>
    </row>
    <row r="8579" spans="1:6" hidden="1" x14ac:dyDescent="0.3">
      <c r="A8579" t="s">
        <v>5</v>
      </c>
      <c r="B8579" t="s">
        <v>14</v>
      </c>
      <c r="C8579">
        <v>200</v>
      </c>
      <c r="D8579">
        <v>942066099230900</v>
      </c>
      <c r="E8579">
        <v>942066100325600</v>
      </c>
      <c r="F8579">
        <f>(tester_performance[[#This Row],[post-handle-timestamp]]-tester_performance[[#This Row],[pre-handle-timestamp]])/1000000</f>
        <v>1.0947</v>
      </c>
    </row>
    <row r="8580" spans="1:6" hidden="1" x14ac:dyDescent="0.3">
      <c r="A8580" t="s">
        <v>5</v>
      </c>
      <c r="B8580" t="s">
        <v>15</v>
      </c>
      <c r="C8580">
        <v>200</v>
      </c>
      <c r="D8580">
        <v>942066102220100</v>
      </c>
      <c r="E8580">
        <v>942066103373200</v>
      </c>
      <c r="F8580">
        <f>(tester_performance[[#This Row],[post-handle-timestamp]]-tester_performance[[#This Row],[pre-handle-timestamp]])/1000000</f>
        <v>1.1531</v>
      </c>
    </row>
    <row r="8581" spans="1:6" hidden="1" x14ac:dyDescent="0.3">
      <c r="A8581" t="s">
        <v>5</v>
      </c>
      <c r="B8581" t="s">
        <v>16</v>
      </c>
      <c r="C8581">
        <v>200</v>
      </c>
      <c r="D8581">
        <v>942066105365100</v>
      </c>
      <c r="E8581">
        <v>942066106515500</v>
      </c>
      <c r="F8581">
        <f>(tester_performance[[#This Row],[post-handle-timestamp]]-tester_performance[[#This Row],[pre-handle-timestamp]])/1000000</f>
        <v>1.1504000000000001</v>
      </c>
    </row>
    <row r="8582" spans="1:6" hidden="1" x14ac:dyDescent="0.3">
      <c r="A8582" t="s">
        <v>5</v>
      </c>
      <c r="B8582" t="s">
        <v>17</v>
      </c>
      <c r="C8582">
        <v>200</v>
      </c>
      <c r="D8582">
        <v>942066109138300</v>
      </c>
      <c r="E8582">
        <v>942066110470900</v>
      </c>
      <c r="F8582">
        <f>(tester_performance[[#This Row],[post-handle-timestamp]]-tester_performance[[#This Row],[pre-handle-timestamp]])/1000000</f>
        <v>1.3326</v>
      </c>
    </row>
    <row r="8583" spans="1:6" hidden="1" x14ac:dyDescent="0.3">
      <c r="A8583" t="s">
        <v>5</v>
      </c>
      <c r="B8583" t="s">
        <v>9</v>
      </c>
      <c r="C8583">
        <v>200</v>
      </c>
      <c r="D8583">
        <v>942066113135900</v>
      </c>
      <c r="E8583">
        <v>942066114954900</v>
      </c>
      <c r="F8583">
        <f>(tester_performance[[#This Row],[post-handle-timestamp]]-tester_performance[[#This Row],[pre-handle-timestamp]])/1000000</f>
        <v>1.819</v>
      </c>
    </row>
    <row r="8584" spans="1:6" hidden="1" x14ac:dyDescent="0.3">
      <c r="A8584" t="s">
        <v>5</v>
      </c>
      <c r="B8584" t="s">
        <v>10</v>
      </c>
      <c r="C8584">
        <v>200</v>
      </c>
      <c r="D8584">
        <v>942066117728800</v>
      </c>
      <c r="E8584">
        <v>942066118883300</v>
      </c>
      <c r="F8584">
        <f>(tester_performance[[#This Row],[post-handle-timestamp]]-tester_performance[[#This Row],[pre-handle-timestamp]])/1000000</f>
        <v>1.1545000000000001</v>
      </c>
    </row>
    <row r="8585" spans="1:6" hidden="1" x14ac:dyDescent="0.3">
      <c r="A8585" t="s">
        <v>5</v>
      </c>
      <c r="B8585" t="s">
        <v>18</v>
      </c>
      <c r="C8585">
        <v>200</v>
      </c>
      <c r="D8585">
        <v>942066121403500</v>
      </c>
      <c r="E8585">
        <v>942066122700300</v>
      </c>
      <c r="F8585">
        <f>(tester_performance[[#This Row],[post-handle-timestamp]]-tester_performance[[#This Row],[pre-handle-timestamp]])/1000000</f>
        <v>1.2968</v>
      </c>
    </row>
    <row r="8586" spans="1:6" hidden="1" x14ac:dyDescent="0.3">
      <c r="A8586" t="s">
        <v>5</v>
      </c>
      <c r="B8586" t="s">
        <v>12</v>
      </c>
      <c r="C8586">
        <v>200</v>
      </c>
      <c r="D8586">
        <v>942066125242900</v>
      </c>
      <c r="E8586">
        <v>942066126471100</v>
      </c>
      <c r="F8586">
        <f>(tester_performance[[#This Row],[post-handle-timestamp]]-tester_performance[[#This Row],[pre-handle-timestamp]])/1000000</f>
        <v>1.2282</v>
      </c>
    </row>
    <row r="8587" spans="1:6" hidden="1" x14ac:dyDescent="0.3">
      <c r="A8587" t="s">
        <v>5</v>
      </c>
      <c r="B8587" t="s">
        <v>13</v>
      </c>
      <c r="C8587">
        <v>200</v>
      </c>
      <c r="D8587">
        <v>942066129539100</v>
      </c>
      <c r="E8587">
        <v>942066130688100</v>
      </c>
      <c r="F8587">
        <f>(tester_performance[[#This Row],[post-handle-timestamp]]-tester_performance[[#This Row],[pre-handle-timestamp]])/1000000</f>
        <v>1.149</v>
      </c>
    </row>
    <row r="8588" spans="1:6" hidden="1" x14ac:dyDescent="0.3">
      <c r="A8588" t="s">
        <v>5</v>
      </c>
      <c r="B8588" t="s">
        <v>19</v>
      </c>
      <c r="C8588">
        <v>200</v>
      </c>
      <c r="D8588">
        <v>942066133209700</v>
      </c>
      <c r="E8588">
        <v>942066134444100</v>
      </c>
      <c r="F8588">
        <f>(tester_performance[[#This Row],[post-handle-timestamp]]-tester_performance[[#This Row],[pre-handle-timestamp]])/1000000</f>
        <v>1.2343999999999999</v>
      </c>
    </row>
    <row r="8589" spans="1:6" hidden="1" x14ac:dyDescent="0.3">
      <c r="A8589" t="s">
        <v>5</v>
      </c>
      <c r="B8589" t="s">
        <v>21</v>
      </c>
      <c r="C8589">
        <v>200</v>
      </c>
      <c r="D8589">
        <v>942066137464800</v>
      </c>
      <c r="E8589">
        <v>942066139718200</v>
      </c>
      <c r="F8589">
        <f>(tester_performance[[#This Row],[post-handle-timestamp]]-tester_performance[[#This Row],[pre-handle-timestamp]])/1000000</f>
        <v>2.2534000000000001</v>
      </c>
    </row>
    <row r="8590" spans="1:6" hidden="1" x14ac:dyDescent="0.3">
      <c r="A8590" t="s">
        <v>5</v>
      </c>
      <c r="B8590" t="s">
        <v>20</v>
      </c>
      <c r="C8590">
        <v>200</v>
      </c>
      <c r="D8590">
        <v>942066184781900</v>
      </c>
      <c r="E8590">
        <v>942066188494000</v>
      </c>
      <c r="F8590">
        <f>(tester_performance[[#This Row],[post-handle-timestamp]]-tester_performance[[#This Row],[pre-handle-timestamp]])/1000000</f>
        <v>3.7121</v>
      </c>
    </row>
    <row r="8591" spans="1:6" hidden="1" x14ac:dyDescent="0.3">
      <c r="A8591" t="s">
        <v>5</v>
      </c>
      <c r="B8591" t="s">
        <v>28</v>
      </c>
      <c r="C8591">
        <v>200</v>
      </c>
      <c r="D8591">
        <v>942066194575800</v>
      </c>
      <c r="E8591">
        <v>942066195633400</v>
      </c>
      <c r="F8591">
        <f>(tester_performance[[#This Row],[post-handle-timestamp]]-tester_performance[[#This Row],[pre-handle-timestamp]])/1000000</f>
        <v>1.0576000000000001</v>
      </c>
    </row>
    <row r="8592" spans="1:6" x14ac:dyDescent="0.3">
      <c r="A8592" t="s">
        <v>5</v>
      </c>
      <c r="B8592" t="s">
        <v>38</v>
      </c>
      <c r="C8592">
        <v>200</v>
      </c>
      <c r="D8592">
        <v>942066199442700</v>
      </c>
      <c r="E8592">
        <v>942066212234100</v>
      </c>
      <c r="F8592">
        <f>(tester_performance[[#This Row],[post-handle-timestamp]]-tester_performance[[#This Row],[pre-handle-timestamp]])/1000000</f>
        <v>12.791399999999999</v>
      </c>
    </row>
    <row r="8593" spans="1:6" hidden="1" x14ac:dyDescent="0.3">
      <c r="A8593" t="s">
        <v>5</v>
      </c>
      <c r="B8593" t="s">
        <v>8</v>
      </c>
      <c r="C8593">
        <v>200</v>
      </c>
      <c r="D8593">
        <v>942066431037400</v>
      </c>
      <c r="E8593">
        <v>942066432575000</v>
      </c>
      <c r="F8593">
        <f>(tester_performance[[#This Row],[post-handle-timestamp]]-tester_performance[[#This Row],[pre-handle-timestamp]])/1000000</f>
        <v>1.5376000000000001</v>
      </c>
    </row>
    <row r="8594" spans="1:6" hidden="1" x14ac:dyDescent="0.3">
      <c r="A8594" t="s">
        <v>5</v>
      </c>
      <c r="B8594" t="s">
        <v>9</v>
      </c>
      <c r="C8594">
        <v>200</v>
      </c>
      <c r="D8594">
        <v>942066435095800</v>
      </c>
      <c r="E8594">
        <v>942066436720500</v>
      </c>
      <c r="F8594">
        <f>(tester_performance[[#This Row],[post-handle-timestamp]]-tester_performance[[#This Row],[pre-handle-timestamp]])/1000000</f>
        <v>1.6247</v>
      </c>
    </row>
    <row r="8595" spans="1:6" hidden="1" x14ac:dyDescent="0.3">
      <c r="A8595" t="s">
        <v>5</v>
      </c>
      <c r="B8595" t="s">
        <v>11</v>
      </c>
      <c r="C8595">
        <v>200</v>
      </c>
      <c r="D8595">
        <v>942066439387900</v>
      </c>
      <c r="E8595">
        <v>942066441047900</v>
      </c>
      <c r="F8595">
        <f>(tester_performance[[#This Row],[post-handle-timestamp]]-tester_performance[[#This Row],[pre-handle-timestamp]])/1000000</f>
        <v>1.66</v>
      </c>
    </row>
    <row r="8596" spans="1:6" hidden="1" x14ac:dyDescent="0.3">
      <c r="A8596" t="s">
        <v>5</v>
      </c>
      <c r="B8596" t="s">
        <v>18</v>
      </c>
      <c r="C8596">
        <v>200</v>
      </c>
      <c r="D8596">
        <v>942066443600700</v>
      </c>
      <c r="E8596">
        <v>942066445336500</v>
      </c>
      <c r="F8596">
        <f>(tester_performance[[#This Row],[post-handle-timestamp]]-tester_performance[[#This Row],[pre-handle-timestamp]])/1000000</f>
        <v>1.7358</v>
      </c>
    </row>
    <row r="8597" spans="1:6" hidden="1" x14ac:dyDescent="0.3">
      <c r="A8597" t="s">
        <v>5</v>
      </c>
      <c r="B8597" t="s">
        <v>14</v>
      </c>
      <c r="C8597">
        <v>200</v>
      </c>
      <c r="D8597">
        <v>942066448088100</v>
      </c>
      <c r="E8597">
        <v>942066449511300</v>
      </c>
      <c r="F8597">
        <f>(tester_performance[[#This Row],[post-handle-timestamp]]-tester_performance[[#This Row],[pre-handle-timestamp]])/1000000</f>
        <v>1.4232</v>
      </c>
    </row>
    <row r="8598" spans="1:6" hidden="1" x14ac:dyDescent="0.3">
      <c r="A8598" t="s">
        <v>5</v>
      </c>
      <c r="B8598" t="s">
        <v>15</v>
      </c>
      <c r="C8598">
        <v>200</v>
      </c>
      <c r="D8598">
        <v>942066451731500</v>
      </c>
      <c r="E8598">
        <v>942066453226600</v>
      </c>
      <c r="F8598">
        <f>(tester_performance[[#This Row],[post-handle-timestamp]]-tester_performance[[#This Row],[pre-handle-timestamp]])/1000000</f>
        <v>1.4951000000000001</v>
      </c>
    </row>
    <row r="8599" spans="1:6" hidden="1" x14ac:dyDescent="0.3">
      <c r="A8599" t="s">
        <v>5</v>
      </c>
      <c r="B8599" t="s">
        <v>16</v>
      </c>
      <c r="C8599">
        <v>200</v>
      </c>
      <c r="D8599">
        <v>942066455422000</v>
      </c>
      <c r="E8599">
        <v>942066456943000</v>
      </c>
      <c r="F8599">
        <f>(tester_performance[[#This Row],[post-handle-timestamp]]-tester_performance[[#This Row],[pre-handle-timestamp]])/1000000</f>
        <v>1.5209999999999999</v>
      </c>
    </row>
    <row r="8600" spans="1:6" hidden="1" x14ac:dyDescent="0.3">
      <c r="A8600" t="s">
        <v>5</v>
      </c>
      <c r="B8600" t="s">
        <v>17</v>
      </c>
      <c r="C8600">
        <v>200</v>
      </c>
      <c r="D8600">
        <v>942066458976700</v>
      </c>
      <c r="E8600">
        <v>942066460551000</v>
      </c>
      <c r="F8600">
        <f>(tester_performance[[#This Row],[post-handle-timestamp]]-tester_performance[[#This Row],[pre-handle-timestamp]])/1000000</f>
        <v>1.5743</v>
      </c>
    </row>
    <row r="8601" spans="1:6" hidden="1" x14ac:dyDescent="0.3">
      <c r="A8601" t="s">
        <v>5</v>
      </c>
      <c r="B8601" t="s">
        <v>10</v>
      </c>
      <c r="C8601">
        <v>200</v>
      </c>
      <c r="D8601">
        <v>942066462973600</v>
      </c>
      <c r="E8601">
        <v>942066464441900</v>
      </c>
      <c r="F8601">
        <f>(tester_performance[[#This Row],[post-handle-timestamp]]-tester_performance[[#This Row],[pre-handle-timestamp]])/1000000</f>
        <v>1.4682999999999999</v>
      </c>
    </row>
    <row r="8602" spans="1:6" hidden="1" x14ac:dyDescent="0.3">
      <c r="A8602" t="s">
        <v>5</v>
      </c>
      <c r="B8602" t="s">
        <v>12</v>
      </c>
      <c r="C8602">
        <v>200</v>
      </c>
      <c r="D8602">
        <v>942066466588300</v>
      </c>
      <c r="E8602">
        <v>942066468088800</v>
      </c>
      <c r="F8602">
        <f>(tester_performance[[#This Row],[post-handle-timestamp]]-tester_performance[[#This Row],[pre-handle-timestamp]])/1000000</f>
        <v>1.5004999999999999</v>
      </c>
    </row>
    <row r="8603" spans="1:6" hidden="1" x14ac:dyDescent="0.3">
      <c r="A8603" t="s">
        <v>5</v>
      </c>
      <c r="B8603" t="s">
        <v>13</v>
      </c>
      <c r="C8603">
        <v>200</v>
      </c>
      <c r="D8603">
        <v>942066471015700</v>
      </c>
      <c r="E8603">
        <v>942066472380800</v>
      </c>
      <c r="F8603">
        <f>(tester_performance[[#This Row],[post-handle-timestamp]]-tester_performance[[#This Row],[pre-handle-timestamp]])/1000000</f>
        <v>1.3651</v>
      </c>
    </row>
    <row r="8604" spans="1:6" hidden="1" x14ac:dyDescent="0.3">
      <c r="A8604" t="s">
        <v>5</v>
      </c>
      <c r="B8604" t="s">
        <v>19</v>
      </c>
      <c r="C8604">
        <v>200</v>
      </c>
      <c r="D8604">
        <v>942066473966600</v>
      </c>
      <c r="E8604">
        <v>942066474629000</v>
      </c>
      <c r="F8604">
        <f>(tester_performance[[#This Row],[post-handle-timestamp]]-tester_performance[[#This Row],[pre-handle-timestamp]])/1000000</f>
        <v>0.66239999999999999</v>
      </c>
    </row>
    <row r="8605" spans="1:6" hidden="1" x14ac:dyDescent="0.3">
      <c r="A8605" t="s">
        <v>5</v>
      </c>
      <c r="B8605" t="s">
        <v>21</v>
      </c>
      <c r="C8605">
        <v>200</v>
      </c>
      <c r="D8605">
        <v>942066476695600</v>
      </c>
      <c r="E8605">
        <v>942066479073600</v>
      </c>
      <c r="F8605">
        <f>(tester_performance[[#This Row],[post-handle-timestamp]]-tester_performance[[#This Row],[pre-handle-timestamp]])/1000000</f>
        <v>2.3780000000000001</v>
      </c>
    </row>
    <row r="8606" spans="1:6" hidden="1" x14ac:dyDescent="0.3">
      <c r="A8606" t="s">
        <v>5</v>
      </c>
      <c r="B8606" t="s">
        <v>20</v>
      </c>
      <c r="C8606">
        <v>200</v>
      </c>
      <c r="D8606">
        <v>942066514523300</v>
      </c>
      <c r="E8606">
        <v>942066516354600</v>
      </c>
      <c r="F8606">
        <f>(tester_performance[[#This Row],[post-handle-timestamp]]-tester_performance[[#This Row],[pre-handle-timestamp]])/1000000</f>
        <v>1.8312999999999999</v>
      </c>
    </row>
    <row r="8607" spans="1:6" x14ac:dyDescent="0.3">
      <c r="A8607" t="s">
        <v>26</v>
      </c>
      <c r="B8607" t="s">
        <v>39</v>
      </c>
      <c r="C8607">
        <v>200</v>
      </c>
      <c r="D8607">
        <v>942066520077500</v>
      </c>
      <c r="E8607">
        <v>942066533721600</v>
      </c>
      <c r="F8607">
        <f>(tester_performance[[#This Row],[post-handle-timestamp]]-tester_performance[[#This Row],[pre-handle-timestamp]])/1000000</f>
        <v>13.6441</v>
      </c>
    </row>
    <row r="8608" spans="1:6" hidden="1" x14ac:dyDescent="0.3">
      <c r="A8608" t="s">
        <v>5</v>
      </c>
      <c r="B8608" t="s">
        <v>8</v>
      </c>
      <c r="C8608">
        <v>200</v>
      </c>
      <c r="D8608">
        <v>942066628645600</v>
      </c>
      <c r="E8608">
        <v>942066629500900</v>
      </c>
      <c r="F8608">
        <f>(tester_performance[[#This Row],[post-handle-timestamp]]-tester_performance[[#This Row],[pre-handle-timestamp]])/1000000</f>
        <v>0.85529999999999995</v>
      </c>
    </row>
    <row r="8609" spans="1:6" hidden="1" x14ac:dyDescent="0.3">
      <c r="A8609" t="s">
        <v>5</v>
      </c>
      <c r="B8609" t="s">
        <v>9</v>
      </c>
      <c r="C8609">
        <v>200</v>
      </c>
      <c r="D8609">
        <v>942066631262100</v>
      </c>
      <c r="E8609">
        <v>942066632656800</v>
      </c>
      <c r="F8609">
        <f>(tester_performance[[#This Row],[post-handle-timestamp]]-tester_performance[[#This Row],[pre-handle-timestamp]])/1000000</f>
        <v>1.3947000000000001</v>
      </c>
    </row>
    <row r="8610" spans="1:6" hidden="1" x14ac:dyDescent="0.3">
      <c r="A8610" t="s">
        <v>5</v>
      </c>
      <c r="B8610" t="s">
        <v>11</v>
      </c>
      <c r="C8610">
        <v>200</v>
      </c>
      <c r="D8610">
        <v>942066634958800</v>
      </c>
      <c r="E8610">
        <v>942066635921200</v>
      </c>
      <c r="F8610">
        <f>(tester_performance[[#This Row],[post-handle-timestamp]]-tester_performance[[#This Row],[pre-handle-timestamp]])/1000000</f>
        <v>0.96240000000000003</v>
      </c>
    </row>
    <row r="8611" spans="1:6" hidden="1" x14ac:dyDescent="0.3">
      <c r="A8611" t="s">
        <v>5</v>
      </c>
      <c r="B8611" t="s">
        <v>14</v>
      </c>
      <c r="C8611">
        <v>200</v>
      </c>
      <c r="D8611">
        <v>942066637714000</v>
      </c>
      <c r="E8611">
        <v>942066638636800</v>
      </c>
      <c r="F8611">
        <f>(tester_performance[[#This Row],[post-handle-timestamp]]-tester_performance[[#This Row],[pre-handle-timestamp]])/1000000</f>
        <v>0.92279999999999995</v>
      </c>
    </row>
    <row r="8612" spans="1:6" hidden="1" x14ac:dyDescent="0.3">
      <c r="A8612" t="s">
        <v>5</v>
      </c>
      <c r="B8612" t="s">
        <v>15</v>
      </c>
      <c r="C8612">
        <v>200</v>
      </c>
      <c r="D8612">
        <v>942066640202400</v>
      </c>
      <c r="E8612">
        <v>942066641131100</v>
      </c>
      <c r="F8612">
        <f>(tester_performance[[#This Row],[post-handle-timestamp]]-tester_performance[[#This Row],[pre-handle-timestamp]])/1000000</f>
        <v>0.92869999999999997</v>
      </c>
    </row>
    <row r="8613" spans="1:6" hidden="1" x14ac:dyDescent="0.3">
      <c r="A8613" t="s">
        <v>5</v>
      </c>
      <c r="B8613" t="s">
        <v>16</v>
      </c>
      <c r="C8613">
        <v>200</v>
      </c>
      <c r="D8613">
        <v>942066643693600</v>
      </c>
      <c r="E8613">
        <v>942066644748800</v>
      </c>
      <c r="F8613">
        <f>(tester_performance[[#This Row],[post-handle-timestamp]]-tester_performance[[#This Row],[pre-handle-timestamp]])/1000000</f>
        <v>1.0551999999999999</v>
      </c>
    </row>
    <row r="8614" spans="1:6" hidden="1" x14ac:dyDescent="0.3">
      <c r="A8614" t="s">
        <v>5</v>
      </c>
      <c r="B8614" t="s">
        <v>17</v>
      </c>
      <c r="C8614">
        <v>200</v>
      </c>
      <c r="D8614">
        <v>942066646348700</v>
      </c>
      <c r="E8614">
        <v>942066647296400</v>
      </c>
      <c r="F8614">
        <f>(tester_performance[[#This Row],[post-handle-timestamp]]-tester_performance[[#This Row],[pre-handle-timestamp]])/1000000</f>
        <v>0.94769999999999999</v>
      </c>
    </row>
    <row r="8615" spans="1:6" hidden="1" x14ac:dyDescent="0.3">
      <c r="A8615" t="s">
        <v>5</v>
      </c>
      <c r="B8615" t="s">
        <v>10</v>
      </c>
      <c r="C8615">
        <v>200</v>
      </c>
      <c r="D8615">
        <v>942066648756500</v>
      </c>
      <c r="E8615">
        <v>942066649545000</v>
      </c>
      <c r="F8615">
        <f>(tester_performance[[#This Row],[post-handle-timestamp]]-tester_performance[[#This Row],[pre-handle-timestamp]])/1000000</f>
        <v>0.78849999999999998</v>
      </c>
    </row>
    <row r="8616" spans="1:6" hidden="1" x14ac:dyDescent="0.3">
      <c r="A8616" t="s">
        <v>5</v>
      </c>
      <c r="B8616" t="s">
        <v>18</v>
      </c>
      <c r="C8616">
        <v>200</v>
      </c>
      <c r="D8616">
        <v>942066651170700</v>
      </c>
      <c r="E8616">
        <v>942066652046300</v>
      </c>
      <c r="F8616">
        <f>(tester_performance[[#This Row],[post-handle-timestamp]]-tester_performance[[#This Row],[pre-handle-timestamp]])/1000000</f>
        <v>0.87560000000000004</v>
      </c>
    </row>
    <row r="8617" spans="1:6" hidden="1" x14ac:dyDescent="0.3">
      <c r="A8617" t="s">
        <v>5</v>
      </c>
      <c r="B8617" t="s">
        <v>12</v>
      </c>
      <c r="C8617">
        <v>200</v>
      </c>
      <c r="D8617">
        <v>942066653976100</v>
      </c>
      <c r="E8617">
        <v>942066654902800</v>
      </c>
      <c r="F8617">
        <f>(tester_performance[[#This Row],[post-handle-timestamp]]-tester_performance[[#This Row],[pre-handle-timestamp]])/1000000</f>
        <v>0.92669999999999997</v>
      </c>
    </row>
    <row r="8618" spans="1:6" hidden="1" x14ac:dyDescent="0.3">
      <c r="A8618" t="s">
        <v>5</v>
      </c>
      <c r="B8618" t="s">
        <v>13</v>
      </c>
      <c r="C8618">
        <v>200</v>
      </c>
      <c r="D8618">
        <v>942066657002800</v>
      </c>
      <c r="E8618">
        <v>942066657800200</v>
      </c>
      <c r="F8618">
        <f>(tester_performance[[#This Row],[post-handle-timestamp]]-tester_performance[[#This Row],[pre-handle-timestamp]])/1000000</f>
        <v>0.7974</v>
      </c>
    </row>
    <row r="8619" spans="1:6" hidden="1" x14ac:dyDescent="0.3">
      <c r="A8619" t="s">
        <v>5</v>
      </c>
      <c r="B8619" t="s">
        <v>19</v>
      </c>
      <c r="C8619">
        <v>200</v>
      </c>
      <c r="D8619">
        <v>942066659329900</v>
      </c>
      <c r="E8619">
        <v>942066660187300</v>
      </c>
      <c r="F8619">
        <f>(tester_performance[[#This Row],[post-handle-timestamp]]-tester_performance[[#This Row],[pre-handle-timestamp]])/1000000</f>
        <v>0.85740000000000005</v>
      </c>
    </row>
    <row r="8620" spans="1:6" hidden="1" x14ac:dyDescent="0.3">
      <c r="A8620" t="s">
        <v>5</v>
      </c>
      <c r="B8620" t="s">
        <v>21</v>
      </c>
      <c r="C8620">
        <v>200</v>
      </c>
      <c r="D8620">
        <v>942066662104000</v>
      </c>
      <c r="E8620">
        <v>942066663554100</v>
      </c>
      <c r="F8620">
        <f>(tester_performance[[#This Row],[post-handle-timestamp]]-tester_performance[[#This Row],[pre-handle-timestamp]])/1000000</f>
        <v>1.4500999999999999</v>
      </c>
    </row>
    <row r="8621" spans="1:6" x14ac:dyDescent="0.3">
      <c r="A8621" t="s">
        <v>5</v>
      </c>
      <c r="B8621" t="s">
        <v>31</v>
      </c>
      <c r="C8621">
        <v>200</v>
      </c>
      <c r="D8621">
        <v>942066702962100</v>
      </c>
      <c r="E8621">
        <v>942066710529500</v>
      </c>
      <c r="F8621">
        <f>(tester_performance[[#This Row],[post-handle-timestamp]]-tester_performance[[#This Row],[pre-handle-timestamp]])/1000000</f>
        <v>7.5674000000000001</v>
      </c>
    </row>
    <row r="8622" spans="1:6" hidden="1" x14ac:dyDescent="0.3">
      <c r="A8622" t="s">
        <v>5</v>
      </c>
      <c r="B8622" t="s">
        <v>8</v>
      </c>
      <c r="C8622">
        <v>200</v>
      </c>
      <c r="D8622">
        <v>942066880250400</v>
      </c>
      <c r="E8622">
        <v>942066881646800</v>
      </c>
      <c r="F8622">
        <f>(tester_performance[[#This Row],[post-handle-timestamp]]-tester_performance[[#This Row],[pre-handle-timestamp]])/1000000</f>
        <v>1.3964000000000001</v>
      </c>
    </row>
    <row r="8623" spans="1:6" hidden="1" x14ac:dyDescent="0.3">
      <c r="A8623" t="s">
        <v>5</v>
      </c>
      <c r="B8623" t="s">
        <v>11</v>
      </c>
      <c r="C8623">
        <v>200</v>
      </c>
      <c r="D8623">
        <v>942066883675000</v>
      </c>
      <c r="E8623">
        <v>942066884576400</v>
      </c>
      <c r="F8623">
        <f>(tester_performance[[#This Row],[post-handle-timestamp]]-tester_performance[[#This Row],[pre-handle-timestamp]])/1000000</f>
        <v>0.90139999999999998</v>
      </c>
    </row>
    <row r="8624" spans="1:6" hidden="1" x14ac:dyDescent="0.3">
      <c r="A8624" t="s">
        <v>5</v>
      </c>
      <c r="B8624" t="s">
        <v>14</v>
      </c>
      <c r="C8624">
        <v>200</v>
      </c>
      <c r="D8624">
        <v>942066887014900</v>
      </c>
      <c r="E8624">
        <v>942066888206700</v>
      </c>
      <c r="F8624">
        <f>(tester_performance[[#This Row],[post-handle-timestamp]]-tester_performance[[#This Row],[pre-handle-timestamp]])/1000000</f>
        <v>1.1918</v>
      </c>
    </row>
    <row r="8625" spans="1:6" hidden="1" x14ac:dyDescent="0.3">
      <c r="A8625" t="s">
        <v>5</v>
      </c>
      <c r="B8625" t="s">
        <v>15</v>
      </c>
      <c r="C8625">
        <v>200</v>
      </c>
      <c r="D8625">
        <v>942066890250800</v>
      </c>
      <c r="E8625">
        <v>942066891544600</v>
      </c>
      <c r="F8625">
        <f>(tester_performance[[#This Row],[post-handle-timestamp]]-tester_performance[[#This Row],[pre-handle-timestamp]])/1000000</f>
        <v>1.2938000000000001</v>
      </c>
    </row>
    <row r="8626" spans="1:6" hidden="1" x14ac:dyDescent="0.3">
      <c r="A8626" t="s">
        <v>5</v>
      </c>
      <c r="B8626" t="s">
        <v>12</v>
      </c>
      <c r="C8626">
        <v>200</v>
      </c>
      <c r="D8626">
        <v>942066893842900</v>
      </c>
      <c r="E8626">
        <v>942066895163500</v>
      </c>
      <c r="F8626">
        <f>(tester_performance[[#This Row],[post-handle-timestamp]]-tester_performance[[#This Row],[pre-handle-timestamp]])/1000000</f>
        <v>1.3206</v>
      </c>
    </row>
    <row r="8627" spans="1:6" hidden="1" x14ac:dyDescent="0.3">
      <c r="A8627" t="s">
        <v>5</v>
      </c>
      <c r="B8627" t="s">
        <v>16</v>
      </c>
      <c r="C8627">
        <v>200</v>
      </c>
      <c r="D8627">
        <v>942066897797800</v>
      </c>
      <c r="E8627">
        <v>942066899020700</v>
      </c>
      <c r="F8627">
        <f>(tester_performance[[#This Row],[post-handle-timestamp]]-tester_performance[[#This Row],[pre-handle-timestamp]])/1000000</f>
        <v>1.2229000000000001</v>
      </c>
    </row>
    <row r="8628" spans="1:6" hidden="1" x14ac:dyDescent="0.3">
      <c r="A8628" t="s">
        <v>5</v>
      </c>
      <c r="B8628" t="s">
        <v>17</v>
      </c>
      <c r="C8628">
        <v>200</v>
      </c>
      <c r="D8628">
        <v>942066900678500</v>
      </c>
      <c r="E8628">
        <v>942066901537200</v>
      </c>
      <c r="F8628">
        <f>(tester_performance[[#This Row],[post-handle-timestamp]]-tester_performance[[#This Row],[pre-handle-timestamp]])/1000000</f>
        <v>0.85870000000000002</v>
      </c>
    </row>
    <row r="8629" spans="1:6" hidden="1" x14ac:dyDescent="0.3">
      <c r="A8629" t="s">
        <v>5</v>
      </c>
      <c r="B8629" t="s">
        <v>9</v>
      </c>
      <c r="C8629">
        <v>200</v>
      </c>
      <c r="D8629">
        <v>942066903113700</v>
      </c>
      <c r="E8629">
        <v>942066904022800</v>
      </c>
      <c r="F8629">
        <f>(tester_performance[[#This Row],[post-handle-timestamp]]-tester_performance[[#This Row],[pre-handle-timestamp]])/1000000</f>
        <v>0.90910000000000002</v>
      </c>
    </row>
    <row r="8630" spans="1:6" hidden="1" x14ac:dyDescent="0.3">
      <c r="A8630" t="s">
        <v>5</v>
      </c>
      <c r="B8630" t="s">
        <v>10</v>
      </c>
      <c r="C8630">
        <v>200</v>
      </c>
      <c r="D8630">
        <v>942066905836100</v>
      </c>
      <c r="E8630">
        <v>942066906641200</v>
      </c>
      <c r="F8630">
        <f>(tester_performance[[#This Row],[post-handle-timestamp]]-tester_performance[[#This Row],[pre-handle-timestamp]])/1000000</f>
        <v>0.80510000000000004</v>
      </c>
    </row>
    <row r="8631" spans="1:6" hidden="1" x14ac:dyDescent="0.3">
      <c r="A8631" t="s">
        <v>5</v>
      </c>
      <c r="B8631" t="s">
        <v>18</v>
      </c>
      <c r="C8631">
        <v>200</v>
      </c>
      <c r="D8631">
        <v>942066908143200</v>
      </c>
      <c r="E8631">
        <v>942066908993600</v>
      </c>
      <c r="F8631">
        <f>(tester_performance[[#This Row],[post-handle-timestamp]]-tester_performance[[#This Row],[pre-handle-timestamp]])/1000000</f>
        <v>0.85040000000000004</v>
      </c>
    </row>
    <row r="8632" spans="1:6" hidden="1" x14ac:dyDescent="0.3">
      <c r="A8632" t="s">
        <v>5</v>
      </c>
      <c r="B8632" t="s">
        <v>13</v>
      </c>
      <c r="C8632">
        <v>200</v>
      </c>
      <c r="D8632">
        <v>942066911103700</v>
      </c>
      <c r="E8632">
        <v>942066912421700</v>
      </c>
      <c r="F8632">
        <f>(tester_performance[[#This Row],[post-handle-timestamp]]-tester_performance[[#This Row],[pre-handle-timestamp]])/1000000</f>
        <v>1.3180000000000001</v>
      </c>
    </row>
    <row r="8633" spans="1:6" hidden="1" x14ac:dyDescent="0.3">
      <c r="A8633" t="s">
        <v>5</v>
      </c>
      <c r="B8633" t="s">
        <v>19</v>
      </c>
      <c r="C8633">
        <v>200</v>
      </c>
      <c r="D8633">
        <v>942066914718800</v>
      </c>
      <c r="E8633">
        <v>942066915583600</v>
      </c>
      <c r="F8633">
        <f>(tester_performance[[#This Row],[post-handle-timestamp]]-tester_performance[[#This Row],[pre-handle-timestamp]])/1000000</f>
        <v>0.86480000000000001</v>
      </c>
    </row>
    <row r="8634" spans="1:6" hidden="1" x14ac:dyDescent="0.3">
      <c r="A8634" t="s">
        <v>5</v>
      </c>
      <c r="B8634" t="s">
        <v>21</v>
      </c>
      <c r="C8634">
        <v>200</v>
      </c>
      <c r="D8634">
        <v>942066917349800</v>
      </c>
      <c r="E8634">
        <v>942066919221900</v>
      </c>
      <c r="F8634">
        <f>(tester_performance[[#This Row],[post-handle-timestamp]]-tester_performance[[#This Row],[pre-handle-timestamp]])/1000000</f>
        <v>1.8721000000000001</v>
      </c>
    </row>
    <row r="8635" spans="1:6" hidden="1" x14ac:dyDescent="0.3">
      <c r="A8635" t="s">
        <v>5</v>
      </c>
      <c r="B8635" t="s">
        <v>20</v>
      </c>
      <c r="C8635">
        <v>200</v>
      </c>
      <c r="D8635">
        <v>942066951799500</v>
      </c>
      <c r="E8635">
        <v>942066953160100</v>
      </c>
      <c r="F8635">
        <f>(tester_performance[[#This Row],[post-handle-timestamp]]-tester_performance[[#This Row],[pre-handle-timestamp]])/1000000</f>
        <v>1.3606</v>
      </c>
    </row>
    <row r="8636" spans="1:6" hidden="1" x14ac:dyDescent="0.3">
      <c r="A8636" t="s">
        <v>5</v>
      </c>
      <c r="B8636" t="s">
        <v>28</v>
      </c>
      <c r="C8636">
        <v>200</v>
      </c>
      <c r="D8636">
        <v>942066956676600</v>
      </c>
      <c r="E8636">
        <v>942066957956000</v>
      </c>
      <c r="F8636">
        <f>(tester_performance[[#This Row],[post-handle-timestamp]]-tester_performance[[#This Row],[pre-handle-timestamp]])/1000000</f>
        <v>1.2794000000000001</v>
      </c>
    </row>
    <row r="8637" spans="1:6" x14ac:dyDescent="0.3">
      <c r="A8637" t="s">
        <v>5</v>
      </c>
      <c r="B8637" t="s">
        <v>33</v>
      </c>
      <c r="C8637">
        <v>200</v>
      </c>
      <c r="D8637">
        <v>942066961046400</v>
      </c>
      <c r="E8637">
        <v>942066969936400</v>
      </c>
      <c r="F8637">
        <f>(tester_performance[[#This Row],[post-handle-timestamp]]-tester_performance[[#This Row],[pre-handle-timestamp]])/1000000</f>
        <v>8.89</v>
      </c>
    </row>
    <row r="8638" spans="1:6" hidden="1" x14ac:dyDescent="0.3">
      <c r="A8638" t="s">
        <v>5</v>
      </c>
      <c r="B8638" t="s">
        <v>8</v>
      </c>
      <c r="C8638">
        <v>200</v>
      </c>
      <c r="D8638">
        <v>942067300315900</v>
      </c>
      <c r="E8638">
        <v>942067301648800</v>
      </c>
      <c r="F8638">
        <f>(tester_performance[[#This Row],[post-handle-timestamp]]-tester_performance[[#This Row],[pre-handle-timestamp]])/1000000</f>
        <v>1.3329</v>
      </c>
    </row>
    <row r="8639" spans="1:6" hidden="1" x14ac:dyDescent="0.3">
      <c r="A8639" t="s">
        <v>5</v>
      </c>
      <c r="B8639" t="s">
        <v>11</v>
      </c>
      <c r="C8639">
        <v>200</v>
      </c>
      <c r="D8639">
        <v>942067303685500</v>
      </c>
      <c r="E8639">
        <v>942067304985800</v>
      </c>
      <c r="F8639">
        <f>(tester_performance[[#This Row],[post-handle-timestamp]]-tester_performance[[#This Row],[pre-handle-timestamp]])/1000000</f>
        <v>1.3003</v>
      </c>
    </row>
    <row r="8640" spans="1:6" hidden="1" x14ac:dyDescent="0.3">
      <c r="A8640" t="s">
        <v>5</v>
      </c>
      <c r="B8640" t="s">
        <v>14</v>
      </c>
      <c r="C8640">
        <v>200</v>
      </c>
      <c r="D8640">
        <v>942067307065200</v>
      </c>
      <c r="E8640">
        <v>942067308213300</v>
      </c>
      <c r="F8640">
        <f>(tester_performance[[#This Row],[post-handle-timestamp]]-tester_performance[[#This Row],[pre-handle-timestamp]])/1000000</f>
        <v>1.1480999999999999</v>
      </c>
    </row>
    <row r="8641" spans="1:6" hidden="1" x14ac:dyDescent="0.3">
      <c r="A8641" t="s">
        <v>5</v>
      </c>
      <c r="B8641" t="s">
        <v>15</v>
      </c>
      <c r="C8641">
        <v>200</v>
      </c>
      <c r="D8641">
        <v>942067309998600</v>
      </c>
      <c r="E8641">
        <v>942067311206500</v>
      </c>
      <c r="F8641">
        <f>(tester_performance[[#This Row],[post-handle-timestamp]]-tester_performance[[#This Row],[pre-handle-timestamp]])/1000000</f>
        <v>1.2079</v>
      </c>
    </row>
    <row r="8642" spans="1:6" hidden="1" x14ac:dyDescent="0.3">
      <c r="A8642" t="s">
        <v>5</v>
      </c>
      <c r="B8642" t="s">
        <v>16</v>
      </c>
      <c r="C8642">
        <v>200</v>
      </c>
      <c r="D8642">
        <v>942067313063400</v>
      </c>
      <c r="E8642">
        <v>942067313717300</v>
      </c>
      <c r="F8642">
        <f>(tester_performance[[#This Row],[post-handle-timestamp]]-tester_performance[[#This Row],[pre-handle-timestamp]])/1000000</f>
        <v>0.65390000000000004</v>
      </c>
    </row>
    <row r="8643" spans="1:6" hidden="1" x14ac:dyDescent="0.3">
      <c r="A8643" t="s">
        <v>5</v>
      </c>
      <c r="B8643" t="s">
        <v>17</v>
      </c>
      <c r="C8643">
        <v>200</v>
      </c>
      <c r="D8643">
        <v>942067314958300</v>
      </c>
      <c r="E8643">
        <v>942067315637800</v>
      </c>
      <c r="F8643">
        <f>(tester_performance[[#This Row],[post-handle-timestamp]]-tester_performance[[#This Row],[pre-handle-timestamp]])/1000000</f>
        <v>0.67949999999999999</v>
      </c>
    </row>
    <row r="8644" spans="1:6" hidden="1" x14ac:dyDescent="0.3">
      <c r="A8644" t="s">
        <v>5</v>
      </c>
      <c r="B8644" t="s">
        <v>9</v>
      </c>
      <c r="C8644">
        <v>200</v>
      </c>
      <c r="D8644">
        <v>942067317189500</v>
      </c>
      <c r="E8644">
        <v>942067318562200</v>
      </c>
      <c r="F8644">
        <f>(tester_performance[[#This Row],[post-handle-timestamp]]-tester_performance[[#This Row],[pre-handle-timestamp]])/1000000</f>
        <v>1.3727</v>
      </c>
    </row>
    <row r="8645" spans="1:6" hidden="1" x14ac:dyDescent="0.3">
      <c r="A8645" t="s">
        <v>5</v>
      </c>
      <c r="B8645" t="s">
        <v>10</v>
      </c>
      <c r="C8645">
        <v>200</v>
      </c>
      <c r="D8645">
        <v>942067320706200</v>
      </c>
      <c r="E8645">
        <v>942067321778800</v>
      </c>
      <c r="F8645">
        <f>(tester_performance[[#This Row],[post-handle-timestamp]]-tester_performance[[#This Row],[pre-handle-timestamp]])/1000000</f>
        <v>1.0726</v>
      </c>
    </row>
    <row r="8646" spans="1:6" hidden="1" x14ac:dyDescent="0.3">
      <c r="A8646" t="s">
        <v>5</v>
      </c>
      <c r="B8646" t="s">
        <v>18</v>
      </c>
      <c r="C8646">
        <v>200</v>
      </c>
      <c r="D8646">
        <v>942067323518800</v>
      </c>
      <c r="E8646">
        <v>942067324640800</v>
      </c>
      <c r="F8646">
        <f>(tester_performance[[#This Row],[post-handle-timestamp]]-tester_performance[[#This Row],[pre-handle-timestamp]])/1000000</f>
        <v>1.1220000000000001</v>
      </c>
    </row>
    <row r="8647" spans="1:6" hidden="1" x14ac:dyDescent="0.3">
      <c r="A8647" t="s">
        <v>5</v>
      </c>
      <c r="B8647" t="s">
        <v>12</v>
      </c>
      <c r="C8647">
        <v>200</v>
      </c>
      <c r="D8647">
        <v>942067326972000</v>
      </c>
      <c r="E8647">
        <v>942067328394000</v>
      </c>
      <c r="F8647">
        <f>(tester_performance[[#This Row],[post-handle-timestamp]]-tester_performance[[#This Row],[pre-handle-timestamp]])/1000000</f>
        <v>1.4219999999999999</v>
      </c>
    </row>
    <row r="8648" spans="1:6" hidden="1" x14ac:dyDescent="0.3">
      <c r="A8648" t="s">
        <v>5</v>
      </c>
      <c r="B8648" t="s">
        <v>13</v>
      </c>
      <c r="C8648">
        <v>200</v>
      </c>
      <c r="D8648">
        <v>942067330514900</v>
      </c>
      <c r="E8648">
        <v>942067331520500</v>
      </c>
      <c r="F8648">
        <f>(tester_performance[[#This Row],[post-handle-timestamp]]-tester_performance[[#This Row],[pre-handle-timestamp]])/1000000</f>
        <v>1.0056</v>
      </c>
    </row>
    <row r="8649" spans="1:6" hidden="1" x14ac:dyDescent="0.3">
      <c r="A8649" t="s">
        <v>5</v>
      </c>
      <c r="B8649" t="s">
        <v>19</v>
      </c>
      <c r="C8649">
        <v>200</v>
      </c>
      <c r="D8649">
        <v>942067333123100</v>
      </c>
      <c r="E8649">
        <v>942067334124900</v>
      </c>
      <c r="F8649">
        <f>(tester_performance[[#This Row],[post-handle-timestamp]]-tester_performance[[#This Row],[pre-handle-timestamp]])/1000000</f>
        <v>1.0018</v>
      </c>
    </row>
    <row r="8650" spans="1:6" hidden="1" x14ac:dyDescent="0.3">
      <c r="A8650" t="s">
        <v>5</v>
      </c>
      <c r="B8650" t="s">
        <v>21</v>
      </c>
      <c r="C8650">
        <v>200</v>
      </c>
      <c r="D8650">
        <v>942067335871500</v>
      </c>
      <c r="E8650">
        <v>942067337804200</v>
      </c>
      <c r="F8650">
        <f>(tester_performance[[#This Row],[post-handle-timestamp]]-tester_performance[[#This Row],[pre-handle-timestamp]])/1000000</f>
        <v>1.9327000000000001</v>
      </c>
    </row>
    <row r="8651" spans="1:6" hidden="1" x14ac:dyDescent="0.3">
      <c r="A8651" t="s">
        <v>5</v>
      </c>
      <c r="B8651" t="s">
        <v>20</v>
      </c>
      <c r="C8651">
        <v>200</v>
      </c>
      <c r="D8651">
        <v>942067374573500</v>
      </c>
      <c r="E8651">
        <v>942067376548100</v>
      </c>
      <c r="F8651">
        <f>(tester_performance[[#This Row],[post-handle-timestamp]]-tester_performance[[#This Row],[pre-handle-timestamp]])/1000000</f>
        <v>1.9745999999999999</v>
      </c>
    </row>
    <row r="8652" spans="1:6" x14ac:dyDescent="0.3">
      <c r="A8652" t="s">
        <v>26</v>
      </c>
      <c r="B8652" t="s">
        <v>37</v>
      </c>
      <c r="C8652">
        <v>200</v>
      </c>
      <c r="D8652">
        <v>942067379539900</v>
      </c>
      <c r="E8652">
        <v>942067432890100</v>
      </c>
      <c r="F8652">
        <f>(tester_performance[[#This Row],[post-handle-timestamp]]-tester_performance[[#This Row],[pre-handle-timestamp]])/1000000</f>
        <v>53.350200000000001</v>
      </c>
    </row>
    <row r="8653" spans="1:6" hidden="1" x14ac:dyDescent="0.3">
      <c r="A8653" t="s">
        <v>5</v>
      </c>
      <c r="B8653" t="s">
        <v>8</v>
      </c>
      <c r="C8653">
        <v>200</v>
      </c>
      <c r="D8653">
        <v>942067687493100</v>
      </c>
      <c r="E8653">
        <v>942067688332200</v>
      </c>
      <c r="F8653">
        <f>(tester_performance[[#This Row],[post-handle-timestamp]]-tester_performance[[#This Row],[pre-handle-timestamp]])/1000000</f>
        <v>0.83909999999999996</v>
      </c>
    </row>
    <row r="8654" spans="1:6" hidden="1" x14ac:dyDescent="0.3">
      <c r="A8654" t="s">
        <v>5</v>
      </c>
      <c r="B8654" t="s">
        <v>11</v>
      </c>
      <c r="C8654">
        <v>200</v>
      </c>
      <c r="D8654">
        <v>942067690053100</v>
      </c>
      <c r="E8654">
        <v>942067690907900</v>
      </c>
      <c r="F8654">
        <f>(tester_performance[[#This Row],[post-handle-timestamp]]-tester_performance[[#This Row],[pre-handle-timestamp]])/1000000</f>
        <v>0.8548</v>
      </c>
    </row>
    <row r="8655" spans="1:6" hidden="1" x14ac:dyDescent="0.3">
      <c r="A8655" t="s">
        <v>5</v>
      </c>
      <c r="B8655" t="s">
        <v>14</v>
      </c>
      <c r="C8655">
        <v>200</v>
      </c>
      <c r="D8655">
        <v>942067692457700</v>
      </c>
      <c r="E8655">
        <v>942067693182200</v>
      </c>
      <c r="F8655">
        <f>(tester_performance[[#This Row],[post-handle-timestamp]]-tester_performance[[#This Row],[pre-handle-timestamp]])/1000000</f>
        <v>0.72450000000000003</v>
      </c>
    </row>
    <row r="8656" spans="1:6" hidden="1" x14ac:dyDescent="0.3">
      <c r="A8656" t="s">
        <v>5</v>
      </c>
      <c r="B8656" t="s">
        <v>15</v>
      </c>
      <c r="C8656">
        <v>200</v>
      </c>
      <c r="D8656">
        <v>942067695144900</v>
      </c>
      <c r="E8656">
        <v>942067696393300</v>
      </c>
      <c r="F8656">
        <f>(tester_performance[[#This Row],[post-handle-timestamp]]-tester_performance[[#This Row],[pre-handle-timestamp]])/1000000</f>
        <v>1.2484</v>
      </c>
    </row>
    <row r="8657" spans="1:6" hidden="1" x14ac:dyDescent="0.3">
      <c r="A8657" t="s">
        <v>5</v>
      </c>
      <c r="B8657" t="s">
        <v>16</v>
      </c>
      <c r="C8657">
        <v>200</v>
      </c>
      <c r="D8657">
        <v>942067698162600</v>
      </c>
      <c r="E8657">
        <v>942067699266000</v>
      </c>
      <c r="F8657">
        <f>(tester_performance[[#This Row],[post-handle-timestamp]]-tester_performance[[#This Row],[pre-handle-timestamp]])/1000000</f>
        <v>1.1033999999999999</v>
      </c>
    </row>
    <row r="8658" spans="1:6" hidden="1" x14ac:dyDescent="0.3">
      <c r="A8658" t="s">
        <v>5</v>
      </c>
      <c r="B8658" t="s">
        <v>17</v>
      </c>
      <c r="C8658">
        <v>200</v>
      </c>
      <c r="D8658">
        <v>942067700944600</v>
      </c>
      <c r="E8658">
        <v>942067702120000</v>
      </c>
      <c r="F8658">
        <f>(tester_performance[[#This Row],[post-handle-timestamp]]-tester_performance[[#This Row],[pre-handle-timestamp]])/1000000</f>
        <v>1.1754</v>
      </c>
    </row>
    <row r="8659" spans="1:6" hidden="1" x14ac:dyDescent="0.3">
      <c r="A8659" t="s">
        <v>5</v>
      </c>
      <c r="B8659" t="s">
        <v>9</v>
      </c>
      <c r="C8659">
        <v>200</v>
      </c>
      <c r="D8659">
        <v>942067703535100</v>
      </c>
      <c r="E8659">
        <v>942067704351900</v>
      </c>
      <c r="F8659">
        <f>(tester_performance[[#This Row],[post-handle-timestamp]]-tester_performance[[#This Row],[pre-handle-timestamp]])/1000000</f>
        <v>0.81679999999999997</v>
      </c>
    </row>
    <row r="8660" spans="1:6" hidden="1" x14ac:dyDescent="0.3">
      <c r="A8660" t="s">
        <v>5</v>
      </c>
      <c r="B8660" t="s">
        <v>10</v>
      </c>
      <c r="C8660">
        <v>200</v>
      </c>
      <c r="D8660">
        <v>942067706084800</v>
      </c>
      <c r="E8660">
        <v>942067706836100</v>
      </c>
      <c r="F8660">
        <f>(tester_performance[[#This Row],[post-handle-timestamp]]-tester_performance[[#This Row],[pre-handle-timestamp]])/1000000</f>
        <v>0.75129999999999997</v>
      </c>
    </row>
    <row r="8661" spans="1:6" hidden="1" x14ac:dyDescent="0.3">
      <c r="A8661" t="s">
        <v>5</v>
      </c>
      <c r="B8661" t="s">
        <v>18</v>
      </c>
      <c r="C8661">
        <v>200</v>
      </c>
      <c r="D8661">
        <v>942067708265500</v>
      </c>
      <c r="E8661">
        <v>942067709000900</v>
      </c>
      <c r="F8661">
        <f>(tester_performance[[#This Row],[post-handle-timestamp]]-tester_performance[[#This Row],[pre-handle-timestamp]])/1000000</f>
        <v>0.73540000000000005</v>
      </c>
    </row>
    <row r="8662" spans="1:6" hidden="1" x14ac:dyDescent="0.3">
      <c r="A8662" t="s">
        <v>5</v>
      </c>
      <c r="B8662" t="s">
        <v>12</v>
      </c>
      <c r="C8662">
        <v>200</v>
      </c>
      <c r="D8662">
        <v>942067710625900</v>
      </c>
      <c r="E8662">
        <v>942067711491100</v>
      </c>
      <c r="F8662">
        <f>(tester_performance[[#This Row],[post-handle-timestamp]]-tester_performance[[#This Row],[pre-handle-timestamp]])/1000000</f>
        <v>0.86519999999999997</v>
      </c>
    </row>
    <row r="8663" spans="1:6" hidden="1" x14ac:dyDescent="0.3">
      <c r="A8663" t="s">
        <v>5</v>
      </c>
      <c r="B8663" t="s">
        <v>13</v>
      </c>
      <c r="C8663">
        <v>200</v>
      </c>
      <c r="D8663">
        <v>942067713319300</v>
      </c>
      <c r="E8663">
        <v>942067714020100</v>
      </c>
      <c r="F8663">
        <f>(tester_performance[[#This Row],[post-handle-timestamp]]-tester_performance[[#This Row],[pre-handle-timestamp]])/1000000</f>
        <v>0.70079999999999998</v>
      </c>
    </row>
    <row r="8664" spans="1:6" hidden="1" x14ac:dyDescent="0.3">
      <c r="A8664" t="s">
        <v>5</v>
      </c>
      <c r="B8664" t="s">
        <v>19</v>
      </c>
      <c r="C8664">
        <v>200</v>
      </c>
      <c r="D8664">
        <v>942067715276100</v>
      </c>
      <c r="E8664">
        <v>942067715977600</v>
      </c>
      <c r="F8664">
        <f>(tester_performance[[#This Row],[post-handle-timestamp]]-tester_performance[[#This Row],[pre-handle-timestamp]])/1000000</f>
        <v>0.70150000000000001</v>
      </c>
    </row>
    <row r="8665" spans="1:6" hidden="1" x14ac:dyDescent="0.3">
      <c r="A8665" t="s">
        <v>5</v>
      </c>
      <c r="B8665" t="s">
        <v>21</v>
      </c>
      <c r="C8665">
        <v>200</v>
      </c>
      <c r="D8665">
        <v>942067717282800</v>
      </c>
      <c r="E8665">
        <v>942067718869600</v>
      </c>
      <c r="F8665">
        <f>(tester_performance[[#This Row],[post-handle-timestamp]]-tester_performance[[#This Row],[pre-handle-timestamp]])/1000000</f>
        <v>1.5868</v>
      </c>
    </row>
    <row r="8666" spans="1:6" hidden="1" x14ac:dyDescent="0.3">
      <c r="A8666" t="s">
        <v>5</v>
      </c>
      <c r="B8666" t="s">
        <v>20</v>
      </c>
      <c r="C8666">
        <v>200</v>
      </c>
      <c r="D8666">
        <v>942067743622900</v>
      </c>
      <c r="E8666">
        <v>942067744782200</v>
      </c>
      <c r="F8666">
        <f>(tester_performance[[#This Row],[post-handle-timestamp]]-tester_performance[[#This Row],[pre-handle-timestamp]])/1000000</f>
        <v>1.1593</v>
      </c>
    </row>
    <row r="8667" spans="1:6" x14ac:dyDescent="0.3">
      <c r="A8667" t="s">
        <v>26</v>
      </c>
      <c r="B8667" t="s">
        <v>36</v>
      </c>
      <c r="C8667">
        <v>200</v>
      </c>
      <c r="D8667">
        <v>942067747640900</v>
      </c>
      <c r="E8667">
        <v>942067782103200</v>
      </c>
      <c r="F8667">
        <f>(tester_performance[[#This Row],[post-handle-timestamp]]-tester_performance[[#This Row],[pre-handle-timestamp]])/1000000</f>
        <v>34.462299999999999</v>
      </c>
    </row>
    <row r="8668" spans="1:6" hidden="1" x14ac:dyDescent="0.3">
      <c r="A8668" t="s">
        <v>5</v>
      </c>
      <c r="B8668" t="s">
        <v>8</v>
      </c>
      <c r="C8668">
        <v>200</v>
      </c>
      <c r="D8668">
        <v>942067840025300</v>
      </c>
      <c r="E8668">
        <v>942067841281400</v>
      </c>
      <c r="F8668">
        <f>(tester_performance[[#This Row],[post-handle-timestamp]]-tester_performance[[#This Row],[pre-handle-timestamp]])/1000000</f>
        <v>1.2561</v>
      </c>
    </row>
    <row r="8669" spans="1:6" hidden="1" x14ac:dyDescent="0.3">
      <c r="A8669" t="s">
        <v>5</v>
      </c>
      <c r="B8669" t="s">
        <v>11</v>
      </c>
      <c r="C8669">
        <v>200</v>
      </c>
      <c r="D8669">
        <v>942067843161500</v>
      </c>
      <c r="E8669">
        <v>942067844430000</v>
      </c>
      <c r="F8669">
        <f>(tester_performance[[#This Row],[post-handle-timestamp]]-tester_performance[[#This Row],[pre-handle-timestamp]])/1000000</f>
        <v>1.2685</v>
      </c>
    </row>
    <row r="8670" spans="1:6" hidden="1" x14ac:dyDescent="0.3">
      <c r="A8670" t="s">
        <v>5</v>
      </c>
      <c r="B8670" t="s">
        <v>10</v>
      </c>
      <c r="C8670">
        <v>200</v>
      </c>
      <c r="D8670">
        <v>942067846442900</v>
      </c>
      <c r="E8670">
        <v>942067847585000</v>
      </c>
      <c r="F8670">
        <f>(tester_performance[[#This Row],[post-handle-timestamp]]-tester_performance[[#This Row],[pre-handle-timestamp]])/1000000</f>
        <v>1.1420999999999999</v>
      </c>
    </row>
    <row r="8671" spans="1:6" hidden="1" x14ac:dyDescent="0.3">
      <c r="A8671" t="s">
        <v>5</v>
      </c>
      <c r="B8671" t="s">
        <v>14</v>
      </c>
      <c r="C8671">
        <v>200</v>
      </c>
      <c r="D8671">
        <v>942067849281700</v>
      </c>
      <c r="E8671">
        <v>942067850373500</v>
      </c>
      <c r="F8671">
        <f>(tester_performance[[#This Row],[post-handle-timestamp]]-tester_performance[[#This Row],[pre-handle-timestamp]])/1000000</f>
        <v>1.0918000000000001</v>
      </c>
    </row>
    <row r="8672" spans="1:6" hidden="1" x14ac:dyDescent="0.3">
      <c r="A8672" t="s">
        <v>5</v>
      </c>
      <c r="B8672" t="s">
        <v>15</v>
      </c>
      <c r="C8672">
        <v>200</v>
      </c>
      <c r="D8672">
        <v>942067852110800</v>
      </c>
      <c r="E8672">
        <v>942067853220000</v>
      </c>
      <c r="F8672">
        <f>(tester_performance[[#This Row],[post-handle-timestamp]]-tester_performance[[#This Row],[pre-handle-timestamp]])/1000000</f>
        <v>1.1092</v>
      </c>
    </row>
    <row r="8673" spans="1:6" hidden="1" x14ac:dyDescent="0.3">
      <c r="A8673" t="s">
        <v>5</v>
      </c>
      <c r="B8673" t="s">
        <v>16</v>
      </c>
      <c r="C8673">
        <v>200</v>
      </c>
      <c r="D8673">
        <v>942067855308500</v>
      </c>
      <c r="E8673">
        <v>942067856454400</v>
      </c>
      <c r="F8673">
        <f>(tester_performance[[#This Row],[post-handle-timestamp]]-tester_performance[[#This Row],[pre-handle-timestamp]])/1000000</f>
        <v>1.1458999999999999</v>
      </c>
    </row>
    <row r="8674" spans="1:6" hidden="1" x14ac:dyDescent="0.3">
      <c r="A8674" t="s">
        <v>5</v>
      </c>
      <c r="B8674" t="s">
        <v>17</v>
      </c>
      <c r="C8674">
        <v>200</v>
      </c>
      <c r="D8674">
        <v>942067858417900</v>
      </c>
      <c r="E8674">
        <v>942067859506300</v>
      </c>
      <c r="F8674">
        <f>(tester_performance[[#This Row],[post-handle-timestamp]]-tester_performance[[#This Row],[pre-handle-timestamp]])/1000000</f>
        <v>1.0884</v>
      </c>
    </row>
    <row r="8675" spans="1:6" hidden="1" x14ac:dyDescent="0.3">
      <c r="A8675" t="s">
        <v>5</v>
      </c>
      <c r="B8675" t="s">
        <v>9</v>
      </c>
      <c r="C8675">
        <v>200</v>
      </c>
      <c r="D8675">
        <v>942067861400000</v>
      </c>
      <c r="E8675">
        <v>942067862302300</v>
      </c>
      <c r="F8675">
        <f>(tester_performance[[#This Row],[post-handle-timestamp]]-tester_performance[[#This Row],[pre-handle-timestamp]])/1000000</f>
        <v>0.90229999999999999</v>
      </c>
    </row>
    <row r="8676" spans="1:6" hidden="1" x14ac:dyDescent="0.3">
      <c r="A8676" t="s">
        <v>5</v>
      </c>
      <c r="B8676" t="s">
        <v>18</v>
      </c>
      <c r="C8676">
        <v>200</v>
      </c>
      <c r="D8676">
        <v>942067864136100</v>
      </c>
      <c r="E8676">
        <v>942067864906800</v>
      </c>
      <c r="F8676">
        <f>(tester_performance[[#This Row],[post-handle-timestamp]]-tester_performance[[#This Row],[pre-handle-timestamp]])/1000000</f>
        <v>0.77070000000000005</v>
      </c>
    </row>
    <row r="8677" spans="1:6" hidden="1" x14ac:dyDescent="0.3">
      <c r="A8677" t="s">
        <v>5</v>
      </c>
      <c r="B8677" t="s">
        <v>12</v>
      </c>
      <c r="C8677">
        <v>200</v>
      </c>
      <c r="D8677">
        <v>942067866916100</v>
      </c>
      <c r="E8677">
        <v>942067868160400</v>
      </c>
      <c r="F8677">
        <f>(tester_performance[[#This Row],[post-handle-timestamp]]-tester_performance[[#This Row],[pre-handle-timestamp]])/1000000</f>
        <v>1.2443</v>
      </c>
    </row>
    <row r="8678" spans="1:6" hidden="1" x14ac:dyDescent="0.3">
      <c r="A8678" t="s">
        <v>5</v>
      </c>
      <c r="B8678" t="s">
        <v>13</v>
      </c>
      <c r="C8678">
        <v>200</v>
      </c>
      <c r="D8678">
        <v>942067870337900</v>
      </c>
      <c r="E8678">
        <v>942067871412100</v>
      </c>
      <c r="F8678">
        <f>(tester_performance[[#This Row],[post-handle-timestamp]]-tester_performance[[#This Row],[pre-handle-timestamp]])/1000000</f>
        <v>1.0742</v>
      </c>
    </row>
    <row r="8679" spans="1:6" hidden="1" x14ac:dyDescent="0.3">
      <c r="A8679" t="s">
        <v>5</v>
      </c>
      <c r="B8679" t="s">
        <v>19</v>
      </c>
      <c r="C8679">
        <v>200</v>
      </c>
      <c r="D8679">
        <v>942067873013200</v>
      </c>
      <c r="E8679">
        <v>942067874053300</v>
      </c>
      <c r="F8679">
        <f>(tester_performance[[#This Row],[post-handle-timestamp]]-tester_performance[[#This Row],[pre-handle-timestamp]])/1000000</f>
        <v>1.0401</v>
      </c>
    </row>
    <row r="8680" spans="1:6" hidden="1" x14ac:dyDescent="0.3">
      <c r="A8680" t="s">
        <v>5</v>
      </c>
      <c r="B8680" t="s">
        <v>21</v>
      </c>
      <c r="C8680">
        <v>200</v>
      </c>
      <c r="D8680">
        <v>942067875797400</v>
      </c>
      <c r="E8680">
        <v>942067877797600</v>
      </c>
      <c r="F8680">
        <f>(tester_performance[[#This Row],[post-handle-timestamp]]-tester_performance[[#This Row],[pre-handle-timestamp]])/1000000</f>
        <v>2.0002</v>
      </c>
    </row>
    <row r="8681" spans="1:6" x14ac:dyDescent="0.3">
      <c r="A8681" t="s">
        <v>5</v>
      </c>
      <c r="B8681" t="s">
        <v>27</v>
      </c>
      <c r="C8681">
        <v>200</v>
      </c>
      <c r="D8681">
        <v>942067903589000</v>
      </c>
      <c r="E8681">
        <v>942067923173100</v>
      </c>
      <c r="F8681">
        <f>(tester_performance[[#This Row],[post-handle-timestamp]]-tester_performance[[#This Row],[pre-handle-timestamp]])/1000000</f>
        <v>19.584099999999999</v>
      </c>
    </row>
    <row r="8682" spans="1:6" hidden="1" x14ac:dyDescent="0.3">
      <c r="A8682" t="s">
        <v>5</v>
      </c>
      <c r="B8682" t="s">
        <v>8</v>
      </c>
      <c r="C8682">
        <v>200</v>
      </c>
      <c r="D8682">
        <v>942068686210900</v>
      </c>
      <c r="E8682">
        <v>942068687590400</v>
      </c>
      <c r="F8682">
        <f>(tester_performance[[#This Row],[post-handle-timestamp]]-tester_performance[[#This Row],[pre-handle-timestamp]])/1000000</f>
        <v>1.3794999999999999</v>
      </c>
    </row>
    <row r="8683" spans="1:6" hidden="1" x14ac:dyDescent="0.3">
      <c r="A8683" t="s">
        <v>5</v>
      </c>
      <c r="B8683" t="s">
        <v>11</v>
      </c>
      <c r="C8683">
        <v>200</v>
      </c>
      <c r="D8683">
        <v>942068689803200</v>
      </c>
      <c r="E8683">
        <v>942068691162200</v>
      </c>
      <c r="F8683">
        <f>(tester_performance[[#This Row],[post-handle-timestamp]]-tester_performance[[#This Row],[pre-handle-timestamp]])/1000000</f>
        <v>1.359</v>
      </c>
    </row>
    <row r="8684" spans="1:6" hidden="1" x14ac:dyDescent="0.3">
      <c r="A8684" t="s">
        <v>5</v>
      </c>
      <c r="B8684" t="s">
        <v>14</v>
      </c>
      <c r="C8684">
        <v>200</v>
      </c>
      <c r="D8684">
        <v>942068692849700</v>
      </c>
      <c r="E8684">
        <v>942068693677900</v>
      </c>
      <c r="F8684">
        <f>(tester_performance[[#This Row],[post-handle-timestamp]]-tester_performance[[#This Row],[pre-handle-timestamp]])/1000000</f>
        <v>0.82820000000000005</v>
      </c>
    </row>
    <row r="8685" spans="1:6" hidden="1" x14ac:dyDescent="0.3">
      <c r="A8685" t="s">
        <v>5</v>
      </c>
      <c r="B8685" t="s">
        <v>15</v>
      </c>
      <c r="C8685">
        <v>200</v>
      </c>
      <c r="D8685">
        <v>942068695121800</v>
      </c>
      <c r="E8685">
        <v>942068695958900</v>
      </c>
      <c r="F8685">
        <f>(tester_performance[[#This Row],[post-handle-timestamp]]-tester_performance[[#This Row],[pre-handle-timestamp]])/1000000</f>
        <v>0.83709999999999996</v>
      </c>
    </row>
    <row r="8686" spans="1:6" hidden="1" x14ac:dyDescent="0.3">
      <c r="A8686" t="s">
        <v>5</v>
      </c>
      <c r="B8686" t="s">
        <v>16</v>
      </c>
      <c r="C8686">
        <v>200</v>
      </c>
      <c r="D8686">
        <v>942068697433600</v>
      </c>
      <c r="E8686">
        <v>942068698178400</v>
      </c>
      <c r="F8686">
        <f>(tester_performance[[#This Row],[post-handle-timestamp]]-tester_performance[[#This Row],[pre-handle-timestamp]])/1000000</f>
        <v>0.74480000000000002</v>
      </c>
    </row>
    <row r="8687" spans="1:6" hidden="1" x14ac:dyDescent="0.3">
      <c r="A8687" t="s">
        <v>5</v>
      </c>
      <c r="B8687" t="s">
        <v>17</v>
      </c>
      <c r="C8687">
        <v>200</v>
      </c>
      <c r="D8687">
        <v>942068700965800</v>
      </c>
      <c r="E8687">
        <v>942068701817400</v>
      </c>
      <c r="F8687">
        <f>(tester_performance[[#This Row],[post-handle-timestamp]]-tester_performance[[#This Row],[pre-handle-timestamp]])/1000000</f>
        <v>0.85160000000000002</v>
      </c>
    </row>
    <row r="8688" spans="1:6" hidden="1" x14ac:dyDescent="0.3">
      <c r="A8688" t="s">
        <v>5</v>
      </c>
      <c r="B8688" t="s">
        <v>9</v>
      </c>
      <c r="C8688">
        <v>200</v>
      </c>
      <c r="D8688">
        <v>942068703605200</v>
      </c>
      <c r="E8688">
        <v>942068704606000</v>
      </c>
      <c r="F8688">
        <f>(tester_performance[[#This Row],[post-handle-timestamp]]-tester_performance[[#This Row],[pre-handle-timestamp]])/1000000</f>
        <v>1.0007999999999999</v>
      </c>
    </row>
    <row r="8689" spans="1:6" hidden="1" x14ac:dyDescent="0.3">
      <c r="A8689" t="s">
        <v>5</v>
      </c>
      <c r="B8689" t="s">
        <v>10</v>
      </c>
      <c r="C8689">
        <v>200</v>
      </c>
      <c r="D8689">
        <v>942068706383700</v>
      </c>
      <c r="E8689">
        <v>942068707180000</v>
      </c>
      <c r="F8689">
        <f>(tester_performance[[#This Row],[post-handle-timestamp]]-tester_performance[[#This Row],[pre-handle-timestamp]])/1000000</f>
        <v>0.79630000000000001</v>
      </c>
    </row>
    <row r="8690" spans="1:6" hidden="1" x14ac:dyDescent="0.3">
      <c r="A8690" t="s">
        <v>5</v>
      </c>
      <c r="B8690" t="s">
        <v>18</v>
      </c>
      <c r="C8690">
        <v>200</v>
      </c>
      <c r="D8690">
        <v>942068708584900</v>
      </c>
      <c r="E8690">
        <v>942068709393200</v>
      </c>
      <c r="F8690">
        <f>(tester_performance[[#This Row],[post-handle-timestamp]]-tester_performance[[#This Row],[pre-handle-timestamp]])/1000000</f>
        <v>0.80830000000000002</v>
      </c>
    </row>
    <row r="8691" spans="1:6" hidden="1" x14ac:dyDescent="0.3">
      <c r="A8691" t="s">
        <v>5</v>
      </c>
      <c r="B8691" t="s">
        <v>12</v>
      </c>
      <c r="C8691">
        <v>200</v>
      </c>
      <c r="D8691">
        <v>942068711177900</v>
      </c>
      <c r="E8691">
        <v>942068712098700</v>
      </c>
      <c r="F8691">
        <f>(tester_performance[[#This Row],[post-handle-timestamp]]-tester_performance[[#This Row],[pre-handle-timestamp]])/1000000</f>
        <v>0.92079999999999995</v>
      </c>
    </row>
    <row r="8692" spans="1:6" hidden="1" x14ac:dyDescent="0.3">
      <c r="A8692" t="s">
        <v>5</v>
      </c>
      <c r="B8692" t="s">
        <v>13</v>
      </c>
      <c r="C8692">
        <v>200</v>
      </c>
      <c r="D8692">
        <v>942068714060400</v>
      </c>
      <c r="E8692">
        <v>942068714878600</v>
      </c>
      <c r="F8692">
        <f>(tester_performance[[#This Row],[post-handle-timestamp]]-tester_performance[[#This Row],[pre-handle-timestamp]])/1000000</f>
        <v>0.81820000000000004</v>
      </c>
    </row>
    <row r="8693" spans="1:6" hidden="1" x14ac:dyDescent="0.3">
      <c r="A8693" t="s">
        <v>5</v>
      </c>
      <c r="B8693" t="s">
        <v>19</v>
      </c>
      <c r="C8693">
        <v>200</v>
      </c>
      <c r="D8693">
        <v>942068716408900</v>
      </c>
      <c r="E8693">
        <v>942068717106800</v>
      </c>
      <c r="F8693">
        <f>(tester_performance[[#This Row],[post-handle-timestamp]]-tester_performance[[#This Row],[pre-handle-timestamp]])/1000000</f>
        <v>0.69789999999999996</v>
      </c>
    </row>
    <row r="8694" spans="1:6" hidden="1" x14ac:dyDescent="0.3">
      <c r="A8694" t="s">
        <v>5</v>
      </c>
      <c r="B8694" t="s">
        <v>21</v>
      </c>
      <c r="C8694">
        <v>200</v>
      </c>
      <c r="D8694">
        <v>942068718602200</v>
      </c>
      <c r="E8694">
        <v>942068720227900</v>
      </c>
      <c r="F8694">
        <f>(tester_performance[[#This Row],[post-handle-timestamp]]-tester_performance[[#This Row],[pre-handle-timestamp]])/1000000</f>
        <v>1.6256999999999999</v>
      </c>
    </row>
    <row r="8695" spans="1:6" hidden="1" x14ac:dyDescent="0.3">
      <c r="A8695" t="s">
        <v>5</v>
      </c>
      <c r="B8695" t="s">
        <v>20</v>
      </c>
      <c r="C8695">
        <v>200</v>
      </c>
      <c r="D8695">
        <v>942068752462500</v>
      </c>
      <c r="E8695">
        <v>942068753833500</v>
      </c>
      <c r="F8695">
        <f>(tester_performance[[#This Row],[post-handle-timestamp]]-tester_performance[[#This Row],[pre-handle-timestamp]])/1000000</f>
        <v>1.371</v>
      </c>
    </row>
    <row r="8696" spans="1:6" hidden="1" x14ac:dyDescent="0.3">
      <c r="A8696" t="s">
        <v>5</v>
      </c>
      <c r="B8696" t="s">
        <v>28</v>
      </c>
      <c r="C8696">
        <v>200</v>
      </c>
      <c r="D8696">
        <v>942068757557600</v>
      </c>
      <c r="E8696">
        <v>942068758317500</v>
      </c>
      <c r="F8696">
        <f>(tester_performance[[#This Row],[post-handle-timestamp]]-tester_performance[[#This Row],[pre-handle-timestamp]])/1000000</f>
        <v>0.75990000000000002</v>
      </c>
    </row>
    <row r="8697" spans="1:6" x14ac:dyDescent="0.3">
      <c r="A8697" t="s">
        <v>5</v>
      </c>
      <c r="B8697" t="s">
        <v>33</v>
      </c>
      <c r="C8697">
        <v>200</v>
      </c>
      <c r="D8697">
        <v>942068761291500</v>
      </c>
      <c r="E8697">
        <v>942068769416700</v>
      </c>
      <c r="F8697">
        <f>(tester_performance[[#This Row],[post-handle-timestamp]]-tester_performance[[#This Row],[pre-handle-timestamp]])/1000000</f>
        <v>8.1251999999999995</v>
      </c>
    </row>
    <row r="8698" spans="1:6" hidden="1" x14ac:dyDescent="0.3">
      <c r="A8698" t="s">
        <v>5</v>
      </c>
      <c r="B8698" t="s">
        <v>8</v>
      </c>
      <c r="C8698">
        <v>200</v>
      </c>
      <c r="D8698">
        <v>942069020109000</v>
      </c>
      <c r="E8698">
        <v>942069020969300</v>
      </c>
      <c r="F8698">
        <f>(tester_performance[[#This Row],[post-handle-timestamp]]-tester_performance[[#This Row],[pre-handle-timestamp]])/1000000</f>
        <v>0.86029999999999995</v>
      </c>
    </row>
    <row r="8699" spans="1:6" hidden="1" x14ac:dyDescent="0.3">
      <c r="A8699" t="s">
        <v>5</v>
      </c>
      <c r="B8699" t="s">
        <v>11</v>
      </c>
      <c r="C8699">
        <v>200</v>
      </c>
      <c r="D8699">
        <v>942069022519900</v>
      </c>
      <c r="E8699">
        <v>942069023350200</v>
      </c>
      <c r="F8699">
        <f>(tester_performance[[#This Row],[post-handle-timestamp]]-tester_performance[[#This Row],[pre-handle-timestamp]])/1000000</f>
        <v>0.83030000000000004</v>
      </c>
    </row>
    <row r="8700" spans="1:6" hidden="1" x14ac:dyDescent="0.3">
      <c r="A8700" t="s">
        <v>5</v>
      </c>
      <c r="B8700" t="s">
        <v>14</v>
      </c>
      <c r="C8700">
        <v>200</v>
      </c>
      <c r="D8700">
        <v>942069025042200</v>
      </c>
      <c r="E8700">
        <v>942069025809400</v>
      </c>
      <c r="F8700">
        <f>(tester_performance[[#This Row],[post-handle-timestamp]]-tester_performance[[#This Row],[pre-handle-timestamp]])/1000000</f>
        <v>0.76719999999999999</v>
      </c>
    </row>
    <row r="8701" spans="1:6" hidden="1" x14ac:dyDescent="0.3">
      <c r="A8701" t="s">
        <v>5</v>
      </c>
      <c r="B8701" t="s">
        <v>15</v>
      </c>
      <c r="C8701">
        <v>200</v>
      </c>
      <c r="D8701">
        <v>942069027328800</v>
      </c>
      <c r="E8701">
        <v>942069028166200</v>
      </c>
      <c r="F8701">
        <f>(tester_performance[[#This Row],[post-handle-timestamp]]-tester_performance[[#This Row],[pre-handle-timestamp]])/1000000</f>
        <v>0.83740000000000003</v>
      </c>
    </row>
    <row r="8702" spans="1:6" hidden="1" x14ac:dyDescent="0.3">
      <c r="A8702" t="s">
        <v>5</v>
      </c>
      <c r="B8702" t="s">
        <v>16</v>
      </c>
      <c r="C8702">
        <v>200</v>
      </c>
      <c r="D8702">
        <v>942069029833700</v>
      </c>
      <c r="E8702">
        <v>942069030612400</v>
      </c>
      <c r="F8702">
        <f>(tester_performance[[#This Row],[post-handle-timestamp]]-tester_performance[[#This Row],[pre-handle-timestamp]])/1000000</f>
        <v>0.77869999999999995</v>
      </c>
    </row>
    <row r="8703" spans="1:6" hidden="1" x14ac:dyDescent="0.3">
      <c r="A8703" t="s">
        <v>5</v>
      </c>
      <c r="B8703" t="s">
        <v>17</v>
      </c>
      <c r="C8703">
        <v>200</v>
      </c>
      <c r="D8703">
        <v>942069032300700</v>
      </c>
      <c r="E8703">
        <v>942069033573000</v>
      </c>
      <c r="F8703">
        <f>(tester_performance[[#This Row],[post-handle-timestamp]]-tester_performance[[#This Row],[pre-handle-timestamp]])/1000000</f>
        <v>1.2723</v>
      </c>
    </row>
    <row r="8704" spans="1:6" hidden="1" x14ac:dyDescent="0.3">
      <c r="A8704" t="s">
        <v>5</v>
      </c>
      <c r="B8704" t="s">
        <v>9</v>
      </c>
      <c r="C8704">
        <v>200</v>
      </c>
      <c r="D8704">
        <v>942069035701100</v>
      </c>
      <c r="E8704">
        <v>942069037115200</v>
      </c>
      <c r="F8704">
        <f>(tester_performance[[#This Row],[post-handle-timestamp]]-tester_performance[[#This Row],[pre-handle-timestamp]])/1000000</f>
        <v>1.4140999999999999</v>
      </c>
    </row>
    <row r="8705" spans="1:6" hidden="1" x14ac:dyDescent="0.3">
      <c r="A8705" t="s">
        <v>5</v>
      </c>
      <c r="B8705" t="s">
        <v>10</v>
      </c>
      <c r="C8705">
        <v>200</v>
      </c>
      <c r="D8705">
        <v>942069039660800</v>
      </c>
      <c r="E8705">
        <v>942069040824100</v>
      </c>
      <c r="F8705">
        <f>(tester_performance[[#This Row],[post-handle-timestamp]]-tester_performance[[#This Row],[pre-handle-timestamp]])/1000000</f>
        <v>1.1633</v>
      </c>
    </row>
    <row r="8706" spans="1:6" hidden="1" x14ac:dyDescent="0.3">
      <c r="A8706" t="s">
        <v>5</v>
      </c>
      <c r="B8706" t="s">
        <v>18</v>
      </c>
      <c r="C8706">
        <v>200</v>
      </c>
      <c r="D8706">
        <v>942069042799800</v>
      </c>
      <c r="E8706">
        <v>942069044042100</v>
      </c>
      <c r="F8706">
        <f>(tester_performance[[#This Row],[post-handle-timestamp]]-tester_performance[[#This Row],[pre-handle-timestamp]])/1000000</f>
        <v>1.2423</v>
      </c>
    </row>
    <row r="8707" spans="1:6" hidden="1" x14ac:dyDescent="0.3">
      <c r="A8707" t="s">
        <v>5</v>
      </c>
      <c r="B8707" t="s">
        <v>12</v>
      </c>
      <c r="C8707">
        <v>200</v>
      </c>
      <c r="D8707">
        <v>942069046512000</v>
      </c>
      <c r="E8707">
        <v>942069047607000</v>
      </c>
      <c r="F8707">
        <f>(tester_performance[[#This Row],[post-handle-timestamp]]-tester_performance[[#This Row],[pre-handle-timestamp]])/1000000</f>
        <v>1.095</v>
      </c>
    </row>
    <row r="8708" spans="1:6" hidden="1" x14ac:dyDescent="0.3">
      <c r="A8708" t="s">
        <v>5</v>
      </c>
      <c r="B8708" t="s">
        <v>13</v>
      </c>
      <c r="C8708">
        <v>200</v>
      </c>
      <c r="D8708">
        <v>942069049560200</v>
      </c>
      <c r="E8708">
        <v>942069050352000</v>
      </c>
      <c r="F8708">
        <f>(tester_performance[[#This Row],[post-handle-timestamp]]-tester_performance[[#This Row],[pre-handle-timestamp]])/1000000</f>
        <v>0.79179999999999995</v>
      </c>
    </row>
    <row r="8709" spans="1:6" hidden="1" x14ac:dyDescent="0.3">
      <c r="A8709" t="s">
        <v>5</v>
      </c>
      <c r="B8709" t="s">
        <v>19</v>
      </c>
      <c r="C8709">
        <v>200</v>
      </c>
      <c r="D8709">
        <v>942069051816400</v>
      </c>
      <c r="E8709">
        <v>942069053023900</v>
      </c>
      <c r="F8709">
        <f>(tester_performance[[#This Row],[post-handle-timestamp]]-tester_performance[[#This Row],[pre-handle-timestamp]])/1000000</f>
        <v>1.2075</v>
      </c>
    </row>
    <row r="8710" spans="1:6" hidden="1" x14ac:dyDescent="0.3">
      <c r="A8710" t="s">
        <v>5</v>
      </c>
      <c r="B8710" t="s">
        <v>21</v>
      </c>
      <c r="C8710">
        <v>200</v>
      </c>
      <c r="D8710">
        <v>942069055198400</v>
      </c>
      <c r="E8710">
        <v>942069057248500</v>
      </c>
      <c r="F8710">
        <f>(tester_performance[[#This Row],[post-handle-timestamp]]-tester_performance[[#This Row],[pre-handle-timestamp]])/1000000</f>
        <v>2.0501</v>
      </c>
    </row>
    <row r="8711" spans="1:6" hidden="1" x14ac:dyDescent="0.3">
      <c r="A8711" t="s">
        <v>5</v>
      </c>
      <c r="B8711" t="s">
        <v>20</v>
      </c>
      <c r="C8711">
        <v>200</v>
      </c>
      <c r="D8711">
        <v>942069086387900</v>
      </c>
      <c r="E8711">
        <v>942069087665900</v>
      </c>
      <c r="F8711">
        <f>(tester_performance[[#This Row],[post-handle-timestamp]]-tester_performance[[#This Row],[pre-handle-timestamp]])/1000000</f>
        <v>1.278</v>
      </c>
    </row>
    <row r="8712" spans="1:6" x14ac:dyDescent="0.3">
      <c r="A8712" t="s">
        <v>26</v>
      </c>
      <c r="B8712" t="s">
        <v>37</v>
      </c>
      <c r="C8712">
        <v>200</v>
      </c>
      <c r="D8712">
        <v>942069090236900</v>
      </c>
      <c r="E8712">
        <v>942069136512500</v>
      </c>
      <c r="F8712">
        <f>(tester_performance[[#This Row],[post-handle-timestamp]]-tester_performance[[#This Row],[pre-handle-timestamp]])/1000000</f>
        <v>46.275599999999997</v>
      </c>
    </row>
    <row r="8713" spans="1:6" hidden="1" x14ac:dyDescent="0.3">
      <c r="A8713" t="s">
        <v>5</v>
      </c>
      <c r="B8713" t="s">
        <v>8</v>
      </c>
      <c r="C8713">
        <v>200</v>
      </c>
      <c r="D8713">
        <v>942069276542900</v>
      </c>
      <c r="E8713">
        <v>942069277953100</v>
      </c>
      <c r="F8713">
        <f>(tester_performance[[#This Row],[post-handle-timestamp]]-tester_performance[[#This Row],[pre-handle-timestamp]])/1000000</f>
        <v>1.4101999999999999</v>
      </c>
    </row>
    <row r="8714" spans="1:6" hidden="1" x14ac:dyDescent="0.3">
      <c r="A8714" t="s">
        <v>5</v>
      </c>
      <c r="B8714" t="s">
        <v>11</v>
      </c>
      <c r="C8714">
        <v>200</v>
      </c>
      <c r="D8714">
        <v>942069279793100</v>
      </c>
      <c r="E8714">
        <v>942069280552400</v>
      </c>
      <c r="F8714">
        <f>(tester_performance[[#This Row],[post-handle-timestamp]]-tester_performance[[#This Row],[pre-handle-timestamp]])/1000000</f>
        <v>0.75929999999999997</v>
      </c>
    </row>
    <row r="8715" spans="1:6" hidden="1" x14ac:dyDescent="0.3">
      <c r="A8715" t="s">
        <v>5</v>
      </c>
      <c r="B8715" t="s">
        <v>10</v>
      </c>
      <c r="C8715">
        <v>200</v>
      </c>
      <c r="D8715">
        <v>942069282394100</v>
      </c>
      <c r="E8715">
        <v>942069283369000</v>
      </c>
      <c r="F8715">
        <f>(tester_performance[[#This Row],[post-handle-timestamp]]-tester_performance[[#This Row],[pre-handle-timestamp]])/1000000</f>
        <v>0.97489999999999999</v>
      </c>
    </row>
    <row r="8716" spans="1:6" hidden="1" x14ac:dyDescent="0.3">
      <c r="A8716" t="s">
        <v>5</v>
      </c>
      <c r="B8716" t="s">
        <v>14</v>
      </c>
      <c r="C8716">
        <v>200</v>
      </c>
      <c r="D8716">
        <v>942069285239400</v>
      </c>
      <c r="E8716">
        <v>942069285977500</v>
      </c>
      <c r="F8716">
        <f>(tester_performance[[#This Row],[post-handle-timestamp]]-tester_performance[[#This Row],[pre-handle-timestamp]])/1000000</f>
        <v>0.73809999999999998</v>
      </c>
    </row>
    <row r="8717" spans="1:6" hidden="1" x14ac:dyDescent="0.3">
      <c r="A8717" t="s">
        <v>5</v>
      </c>
      <c r="B8717" t="s">
        <v>15</v>
      </c>
      <c r="C8717">
        <v>200</v>
      </c>
      <c r="D8717">
        <v>942069287265700</v>
      </c>
      <c r="E8717">
        <v>942069288063100</v>
      </c>
      <c r="F8717">
        <f>(tester_performance[[#This Row],[post-handle-timestamp]]-tester_performance[[#This Row],[pre-handle-timestamp]])/1000000</f>
        <v>0.7974</v>
      </c>
    </row>
    <row r="8718" spans="1:6" hidden="1" x14ac:dyDescent="0.3">
      <c r="A8718" t="s">
        <v>5</v>
      </c>
      <c r="B8718" t="s">
        <v>16</v>
      </c>
      <c r="C8718">
        <v>200</v>
      </c>
      <c r="D8718">
        <v>942069289884500</v>
      </c>
      <c r="E8718">
        <v>942069291365500</v>
      </c>
      <c r="F8718">
        <f>(tester_performance[[#This Row],[post-handle-timestamp]]-tester_performance[[#This Row],[pre-handle-timestamp]])/1000000</f>
        <v>1.4810000000000001</v>
      </c>
    </row>
    <row r="8719" spans="1:6" hidden="1" x14ac:dyDescent="0.3">
      <c r="A8719" t="s">
        <v>5</v>
      </c>
      <c r="B8719" t="s">
        <v>17</v>
      </c>
      <c r="C8719">
        <v>200</v>
      </c>
      <c r="D8719">
        <v>942069293309500</v>
      </c>
      <c r="E8719">
        <v>942069294289700</v>
      </c>
      <c r="F8719">
        <f>(tester_performance[[#This Row],[post-handle-timestamp]]-tester_performance[[#This Row],[pre-handle-timestamp]])/1000000</f>
        <v>0.98019999999999996</v>
      </c>
    </row>
    <row r="8720" spans="1:6" hidden="1" x14ac:dyDescent="0.3">
      <c r="A8720" t="s">
        <v>5</v>
      </c>
      <c r="B8720" t="s">
        <v>9</v>
      </c>
      <c r="C8720">
        <v>200</v>
      </c>
      <c r="D8720">
        <v>942069296342900</v>
      </c>
      <c r="E8720">
        <v>942069297995300</v>
      </c>
      <c r="F8720">
        <f>(tester_performance[[#This Row],[post-handle-timestamp]]-tester_performance[[#This Row],[pre-handle-timestamp]])/1000000</f>
        <v>1.6524000000000001</v>
      </c>
    </row>
    <row r="8721" spans="1:6" hidden="1" x14ac:dyDescent="0.3">
      <c r="A8721" t="s">
        <v>5</v>
      </c>
      <c r="B8721" t="s">
        <v>18</v>
      </c>
      <c r="C8721">
        <v>200</v>
      </c>
      <c r="D8721">
        <v>942069300582400</v>
      </c>
      <c r="E8721">
        <v>942069301966200</v>
      </c>
      <c r="F8721">
        <f>(tester_performance[[#This Row],[post-handle-timestamp]]-tester_performance[[#This Row],[pre-handle-timestamp]])/1000000</f>
        <v>1.3837999999999999</v>
      </c>
    </row>
    <row r="8722" spans="1:6" hidden="1" x14ac:dyDescent="0.3">
      <c r="A8722" t="s">
        <v>5</v>
      </c>
      <c r="B8722" t="s">
        <v>12</v>
      </c>
      <c r="C8722">
        <v>200</v>
      </c>
      <c r="D8722">
        <v>942069304228100</v>
      </c>
      <c r="E8722">
        <v>942069305311300</v>
      </c>
      <c r="F8722">
        <f>(tester_performance[[#This Row],[post-handle-timestamp]]-tester_performance[[#This Row],[pre-handle-timestamp]])/1000000</f>
        <v>1.0831999999999999</v>
      </c>
    </row>
    <row r="8723" spans="1:6" hidden="1" x14ac:dyDescent="0.3">
      <c r="A8723" t="s">
        <v>5</v>
      </c>
      <c r="B8723" t="s">
        <v>13</v>
      </c>
      <c r="C8723">
        <v>200</v>
      </c>
      <c r="D8723">
        <v>942069307275700</v>
      </c>
      <c r="E8723">
        <v>942069307961100</v>
      </c>
      <c r="F8723">
        <f>(tester_performance[[#This Row],[post-handle-timestamp]]-tester_performance[[#This Row],[pre-handle-timestamp]])/1000000</f>
        <v>0.68540000000000001</v>
      </c>
    </row>
    <row r="8724" spans="1:6" hidden="1" x14ac:dyDescent="0.3">
      <c r="A8724" t="s">
        <v>5</v>
      </c>
      <c r="B8724" t="s">
        <v>19</v>
      </c>
      <c r="C8724">
        <v>200</v>
      </c>
      <c r="D8724">
        <v>942069309444900</v>
      </c>
      <c r="E8724">
        <v>942069310595000</v>
      </c>
      <c r="F8724">
        <f>(tester_performance[[#This Row],[post-handle-timestamp]]-tester_performance[[#This Row],[pre-handle-timestamp]])/1000000</f>
        <v>1.1500999999999999</v>
      </c>
    </row>
    <row r="8725" spans="1:6" hidden="1" x14ac:dyDescent="0.3">
      <c r="A8725" t="s">
        <v>5</v>
      </c>
      <c r="B8725" t="s">
        <v>21</v>
      </c>
      <c r="C8725">
        <v>200</v>
      </c>
      <c r="D8725">
        <v>942069312492600</v>
      </c>
      <c r="E8725">
        <v>942069314268400</v>
      </c>
      <c r="F8725">
        <f>(tester_performance[[#This Row],[post-handle-timestamp]]-tester_performance[[#This Row],[pre-handle-timestamp]])/1000000</f>
        <v>1.7758</v>
      </c>
    </row>
    <row r="8726" spans="1:6" x14ac:dyDescent="0.3">
      <c r="A8726" t="s">
        <v>5</v>
      </c>
      <c r="B8726" t="s">
        <v>27</v>
      </c>
      <c r="C8726">
        <v>200</v>
      </c>
      <c r="D8726">
        <v>942069344036500</v>
      </c>
      <c r="E8726">
        <v>942069364123500</v>
      </c>
      <c r="F8726">
        <f>(tester_performance[[#This Row],[post-handle-timestamp]]-tester_performance[[#This Row],[pre-handle-timestamp]])/1000000</f>
        <v>20.087</v>
      </c>
    </row>
    <row r="8727" spans="1:6" hidden="1" x14ac:dyDescent="0.3">
      <c r="A8727" t="s">
        <v>5</v>
      </c>
      <c r="B8727" t="s">
        <v>8</v>
      </c>
      <c r="C8727">
        <v>200</v>
      </c>
      <c r="D8727">
        <v>942070588709000</v>
      </c>
      <c r="E8727">
        <v>942070589593400</v>
      </c>
      <c r="F8727">
        <f>(tester_performance[[#This Row],[post-handle-timestamp]]-tester_performance[[#This Row],[pre-handle-timestamp]])/1000000</f>
        <v>0.88439999999999996</v>
      </c>
    </row>
    <row r="8728" spans="1:6" hidden="1" x14ac:dyDescent="0.3">
      <c r="A8728" t="s">
        <v>5</v>
      </c>
      <c r="B8728" t="s">
        <v>11</v>
      </c>
      <c r="C8728">
        <v>200</v>
      </c>
      <c r="D8728">
        <v>942070591033700</v>
      </c>
      <c r="E8728">
        <v>942070591834800</v>
      </c>
      <c r="F8728">
        <f>(tester_performance[[#This Row],[post-handle-timestamp]]-tester_performance[[#This Row],[pre-handle-timestamp]])/1000000</f>
        <v>0.80110000000000003</v>
      </c>
    </row>
    <row r="8729" spans="1:6" hidden="1" x14ac:dyDescent="0.3">
      <c r="A8729" t="s">
        <v>5</v>
      </c>
      <c r="B8729" t="s">
        <v>14</v>
      </c>
      <c r="C8729">
        <v>200</v>
      </c>
      <c r="D8729">
        <v>942070593646200</v>
      </c>
      <c r="E8729">
        <v>942070594877300</v>
      </c>
      <c r="F8729">
        <f>(tester_performance[[#This Row],[post-handle-timestamp]]-tester_performance[[#This Row],[pre-handle-timestamp]])/1000000</f>
        <v>1.2311000000000001</v>
      </c>
    </row>
    <row r="8730" spans="1:6" hidden="1" x14ac:dyDescent="0.3">
      <c r="A8730" t="s">
        <v>5</v>
      </c>
      <c r="B8730" t="s">
        <v>15</v>
      </c>
      <c r="C8730">
        <v>200</v>
      </c>
      <c r="D8730">
        <v>942070596386300</v>
      </c>
      <c r="E8730">
        <v>942070597032200</v>
      </c>
      <c r="F8730">
        <f>(tester_performance[[#This Row],[post-handle-timestamp]]-tester_performance[[#This Row],[pre-handle-timestamp]])/1000000</f>
        <v>0.64590000000000003</v>
      </c>
    </row>
    <row r="8731" spans="1:6" hidden="1" x14ac:dyDescent="0.3">
      <c r="A8731" t="s">
        <v>5</v>
      </c>
      <c r="B8731" t="s">
        <v>16</v>
      </c>
      <c r="C8731">
        <v>200</v>
      </c>
      <c r="D8731">
        <v>942070598334500</v>
      </c>
      <c r="E8731">
        <v>942070599060500</v>
      </c>
      <c r="F8731">
        <f>(tester_performance[[#This Row],[post-handle-timestamp]]-tester_performance[[#This Row],[pre-handle-timestamp]])/1000000</f>
        <v>0.72599999999999998</v>
      </c>
    </row>
    <row r="8732" spans="1:6" hidden="1" x14ac:dyDescent="0.3">
      <c r="A8732" t="s">
        <v>5</v>
      </c>
      <c r="B8732" t="s">
        <v>17</v>
      </c>
      <c r="C8732">
        <v>200</v>
      </c>
      <c r="D8732">
        <v>942070600365100</v>
      </c>
      <c r="E8732">
        <v>942070601113000</v>
      </c>
      <c r="F8732">
        <f>(tester_performance[[#This Row],[post-handle-timestamp]]-tester_performance[[#This Row],[pre-handle-timestamp]])/1000000</f>
        <v>0.74790000000000001</v>
      </c>
    </row>
    <row r="8733" spans="1:6" hidden="1" x14ac:dyDescent="0.3">
      <c r="A8733" t="s">
        <v>5</v>
      </c>
      <c r="B8733" t="s">
        <v>9</v>
      </c>
      <c r="C8733">
        <v>200</v>
      </c>
      <c r="D8733">
        <v>942070602482500</v>
      </c>
      <c r="E8733">
        <v>942070603356800</v>
      </c>
      <c r="F8733">
        <f>(tester_performance[[#This Row],[post-handle-timestamp]]-tester_performance[[#This Row],[pre-handle-timestamp]])/1000000</f>
        <v>0.87429999999999997</v>
      </c>
    </row>
    <row r="8734" spans="1:6" hidden="1" x14ac:dyDescent="0.3">
      <c r="A8734" t="s">
        <v>5</v>
      </c>
      <c r="B8734" t="s">
        <v>10</v>
      </c>
      <c r="C8734">
        <v>200</v>
      </c>
      <c r="D8734">
        <v>942070604932400</v>
      </c>
      <c r="E8734">
        <v>942070605659800</v>
      </c>
      <c r="F8734">
        <f>(tester_performance[[#This Row],[post-handle-timestamp]]-tester_performance[[#This Row],[pre-handle-timestamp]])/1000000</f>
        <v>0.72740000000000005</v>
      </c>
    </row>
    <row r="8735" spans="1:6" hidden="1" x14ac:dyDescent="0.3">
      <c r="A8735" t="s">
        <v>5</v>
      </c>
      <c r="B8735" t="s">
        <v>18</v>
      </c>
      <c r="C8735">
        <v>200</v>
      </c>
      <c r="D8735">
        <v>942070606915300</v>
      </c>
      <c r="E8735">
        <v>942070607706200</v>
      </c>
      <c r="F8735">
        <f>(tester_performance[[#This Row],[post-handle-timestamp]]-tester_performance[[#This Row],[pre-handle-timestamp]])/1000000</f>
        <v>0.79090000000000005</v>
      </c>
    </row>
    <row r="8736" spans="1:6" hidden="1" x14ac:dyDescent="0.3">
      <c r="A8736" t="s">
        <v>5</v>
      </c>
      <c r="B8736" t="s">
        <v>12</v>
      </c>
      <c r="C8736">
        <v>200</v>
      </c>
      <c r="D8736">
        <v>942070609259900</v>
      </c>
      <c r="E8736">
        <v>942070610171200</v>
      </c>
      <c r="F8736">
        <f>(tester_performance[[#This Row],[post-handle-timestamp]]-tester_performance[[#This Row],[pre-handle-timestamp]])/1000000</f>
        <v>0.9113</v>
      </c>
    </row>
    <row r="8737" spans="1:6" hidden="1" x14ac:dyDescent="0.3">
      <c r="A8737" t="s">
        <v>5</v>
      </c>
      <c r="B8737" t="s">
        <v>13</v>
      </c>
      <c r="C8737">
        <v>200</v>
      </c>
      <c r="D8737">
        <v>942070612063600</v>
      </c>
      <c r="E8737">
        <v>942070612821900</v>
      </c>
      <c r="F8737">
        <f>(tester_performance[[#This Row],[post-handle-timestamp]]-tester_performance[[#This Row],[pre-handle-timestamp]])/1000000</f>
        <v>0.75829999999999997</v>
      </c>
    </row>
    <row r="8738" spans="1:6" hidden="1" x14ac:dyDescent="0.3">
      <c r="A8738" t="s">
        <v>5</v>
      </c>
      <c r="B8738" t="s">
        <v>19</v>
      </c>
      <c r="C8738">
        <v>200</v>
      </c>
      <c r="D8738">
        <v>942070614091900</v>
      </c>
      <c r="E8738">
        <v>942070614768400</v>
      </c>
      <c r="F8738">
        <f>(tester_performance[[#This Row],[post-handle-timestamp]]-tester_performance[[#This Row],[pre-handle-timestamp]])/1000000</f>
        <v>0.67649999999999999</v>
      </c>
    </row>
    <row r="8739" spans="1:6" hidden="1" x14ac:dyDescent="0.3">
      <c r="A8739" t="s">
        <v>5</v>
      </c>
      <c r="B8739" t="s">
        <v>21</v>
      </c>
      <c r="C8739">
        <v>200</v>
      </c>
      <c r="D8739">
        <v>942070616053400</v>
      </c>
      <c r="E8739">
        <v>942070617923400</v>
      </c>
      <c r="F8739">
        <f>(tester_performance[[#This Row],[post-handle-timestamp]]-tester_performance[[#This Row],[pre-handle-timestamp]])/1000000</f>
        <v>1.87</v>
      </c>
    </row>
    <row r="8740" spans="1:6" hidden="1" x14ac:dyDescent="0.3">
      <c r="A8740" t="s">
        <v>5</v>
      </c>
      <c r="B8740" t="s">
        <v>20</v>
      </c>
      <c r="C8740">
        <v>200</v>
      </c>
      <c r="D8740">
        <v>942070653101900</v>
      </c>
      <c r="E8740">
        <v>942070654307000</v>
      </c>
      <c r="F8740">
        <f>(tester_performance[[#This Row],[post-handle-timestamp]]-tester_performance[[#This Row],[pre-handle-timestamp]])/1000000</f>
        <v>1.2051000000000001</v>
      </c>
    </row>
    <row r="8741" spans="1:6" hidden="1" x14ac:dyDescent="0.3">
      <c r="A8741" t="s">
        <v>5</v>
      </c>
      <c r="B8741" t="s">
        <v>28</v>
      </c>
      <c r="C8741">
        <v>200</v>
      </c>
      <c r="D8741">
        <v>942070657126100</v>
      </c>
      <c r="E8741">
        <v>942070657964700</v>
      </c>
      <c r="F8741">
        <f>(tester_performance[[#This Row],[post-handle-timestamp]]-tester_performance[[#This Row],[pre-handle-timestamp]])/1000000</f>
        <v>0.83860000000000001</v>
      </c>
    </row>
    <row r="8742" spans="1:6" x14ac:dyDescent="0.3">
      <c r="A8742" t="s">
        <v>5</v>
      </c>
      <c r="B8742" t="s">
        <v>27</v>
      </c>
      <c r="C8742">
        <v>200</v>
      </c>
      <c r="D8742">
        <v>942070660258200</v>
      </c>
      <c r="E8742">
        <v>942070666374500</v>
      </c>
      <c r="F8742">
        <f>(tester_performance[[#This Row],[post-handle-timestamp]]-tester_performance[[#This Row],[pre-handle-timestamp]])/1000000</f>
        <v>6.1162999999999998</v>
      </c>
    </row>
    <row r="8743" spans="1:6" hidden="1" x14ac:dyDescent="0.3">
      <c r="A8743" t="s">
        <v>5</v>
      </c>
      <c r="B8743" t="s">
        <v>8</v>
      </c>
      <c r="C8743">
        <v>200</v>
      </c>
      <c r="D8743">
        <v>942070867814500</v>
      </c>
      <c r="E8743">
        <v>942070869433300</v>
      </c>
      <c r="F8743">
        <f>(tester_performance[[#This Row],[post-handle-timestamp]]-tester_performance[[#This Row],[pre-handle-timestamp]])/1000000</f>
        <v>1.6188</v>
      </c>
    </row>
    <row r="8744" spans="1:6" hidden="1" x14ac:dyDescent="0.3">
      <c r="A8744" t="s">
        <v>5</v>
      </c>
      <c r="B8744" t="s">
        <v>11</v>
      </c>
      <c r="C8744">
        <v>200</v>
      </c>
      <c r="D8744">
        <v>942070872041300</v>
      </c>
      <c r="E8744">
        <v>942070873747300</v>
      </c>
      <c r="F8744">
        <f>(tester_performance[[#This Row],[post-handle-timestamp]]-tester_performance[[#This Row],[pre-handle-timestamp]])/1000000</f>
        <v>1.706</v>
      </c>
    </row>
    <row r="8745" spans="1:6" hidden="1" x14ac:dyDescent="0.3">
      <c r="A8745" t="s">
        <v>5</v>
      </c>
      <c r="B8745" t="s">
        <v>14</v>
      </c>
      <c r="C8745">
        <v>200</v>
      </c>
      <c r="D8745">
        <v>942070876907400</v>
      </c>
      <c r="E8745">
        <v>942070878507500</v>
      </c>
      <c r="F8745">
        <f>(tester_performance[[#This Row],[post-handle-timestamp]]-tester_performance[[#This Row],[pre-handle-timestamp]])/1000000</f>
        <v>1.6001000000000001</v>
      </c>
    </row>
    <row r="8746" spans="1:6" hidden="1" x14ac:dyDescent="0.3">
      <c r="A8746" t="s">
        <v>5</v>
      </c>
      <c r="B8746" t="s">
        <v>15</v>
      </c>
      <c r="C8746">
        <v>200</v>
      </c>
      <c r="D8746">
        <v>942070880966700</v>
      </c>
      <c r="E8746">
        <v>942070882613400</v>
      </c>
      <c r="F8746">
        <f>(tester_performance[[#This Row],[post-handle-timestamp]]-tester_performance[[#This Row],[pre-handle-timestamp]])/1000000</f>
        <v>1.6467000000000001</v>
      </c>
    </row>
    <row r="8747" spans="1:6" hidden="1" x14ac:dyDescent="0.3">
      <c r="A8747" t="s">
        <v>5</v>
      </c>
      <c r="B8747" t="s">
        <v>12</v>
      </c>
      <c r="C8747">
        <v>200</v>
      </c>
      <c r="D8747">
        <v>942070885305200</v>
      </c>
      <c r="E8747">
        <v>942070887003200</v>
      </c>
      <c r="F8747">
        <f>(tester_performance[[#This Row],[post-handle-timestamp]]-tester_performance[[#This Row],[pre-handle-timestamp]])/1000000</f>
        <v>1.698</v>
      </c>
    </row>
    <row r="8748" spans="1:6" hidden="1" x14ac:dyDescent="0.3">
      <c r="A8748" t="s">
        <v>5</v>
      </c>
      <c r="B8748" t="s">
        <v>16</v>
      </c>
      <c r="C8748">
        <v>200</v>
      </c>
      <c r="D8748">
        <v>942070890501600</v>
      </c>
      <c r="E8748">
        <v>942070892186900</v>
      </c>
      <c r="F8748">
        <f>(tester_performance[[#This Row],[post-handle-timestamp]]-tester_performance[[#This Row],[pre-handle-timestamp]])/1000000</f>
        <v>1.6853</v>
      </c>
    </row>
    <row r="8749" spans="1:6" hidden="1" x14ac:dyDescent="0.3">
      <c r="A8749" t="s">
        <v>5</v>
      </c>
      <c r="B8749" t="s">
        <v>17</v>
      </c>
      <c r="C8749">
        <v>200</v>
      </c>
      <c r="D8749">
        <v>942070894523800</v>
      </c>
      <c r="E8749">
        <v>942070895696700</v>
      </c>
      <c r="F8749">
        <f>(tester_performance[[#This Row],[post-handle-timestamp]]-tester_performance[[#This Row],[pre-handle-timestamp]])/1000000</f>
        <v>1.1729000000000001</v>
      </c>
    </row>
    <row r="8750" spans="1:6" hidden="1" x14ac:dyDescent="0.3">
      <c r="A8750" t="s">
        <v>5</v>
      </c>
      <c r="B8750" t="s">
        <v>9</v>
      </c>
      <c r="C8750">
        <v>200</v>
      </c>
      <c r="D8750">
        <v>942070897697300</v>
      </c>
      <c r="E8750">
        <v>942070898550600</v>
      </c>
      <c r="F8750">
        <f>(tester_performance[[#This Row],[post-handle-timestamp]]-tester_performance[[#This Row],[pre-handle-timestamp]])/1000000</f>
        <v>0.85329999999999995</v>
      </c>
    </row>
    <row r="8751" spans="1:6" hidden="1" x14ac:dyDescent="0.3">
      <c r="A8751" t="s">
        <v>5</v>
      </c>
      <c r="B8751" t="s">
        <v>10</v>
      </c>
      <c r="C8751">
        <v>200</v>
      </c>
      <c r="D8751">
        <v>942070900543100</v>
      </c>
      <c r="E8751">
        <v>942070901242400</v>
      </c>
      <c r="F8751">
        <f>(tester_performance[[#This Row],[post-handle-timestamp]]-tester_performance[[#This Row],[pre-handle-timestamp]])/1000000</f>
        <v>0.69930000000000003</v>
      </c>
    </row>
    <row r="8752" spans="1:6" hidden="1" x14ac:dyDescent="0.3">
      <c r="A8752" t="s">
        <v>5</v>
      </c>
      <c r="B8752" t="s">
        <v>18</v>
      </c>
      <c r="C8752">
        <v>200</v>
      </c>
      <c r="D8752">
        <v>942070902760700</v>
      </c>
      <c r="E8752">
        <v>942070903646900</v>
      </c>
      <c r="F8752">
        <f>(tester_performance[[#This Row],[post-handle-timestamp]]-tester_performance[[#This Row],[pre-handle-timestamp]])/1000000</f>
        <v>0.88619999999999999</v>
      </c>
    </row>
    <row r="8753" spans="1:6" hidden="1" x14ac:dyDescent="0.3">
      <c r="A8753" t="s">
        <v>5</v>
      </c>
      <c r="B8753" t="s">
        <v>13</v>
      </c>
      <c r="C8753">
        <v>200</v>
      </c>
      <c r="D8753">
        <v>942070906070700</v>
      </c>
      <c r="E8753">
        <v>942070907372500</v>
      </c>
      <c r="F8753">
        <f>(tester_performance[[#This Row],[post-handle-timestamp]]-tester_performance[[#This Row],[pre-handle-timestamp]])/1000000</f>
        <v>1.3018000000000001</v>
      </c>
    </row>
    <row r="8754" spans="1:6" hidden="1" x14ac:dyDescent="0.3">
      <c r="A8754" t="s">
        <v>5</v>
      </c>
      <c r="B8754" t="s">
        <v>19</v>
      </c>
      <c r="C8754">
        <v>200</v>
      </c>
      <c r="D8754">
        <v>942070909424300</v>
      </c>
      <c r="E8754">
        <v>942070910625400</v>
      </c>
      <c r="F8754">
        <f>(tester_performance[[#This Row],[post-handle-timestamp]]-tester_performance[[#This Row],[pre-handle-timestamp]])/1000000</f>
        <v>1.2011000000000001</v>
      </c>
    </row>
    <row r="8755" spans="1:6" hidden="1" x14ac:dyDescent="0.3">
      <c r="A8755" t="s">
        <v>5</v>
      </c>
      <c r="B8755" t="s">
        <v>21</v>
      </c>
      <c r="C8755">
        <v>200</v>
      </c>
      <c r="D8755">
        <v>942070912545700</v>
      </c>
      <c r="E8755">
        <v>942070914237400</v>
      </c>
      <c r="F8755">
        <f>(tester_performance[[#This Row],[post-handle-timestamp]]-tester_performance[[#This Row],[pre-handle-timestamp]])/1000000</f>
        <v>1.6917</v>
      </c>
    </row>
    <row r="8756" spans="1:6" hidden="1" x14ac:dyDescent="0.3">
      <c r="A8756" t="s">
        <v>5</v>
      </c>
      <c r="B8756" t="s">
        <v>20</v>
      </c>
      <c r="C8756">
        <v>200</v>
      </c>
      <c r="D8756">
        <v>942070958956500</v>
      </c>
      <c r="E8756">
        <v>942070960970600</v>
      </c>
      <c r="F8756">
        <f>(tester_performance[[#This Row],[post-handle-timestamp]]-tester_performance[[#This Row],[pre-handle-timestamp]])/1000000</f>
        <v>2.0141</v>
      </c>
    </row>
    <row r="8757" spans="1:6" hidden="1" x14ac:dyDescent="0.3">
      <c r="A8757" t="s">
        <v>5</v>
      </c>
      <c r="B8757" t="s">
        <v>28</v>
      </c>
      <c r="C8757">
        <v>200</v>
      </c>
      <c r="D8757">
        <v>942070964046000</v>
      </c>
      <c r="E8757">
        <v>942070965456300</v>
      </c>
      <c r="F8757">
        <f>(tester_performance[[#This Row],[post-handle-timestamp]]-tester_performance[[#This Row],[pre-handle-timestamp]])/1000000</f>
        <v>1.4103000000000001</v>
      </c>
    </row>
    <row r="8758" spans="1:6" x14ac:dyDescent="0.3">
      <c r="A8758" t="s">
        <v>5</v>
      </c>
      <c r="B8758" t="s">
        <v>30</v>
      </c>
      <c r="C8758">
        <v>302</v>
      </c>
      <c r="D8758">
        <v>942070967997400</v>
      </c>
      <c r="E8758">
        <v>942070970899300</v>
      </c>
      <c r="F8758">
        <f>(tester_performance[[#This Row],[post-handle-timestamp]]-tester_performance[[#This Row],[pre-handle-timestamp]])/1000000</f>
        <v>2.9018999999999999</v>
      </c>
    </row>
    <row r="8759" spans="1:6" x14ac:dyDescent="0.3">
      <c r="A8759" t="s">
        <v>5</v>
      </c>
      <c r="B8759" t="s">
        <v>7</v>
      </c>
      <c r="C8759">
        <v>200</v>
      </c>
      <c r="D8759">
        <v>942070973308400</v>
      </c>
      <c r="E8759">
        <v>942070975105100</v>
      </c>
      <c r="F8759">
        <f>(tester_performance[[#This Row],[post-handle-timestamp]]-tester_performance[[#This Row],[pre-handle-timestamp]])/1000000</f>
        <v>1.7967</v>
      </c>
    </row>
    <row r="8760" spans="1:6" hidden="1" x14ac:dyDescent="0.3">
      <c r="A8760" t="s">
        <v>5</v>
      </c>
      <c r="B8760" t="s">
        <v>8</v>
      </c>
      <c r="C8760">
        <v>200</v>
      </c>
      <c r="D8760">
        <v>942071111997900</v>
      </c>
      <c r="E8760">
        <v>942071112721100</v>
      </c>
      <c r="F8760">
        <f>(tester_performance[[#This Row],[post-handle-timestamp]]-tester_performance[[#This Row],[pre-handle-timestamp]])/1000000</f>
        <v>0.72319999999999995</v>
      </c>
    </row>
    <row r="8761" spans="1:6" hidden="1" x14ac:dyDescent="0.3">
      <c r="A8761" t="s">
        <v>5</v>
      </c>
      <c r="B8761" t="s">
        <v>11</v>
      </c>
      <c r="C8761">
        <v>200</v>
      </c>
      <c r="D8761">
        <v>942071114036500</v>
      </c>
      <c r="E8761">
        <v>942071114879800</v>
      </c>
      <c r="F8761">
        <f>(tester_performance[[#This Row],[post-handle-timestamp]]-tester_performance[[#This Row],[pre-handle-timestamp]])/1000000</f>
        <v>0.84330000000000005</v>
      </c>
    </row>
    <row r="8762" spans="1:6" hidden="1" x14ac:dyDescent="0.3">
      <c r="A8762" t="s">
        <v>5</v>
      </c>
      <c r="B8762" t="s">
        <v>14</v>
      </c>
      <c r="C8762">
        <v>200</v>
      </c>
      <c r="D8762">
        <v>942071116496400</v>
      </c>
      <c r="E8762">
        <v>942071117380700</v>
      </c>
      <c r="F8762">
        <f>(tester_performance[[#This Row],[post-handle-timestamp]]-tester_performance[[#This Row],[pre-handle-timestamp]])/1000000</f>
        <v>0.88429999999999997</v>
      </c>
    </row>
    <row r="8763" spans="1:6" hidden="1" x14ac:dyDescent="0.3">
      <c r="A8763" t="s">
        <v>5</v>
      </c>
      <c r="B8763" t="s">
        <v>15</v>
      </c>
      <c r="C8763">
        <v>200</v>
      </c>
      <c r="D8763">
        <v>942071119040500</v>
      </c>
      <c r="E8763">
        <v>942071119928300</v>
      </c>
      <c r="F8763">
        <f>(tester_performance[[#This Row],[post-handle-timestamp]]-tester_performance[[#This Row],[pre-handle-timestamp]])/1000000</f>
        <v>0.88780000000000003</v>
      </c>
    </row>
    <row r="8764" spans="1:6" hidden="1" x14ac:dyDescent="0.3">
      <c r="A8764" t="s">
        <v>5</v>
      </c>
      <c r="B8764" t="s">
        <v>16</v>
      </c>
      <c r="C8764">
        <v>200</v>
      </c>
      <c r="D8764">
        <v>942071121477500</v>
      </c>
      <c r="E8764">
        <v>942071122315700</v>
      </c>
      <c r="F8764">
        <f>(tester_performance[[#This Row],[post-handle-timestamp]]-tester_performance[[#This Row],[pre-handle-timestamp]])/1000000</f>
        <v>0.83819999999999995</v>
      </c>
    </row>
    <row r="8765" spans="1:6" hidden="1" x14ac:dyDescent="0.3">
      <c r="A8765" t="s">
        <v>5</v>
      </c>
      <c r="B8765" t="s">
        <v>17</v>
      </c>
      <c r="C8765">
        <v>200</v>
      </c>
      <c r="D8765">
        <v>942071123720000</v>
      </c>
      <c r="E8765">
        <v>942071124578800</v>
      </c>
      <c r="F8765">
        <f>(tester_performance[[#This Row],[post-handle-timestamp]]-tester_performance[[#This Row],[pre-handle-timestamp]])/1000000</f>
        <v>0.85880000000000001</v>
      </c>
    </row>
    <row r="8766" spans="1:6" hidden="1" x14ac:dyDescent="0.3">
      <c r="A8766" t="s">
        <v>5</v>
      </c>
      <c r="B8766" t="s">
        <v>9</v>
      </c>
      <c r="C8766">
        <v>200</v>
      </c>
      <c r="D8766">
        <v>942071126044400</v>
      </c>
      <c r="E8766">
        <v>942071126951400</v>
      </c>
      <c r="F8766">
        <f>(tester_performance[[#This Row],[post-handle-timestamp]]-tester_performance[[#This Row],[pre-handle-timestamp]])/1000000</f>
        <v>0.90700000000000003</v>
      </c>
    </row>
    <row r="8767" spans="1:6" hidden="1" x14ac:dyDescent="0.3">
      <c r="A8767" t="s">
        <v>5</v>
      </c>
      <c r="B8767" t="s">
        <v>10</v>
      </c>
      <c r="C8767">
        <v>200</v>
      </c>
      <c r="D8767">
        <v>942071128972400</v>
      </c>
      <c r="E8767">
        <v>942071129731700</v>
      </c>
      <c r="F8767">
        <f>(tester_performance[[#This Row],[post-handle-timestamp]]-tester_performance[[#This Row],[pre-handle-timestamp]])/1000000</f>
        <v>0.75929999999999997</v>
      </c>
    </row>
    <row r="8768" spans="1:6" hidden="1" x14ac:dyDescent="0.3">
      <c r="A8768" t="s">
        <v>5</v>
      </c>
      <c r="B8768" t="s">
        <v>18</v>
      </c>
      <c r="C8768">
        <v>200</v>
      </c>
      <c r="D8768">
        <v>942071131291900</v>
      </c>
      <c r="E8768">
        <v>942071132204900</v>
      </c>
      <c r="F8768">
        <f>(tester_performance[[#This Row],[post-handle-timestamp]]-tester_performance[[#This Row],[pre-handle-timestamp]])/1000000</f>
        <v>0.91300000000000003</v>
      </c>
    </row>
    <row r="8769" spans="1:6" hidden="1" x14ac:dyDescent="0.3">
      <c r="A8769" t="s">
        <v>5</v>
      </c>
      <c r="B8769" t="s">
        <v>12</v>
      </c>
      <c r="C8769">
        <v>200</v>
      </c>
      <c r="D8769">
        <v>942071134117200</v>
      </c>
      <c r="E8769">
        <v>942071135078300</v>
      </c>
      <c r="F8769">
        <f>(tester_performance[[#This Row],[post-handle-timestamp]]-tester_performance[[#This Row],[pre-handle-timestamp]])/1000000</f>
        <v>0.96109999999999995</v>
      </c>
    </row>
    <row r="8770" spans="1:6" hidden="1" x14ac:dyDescent="0.3">
      <c r="A8770" t="s">
        <v>5</v>
      </c>
      <c r="B8770" t="s">
        <v>13</v>
      </c>
      <c r="C8770">
        <v>200</v>
      </c>
      <c r="D8770">
        <v>942071137160100</v>
      </c>
      <c r="E8770">
        <v>942071138162200</v>
      </c>
      <c r="F8770">
        <f>(tester_performance[[#This Row],[post-handle-timestamp]]-tester_performance[[#This Row],[pre-handle-timestamp]])/1000000</f>
        <v>1.0021</v>
      </c>
    </row>
    <row r="8771" spans="1:6" hidden="1" x14ac:dyDescent="0.3">
      <c r="A8771" t="s">
        <v>5</v>
      </c>
      <c r="B8771" t="s">
        <v>19</v>
      </c>
      <c r="C8771">
        <v>200</v>
      </c>
      <c r="D8771">
        <v>942071140405000</v>
      </c>
      <c r="E8771">
        <v>942071141702100</v>
      </c>
      <c r="F8771">
        <f>(tester_performance[[#This Row],[post-handle-timestamp]]-tester_performance[[#This Row],[pre-handle-timestamp]])/1000000</f>
        <v>1.2970999999999999</v>
      </c>
    </row>
    <row r="8772" spans="1:6" hidden="1" x14ac:dyDescent="0.3">
      <c r="A8772" t="s">
        <v>5</v>
      </c>
      <c r="B8772" t="s">
        <v>21</v>
      </c>
      <c r="C8772">
        <v>200</v>
      </c>
      <c r="D8772">
        <v>942071144372600</v>
      </c>
      <c r="E8772">
        <v>942071146624100</v>
      </c>
      <c r="F8772">
        <f>(tester_performance[[#This Row],[post-handle-timestamp]]-tester_performance[[#This Row],[pre-handle-timestamp]])/1000000</f>
        <v>2.2515000000000001</v>
      </c>
    </row>
    <row r="8773" spans="1:6" hidden="1" x14ac:dyDescent="0.3">
      <c r="A8773" t="s">
        <v>5</v>
      </c>
      <c r="B8773" t="s">
        <v>20</v>
      </c>
      <c r="C8773">
        <v>200</v>
      </c>
      <c r="D8773">
        <v>942071183774300</v>
      </c>
      <c r="E8773">
        <v>942071185498200</v>
      </c>
      <c r="F8773">
        <f>(tester_performance[[#This Row],[post-handle-timestamp]]-tester_performance[[#This Row],[pre-handle-timestamp]])/1000000</f>
        <v>1.7239</v>
      </c>
    </row>
    <row r="8774" spans="1:6" x14ac:dyDescent="0.3">
      <c r="A8774" t="s">
        <v>5</v>
      </c>
      <c r="B8774" t="s">
        <v>33</v>
      </c>
      <c r="C8774">
        <v>500</v>
      </c>
      <c r="D8774">
        <v>942071188043600</v>
      </c>
      <c r="E8774">
        <v>942071214909800</v>
      </c>
      <c r="F8774">
        <f>(tester_performance[[#This Row],[post-handle-timestamp]]-tester_performance[[#This Row],[pre-handle-timestamp]])/1000000</f>
        <v>26.866199999999999</v>
      </c>
    </row>
    <row r="8775" spans="1:6" hidden="1" x14ac:dyDescent="0.3">
      <c r="A8775" t="s">
        <v>5</v>
      </c>
      <c r="B8775" t="s">
        <v>8</v>
      </c>
      <c r="C8775">
        <v>200</v>
      </c>
      <c r="D8775">
        <v>942071331916800</v>
      </c>
      <c r="E8775">
        <v>942071333578700</v>
      </c>
      <c r="F8775">
        <f>(tester_performance[[#This Row],[post-handle-timestamp]]-tester_performance[[#This Row],[pre-handle-timestamp]])/1000000</f>
        <v>1.6618999999999999</v>
      </c>
    </row>
    <row r="8776" spans="1:6" hidden="1" x14ac:dyDescent="0.3">
      <c r="A8776" t="s">
        <v>5</v>
      </c>
      <c r="B8776" t="s">
        <v>11</v>
      </c>
      <c r="C8776">
        <v>200</v>
      </c>
      <c r="D8776">
        <v>942071335999900</v>
      </c>
      <c r="E8776">
        <v>942071337472100</v>
      </c>
      <c r="F8776">
        <f>(tester_performance[[#This Row],[post-handle-timestamp]]-tester_performance[[#This Row],[pre-handle-timestamp]])/1000000</f>
        <v>1.4722</v>
      </c>
    </row>
    <row r="8777" spans="1:6" hidden="1" x14ac:dyDescent="0.3">
      <c r="A8777" t="s">
        <v>5</v>
      </c>
      <c r="B8777" t="s">
        <v>14</v>
      </c>
      <c r="C8777">
        <v>200</v>
      </c>
      <c r="D8777">
        <v>942071339585700</v>
      </c>
      <c r="E8777">
        <v>942071340845800</v>
      </c>
      <c r="F8777">
        <f>(tester_performance[[#This Row],[post-handle-timestamp]]-tester_performance[[#This Row],[pre-handle-timestamp]])/1000000</f>
        <v>1.2601</v>
      </c>
    </row>
    <row r="8778" spans="1:6" hidden="1" x14ac:dyDescent="0.3">
      <c r="A8778" t="s">
        <v>5</v>
      </c>
      <c r="B8778" t="s">
        <v>18</v>
      </c>
      <c r="C8778">
        <v>200</v>
      </c>
      <c r="D8778">
        <v>942071342888800</v>
      </c>
      <c r="E8778">
        <v>942071344323800</v>
      </c>
      <c r="F8778">
        <f>(tester_performance[[#This Row],[post-handle-timestamp]]-tester_performance[[#This Row],[pre-handle-timestamp]])/1000000</f>
        <v>1.4350000000000001</v>
      </c>
    </row>
    <row r="8779" spans="1:6" hidden="1" x14ac:dyDescent="0.3">
      <c r="A8779" t="s">
        <v>5</v>
      </c>
      <c r="B8779" t="s">
        <v>15</v>
      </c>
      <c r="C8779">
        <v>200</v>
      </c>
      <c r="D8779">
        <v>942071346610900</v>
      </c>
      <c r="E8779">
        <v>942071347934700</v>
      </c>
      <c r="F8779">
        <f>(tester_performance[[#This Row],[post-handle-timestamp]]-tester_performance[[#This Row],[pre-handle-timestamp]])/1000000</f>
        <v>1.3238000000000001</v>
      </c>
    </row>
    <row r="8780" spans="1:6" hidden="1" x14ac:dyDescent="0.3">
      <c r="A8780" t="s">
        <v>5</v>
      </c>
      <c r="B8780" t="s">
        <v>16</v>
      </c>
      <c r="C8780">
        <v>200</v>
      </c>
      <c r="D8780">
        <v>942071350031900</v>
      </c>
      <c r="E8780">
        <v>942071351398900</v>
      </c>
      <c r="F8780">
        <f>(tester_performance[[#This Row],[post-handle-timestamp]]-tester_performance[[#This Row],[pre-handle-timestamp]])/1000000</f>
        <v>1.367</v>
      </c>
    </row>
    <row r="8781" spans="1:6" hidden="1" x14ac:dyDescent="0.3">
      <c r="A8781" t="s">
        <v>5</v>
      </c>
      <c r="B8781" t="s">
        <v>17</v>
      </c>
      <c r="C8781">
        <v>200</v>
      </c>
      <c r="D8781">
        <v>942071353185300</v>
      </c>
      <c r="E8781">
        <v>942071354117200</v>
      </c>
      <c r="F8781">
        <f>(tester_performance[[#This Row],[post-handle-timestamp]]-tester_performance[[#This Row],[pre-handle-timestamp]])/1000000</f>
        <v>0.93189999999999995</v>
      </c>
    </row>
    <row r="8782" spans="1:6" hidden="1" x14ac:dyDescent="0.3">
      <c r="A8782" t="s">
        <v>5</v>
      </c>
      <c r="B8782" t="s">
        <v>9</v>
      </c>
      <c r="C8782">
        <v>200</v>
      </c>
      <c r="D8782">
        <v>942071355817200</v>
      </c>
      <c r="E8782">
        <v>942071356852600</v>
      </c>
      <c r="F8782">
        <f>(tester_performance[[#This Row],[post-handle-timestamp]]-tester_performance[[#This Row],[pre-handle-timestamp]])/1000000</f>
        <v>1.0354000000000001</v>
      </c>
    </row>
    <row r="8783" spans="1:6" hidden="1" x14ac:dyDescent="0.3">
      <c r="A8783" t="s">
        <v>5</v>
      </c>
      <c r="B8783" t="s">
        <v>10</v>
      </c>
      <c r="C8783">
        <v>200</v>
      </c>
      <c r="D8783">
        <v>942071359287100</v>
      </c>
      <c r="E8783">
        <v>942071360771600</v>
      </c>
      <c r="F8783">
        <f>(tester_performance[[#This Row],[post-handle-timestamp]]-tester_performance[[#This Row],[pre-handle-timestamp]])/1000000</f>
        <v>1.4844999999999999</v>
      </c>
    </row>
    <row r="8784" spans="1:6" hidden="1" x14ac:dyDescent="0.3">
      <c r="A8784" t="s">
        <v>5</v>
      </c>
      <c r="B8784" t="s">
        <v>12</v>
      </c>
      <c r="C8784">
        <v>200</v>
      </c>
      <c r="D8784">
        <v>942071362613200</v>
      </c>
      <c r="E8784">
        <v>942071363403600</v>
      </c>
      <c r="F8784">
        <f>(tester_performance[[#This Row],[post-handle-timestamp]]-tester_performance[[#This Row],[pre-handle-timestamp]])/1000000</f>
        <v>0.79039999999999999</v>
      </c>
    </row>
    <row r="8785" spans="1:6" hidden="1" x14ac:dyDescent="0.3">
      <c r="A8785" t="s">
        <v>5</v>
      </c>
      <c r="B8785" t="s">
        <v>13</v>
      </c>
      <c r="C8785">
        <v>200</v>
      </c>
      <c r="D8785">
        <v>942071365240900</v>
      </c>
      <c r="E8785">
        <v>942071365963500</v>
      </c>
      <c r="F8785">
        <f>(tester_performance[[#This Row],[post-handle-timestamp]]-tester_performance[[#This Row],[pre-handle-timestamp]])/1000000</f>
        <v>0.72260000000000002</v>
      </c>
    </row>
    <row r="8786" spans="1:6" hidden="1" x14ac:dyDescent="0.3">
      <c r="A8786" t="s">
        <v>5</v>
      </c>
      <c r="B8786" t="s">
        <v>19</v>
      </c>
      <c r="C8786">
        <v>200</v>
      </c>
      <c r="D8786">
        <v>942071367524800</v>
      </c>
      <c r="E8786">
        <v>942071368286200</v>
      </c>
      <c r="F8786">
        <f>(tester_performance[[#This Row],[post-handle-timestamp]]-tester_performance[[#This Row],[pre-handle-timestamp]])/1000000</f>
        <v>0.76139999999999997</v>
      </c>
    </row>
    <row r="8787" spans="1:6" hidden="1" x14ac:dyDescent="0.3">
      <c r="A8787" t="s">
        <v>5</v>
      </c>
      <c r="B8787" t="s">
        <v>21</v>
      </c>
      <c r="C8787">
        <v>200</v>
      </c>
      <c r="D8787">
        <v>942071369868300</v>
      </c>
      <c r="E8787">
        <v>942071371779800</v>
      </c>
      <c r="F8787">
        <f>(tester_performance[[#This Row],[post-handle-timestamp]]-tester_performance[[#This Row],[pre-handle-timestamp]])/1000000</f>
        <v>1.9115</v>
      </c>
    </row>
    <row r="8788" spans="1:6" hidden="1" x14ac:dyDescent="0.3">
      <c r="A8788" t="s">
        <v>5</v>
      </c>
      <c r="B8788" t="s">
        <v>20</v>
      </c>
      <c r="C8788">
        <v>200</v>
      </c>
      <c r="D8788">
        <v>942071405916500</v>
      </c>
      <c r="E8788">
        <v>942071408811200</v>
      </c>
      <c r="F8788">
        <f>(tester_performance[[#This Row],[post-handle-timestamp]]-tester_performance[[#This Row],[pre-handle-timestamp]])/1000000</f>
        <v>2.8946999999999998</v>
      </c>
    </row>
    <row r="8789" spans="1:6" x14ac:dyDescent="0.3">
      <c r="A8789" t="s">
        <v>5</v>
      </c>
      <c r="B8789" t="s">
        <v>25</v>
      </c>
      <c r="C8789">
        <v>200</v>
      </c>
      <c r="D8789">
        <v>942071412950200</v>
      </c>
      <c r="E8789">
        <v>942071416789900</v>
      </c>
      <c r="F8789">
        <f>(tester_performance[[#This Row],[post-handle-timestamp]]-tester_performance[[#This Row],[pre-handle-timestamp]])/1000000</f>
        <v>3.8397000000000001</v>
      </c>
    </row>
    <row r="8790" spans="1:6" hidden="1" x14ac:dyDescent="0.3">
      <c r="A8790" t="s">
        <v>5</v>
      </c>
      <c r="B8790" t="s">
        <v>8</v>
      </c>
      <c r="C8790">
        <v>200</v>
      </c>
      <c r="D8790">
        <v>942071607247100</v>
      </c>
      <c r="E8790">
        <v>942071608746300</v>
      </c>
      <c r="F8790">
        <f>(tester_performance[[#This Row],[post-handle-timestamp]]-tester_performance[[#This Row],[pre-handle-timestamp]])/1000000</f>
        <v>1.4992000000000001</v>
      </c>
    </row>
    <row r="8791" spans="1:6" hidden="1" x14ac:dyDescent="0.3">
      <c r="A8791" t="s">
        <v>5</v>
      </c>
      <c r="B8791" t="s">
        <v>11</v>
      </c>
      <c r="C8791">
        <v>200</v>
      </c>
      <c r="D8791">
        <v>942071610849200</v>
      </c>
      <c r="E8791">
        <v>942071611964500</v>
      </c>
      <c r="F8791">
        <f>(tester_performance[[#This Row],[post-handle-timestamp]]-tester_performance[[#This Row],[pre-handle-timestamp]])/1000000</f>
        <v>1.1153</v>
      </c>
    </row>
    <row r="8792" spans="1:6" hidden="1" x14ac:dyDescent="0.3">
      <c r="A8792" t="s">
        <v>5</v>
      </c>
      <c r="B8792" t="s">
        <v>14</v>
      </c>
      <c r="C8792">
        <v>200</v>
      </c>
      <c r="D8792">
        <v>942071614105700</v>
      </c>
      <c r="E8792">
        <v>942071615457300</v>
      </c>
      <c r="F8792">
        <f>(tester_performance[[#This Row],[post-handle-timestamp]]-tester_performance[[#This Row],[pre-handle-timestamp]])/1000000</f>
        <v>1.3515999999999999</v>
      </c>
    </row>
    <row r="8793" spans="1:6" hidden="1" x14ac:dyDescent="0.3">
      <c r="A8793" t="s">
        <v>5</v>
      </c>
      <c r="B8793" t="s">
        <v>15</v>
      </c>
      <c r="C8793">
        <v>200</v>
      </c>
      <c r="D8793">
        <v>942071617482200</v>
      </c>
      <c r="E8793">
        <v>942071618804800</v>
      </c>
      <c r="F8793">
        <f>(tester_performance[[#This Row],[post-handle-timestamp]]-tester_performance[[#This Row],[pre-handle-timestamp]])/1000000</f>
        <v>1.3226</v>
      </c>
    </row>
    <row r="8794" spans="1:6" hidden="1" x14ac:dyDescent="0.3">
      <c r="A8794" t="s">
        <v>5</v>
      </c>
      <c r="B8794" t="s">
        <v>16</v>
      </c>
      <c r="C8794">
        <v>200</v>
      </c>
      <c r="D8794">
        <v>942071621082000</v>
      </c>
      <c r="E8794">
        <v>942071622689700</v>
      </c>
      <c r="F8794">
        <f>(tester_performance[[#This Row],[post-handle-timestamp]]-tester_performance[[#This Row],[pre-handle-timestamp]])/1000000</f>
        <v>1.6076999999999999</v>
      </c>
    </row>
    <row r="8795" spans="1:6" hidden="1" x14ac:dyDescent="0.3">
      <c r="A8795" t="s">
        <v>5</v>
      </c>
      <c r="B8795" t="s">
        <v>17</v>
      </c>
      <c r="C8795">
        <v>200</v>
      </c>
      <c r="D8795">
        <v>942071624762200</v>
      </c>
      <c r="E8795">
        <v>942071625692800</v>
      </c>
      <c r="F8795">
        <f>(tester_performance[[#This Row],[post-handle-timestamp]]-tester_performance[[#This Row],[pre-handle-timestamp]])/1000000</f>
        <v>0.93059999999999998</v>
      </c>
    </row>
    <row r="8796" spans="1:6" hidden="1" x14ac:dyDescent="0.3">
      <c r="A8796" t="s">
        <v>5</v>
      </c>
      <c r="B8796" t="s">
        <v>9</v>
      </c>
      <c r="C8796">
        <v>200</v>
      </c>
      <c r="D8796">
        <v>942071627371900</v>
      </c>
      <c r="E8796">
        <v>942071628597100</v>
      </c>
      <c r="F8796">
        <f>(tester_performance[[#This Row],[post-handle-timestamp]]-tester_performance[[#This Row],[pre-handle-timestamp]])/1000000</f>
        <v>1.2252000000000001</v>
      </c>
    </row>
    <row r="8797" spans="1:6" hidden="1" x14ac:dyDescent="0.3">
      <c r="A8797" t="s">
        <v>5</v>
      </c>
      <c r="B8797" t="s">
        <v>10</v>
      </c>
      <c r="C8797">
        <v>200</v>
      </c>
      <c r="D8797">
        <v>942071630721300</v>
      </c>
      <c r="E8797">
        <v>942071631330600</v>
      </c>
      <c r="F8797">
        <f>(tester_performance[[#This Row],[post-handle-timestamp]]-tester_performance[[#This Row],[pre-handle-timestamp]])/1000000</f>
        <v>0.60929999999999995</v>
      </c>
    </row>
    <row r="8798" spans="1:6" hidden="1" x14ac:dyDescent="0.3">
      <c r="A8798" t="s">
        <v>5</v>
      </c>
      <c r="B8798" t="s">
        <v>18</v>
      </c>
      <c r="C8798">
        <v>200</v>
      </c>
      <c r="D8798">
        <v>942071632667000</v>
      </c>
      <c r="E8798">
        <v>942071633548500</v>
      </c>
      <c r="F8798">
        <f>(tester_performance[[#This Row],[post-handle-timestamp]]-tester_performance[[#This Row],[pre-handle-timestamp]])/1000000</f>
        <v>0.88149999999999995</v>
      </c>
    </row>
    <row r="8799" spans="1:6" hidden="1" x14ac:dyDescent="0.3">
      <c r="A8799" t="s">
        <v>5</v>
      </c>
      <c r="B8799" t="s">
        <v>12</v>
      </c>
      <c r="C8799">
        <v>200</v>
      </c>
      <c r="D8799">
        <v>942071635397900</v>
      </c>
      <c r="E8799">
        <v>942071636086700</v>
      </c>
      <c r="F8799">
        <f>(tester_performance[[#This Row],[post-handle-timestamp]]-tester_performance[[#This Row],[pre-handle-timestamp]])/1000000</f>
        <v>0.68879999999999997</v>
      </c>
    </row>
    <row r="8800" spans="1:6" hidden="1" x14ac:dyDescent="0.3">
      <c r="A8800" t="s">
        <v>5</v>
      </c>
      <c r="B8800" t="s">
        <v>13</v>
      </c>
      <c r="C8800">
        <v>200</v>
      </c>
      <c r="D8800">
        <v>942071638168300</v>
      </c>
      <c r="E8800">
        <v>942071639046200</v>
      </c>
      <c r="F8800">
        <f>(tester_performance[[#This Row],[post-handle-timestamp]]-tester_performance[[#This Row],[pre-handle-timestamp]])/1000000</f>
        <v>0.87790000000000001</v>
      </c>
    </row>
    <row r="8801" spans="1:6" hidden="1" x14ac:dyDescent="0.3">
      <c r="A8801" t="s">
        <v>5</v>
      </c>
      <c r="B8801" t="s">
        <v>19</v>
      </c>
      <c r="C8801">
        <v>200</v>
      </c>
      <c r="D8801">
        <v>942071640555800</v>
      </c>
      <c r="E8801">
        <v>942071641368400</v>
      </c>
      <c r="F8801">
        <f>(tester_performance[[#This Row],[post-handle-timestamp]]-tester_performance[[#This Row],[pre-handle-timestamp]])/1000000</f>
        <v>0.81259999999999999</v>
      </c>
    </row>
    <row r="8802" spans="1:6" hidden="1" x14ac:dyDescent="0.3">
      <c r="A8802" t="s">
        <v>5</v>
      </c>
      <c r="B8802" t="s">
        <v>21</v>
      </c>
      <c r="C8802">
        <v>200</v>
      </c>
      <c r="D8802">
        <v>942071642925800</v>
      </c>
      <c r="E8802">
        <v>942071644797700</v>
      </c>
      <c r="F8802">
        <f>(tester_performance[[#This Row],[post-handle-timestamp]]-tester_performance[[#This Row],[pre-handle-timestamp]])/1000000</f>
        <v>1.8718999999999999</v>
      </c>
    </row>
    <row r="8803" spans="1:6" hidden="1" x14ac:dyDescent="0.3">
      <c r="A8803" t="s">
        <v>5</v>
      </c>
      <c r="B8803" t="s">
        <v>20</v>
      </c>
      <c r="C8803">
        <v>200</v>
      </c>
      <c r="D8803">
        <v>942071684806400</v>
      </c>
      <c r="E8803">
        <v>942071686151200</v>
      </c>
      <c r="F8803">
        <f>(tester_performance[[#This Row],[post-handle-timestamp]]-tester_performance[[#This Row],[pre-handle-timestamp]])/1000000</f>
        <v>1.3448</v>
      </c>
    </row>
    <row r="8804" spans="1:6" x14ac:dyDescent="0.3">
      <c r="A8804" t="s">
        <v>26</v>
      </c>
      <c r="B8804" t="s">
        <v>25</v>
      </c>
      <c r="C8804">
        <v>302</v>
      </c>
      <c r="D8804">
        <v>942071689377600</v>
      </c>
      <c r="E8804">
        <v>942071697603500</v>
      </c>
      <c r="F8804">
        <f>(tester_performance[[#This Row],[post-handle-timestamp]]-tester_performance[[#This Row],[pre-handle-timestamp]])/1000000</f>
        <v>8.2258999999999993</v>
      </c>
    </row>
    <row r="8805" spans="1:6" x14ac:dyDescent="0.3">
      <c r="A8805" t="s">
        <v>5</v>
      </c>
      <c r="B8805" t="s">
        <v>6</v>
      </c>
      <c r="C8805">
        <v>302</v>
      </c>
      <c r="D8805">
        <v>942071699590300</v>
      </c>
      <c r="E8805">
        <v>942071701115300</v>
      </c>
      <c r="F8805">
        <f>(tester_performance[[#This Row],[post-handle-timestamp]]-tester_performance[[#This Row],[pre-handle-timestamp]])/1000000</f>
        <v>1.5249999999999999</v>
      </c>
    </row>
    <row r="8806" spans="1:6" x14ac:dyDescent="0.3">
      <c r="A8806" t="s">
        <v>5</v>
      </c>
      <c r="B8806" t="s">
        <v>7</v>
      </c>
      <c r="C8806">
        <v>200</v>
      </c>
      <c r="D8806">
        <v>942071702632700</v>
      </c>
      <c r="E8806">
        <v>942071703885300</v>
      </c>
      <c r="F8806">
        <f>(tester_performance[[#This Row],[post-handle-timestamp]]-tester_performance[[#This Row],[pre-handle-timestamp]])/1000000</f>
        <v>1.2525999999999999</v>
      </c>
    </row>
    <row r="8807" spans="1:6" hidden="1" x14ac:dyDescent="0.3">
      <c r="A8807" t="s">
        <v>5</v>
      </c>
      <c r="B8807" t="s">
        <v>8</v>
      </c>
      <c r="C8807">
        <v>200</v>
      </c>
      <c r="D8807">
        <v>942071888058800</v>
      </c>
      <c r="E8807">
        <v>942071889459500</v>
      </c>
      <c r="F8807">
        <f>(tester_performance[[#This Row],[post-handle-timestamp]]-tester_performance[[#This Row],[pre-handle-timestamp]])/1000000</f>
        <v>1.4007000000000001</v>
      </c>
    </row>
    <row r="8808" spans="1:6" hidden="1" x14ac:dyDescent="0.3">
      <c r="A8808" t="s">
        <v>5</v>
      </c>
      <c r="B8808" t="s">
        <v>11</v>
      </c>
      <c r="C8808">
        <v>200</v>
      </c>
      <c r="D8808">
        <v>942071890846000</v>
      </c>
      <c r="E8808">
        <v>942071891695700</v>
      </c>
      <c r="F8808">
        <f>(tester_performance[[#This Row],[post-handle-timestamp]]-tester_performance[[#This Row],[pre-handle-timestamp]])/1000000</f>
        <v>0.84970000000000001</v>
      </c>
    </row>
    <row r="8809" spans="1:6" hidden="1" x14ac:dyDescent="0.3">
      <c r="A8809" t="s">
        <v>5</v>
      </c>
      <c r="B8809" t="s">
        <v>14</v>
      </c>
      <c r="C8809">
        <v>200</v>
      </c>
      <c r="D8809">
        <v>942071893367300</v>
      </c>
      <c r="E8809">
        <v>942071894334800</v>
      </c>
      <c r="F8809">
        <f>(tester_performance[[#This Row],[post-handle-timestamp]]-tester_performance[[#This Row],[pre-handle-timestamp]])/1000000</f>
        <v>0.96750000000000003</v>
      </c>
    </row>
    <row r="8810" spans="1:6" hidden="1" x14ac:dyDescent="0.3">
      <c r="A8810" t="s">
        <v>5</v>
      </c>
      <c r="B8810" t="s">
        <v>15</v>
      </c>
      <c r="C8810">
        <v>200</v>
      </c>
      <c r="D8810">
        <v>942071896372300</v>
      </c>
      <c r="E8810">
        <v>942071897750900</v>
      </c>
      <c r="F8810">
        <f>(tester_performance[[#This Row],[post-handle-timestamp]]-tester_performance[[#This Row],[pre-handle-timestamp]])/1000000</f>
        <v>1.3786</v>
      </c>
    </row>
    <row r="8811" spans="1:6" hidden="1" x14ac:dyDescent="0.3">
      <c r="A8811" t="s">
        <v>5</v>
      </c>
      <c r="B8811" t="s">
        <v>16</v>
      </c>
      <c r="C8811">
        <v>200</v>
      </c>
      <c r="D8811">
        <v>942071899581400</v>
      </c>
      <c r="E8811">
        <v>942071900425500</v>
      </c>
      <c r="F8811">
        <f>(tester_performance[[#This Row],[post-handle-timestamp]]-tester_performance[[#This Row],[pre-handle-timestamp]])/1000000</f>
        <v>0.84409999999999996</v>
      </c>
    </row>
    <row r="8812" spans="1:6" hidden="1" x14ac:dyDescent="0.3">
      <c r="A8812" t="s">
        <v>5</v>
      </c>
      <c r="B8812" t="s">
        <v>17</v>
      </c>
      <c r="C8812">
        <v>200</v>
      </c>
      <c r="D8812">
        <v>942071901846600</v>
      </c>
      <c r="E8812">
        <v>942071902703000</v>
      </c>
      <c r="F8812">
        <f>(tester_performance[[#This Row],[post-handle-timestamp]]-tester_performance[[#This Row],[pre-handle-timestamp]])/1000000</f>
        <v>0.85640000000000005</v>
      </c>
    </row>
    <row r="8813" spans="1:6" hidden="1" x14ac:dyDescent="0.3">
      <c r="A8813" t="s">
        <v>5</v>
      </c>
      <c r="B8813" t="s">
        <v>19</v>
      </c>
      <c r="C8813">
        <v>200</v>
      </c>
      <c r="D8813">
        <v>942071904147400</v>
      </c>
      <c r="E8813">
        <v>942071904922500</v>
      </c>
      <c r="F8813">
        <f>(tester_performance[[#This Row],[post-handle-timestamp]]-tester_performance[[#This Row],[pre-handle-timestamp]])/1000000</f>
        <v>0.77510000000000001</v>
      </c>
    </row>
    <row r="8814" spans="1:6" hidden="1" x14ac:dyDescent="0.3">
      <c r="A8814" t="s">
        <v>5</v>
      </c>
      <c r="B8814" t="s">
        <v>9</v>
      </c>
      <c r="C8814">
        <v>200</v>
      </c>
      <c r="D8814">
        <v>942071906612400</v>
      </c>
      <c r="E8814">
        <v>942071907619400</v>
      </c>
      <c r="F8814">
        <f>(tester_performance[[#This Row],[post-handle-timestamp]]-tester_performance[[#This Row],[pre-handle-timestamp]])/1000000</f>
        <v>1.0069999999999999</v>
      </c>
    </row>
    <row r="8815" spans="1:6" hidden="1" x14ac:dyDescent="0.3">
      <c r="A8815" t="s">
        <v>5</v>
      </c>
      <c r="B8815" t="s">
        <v>10</v>
      </c>
      <c r="C8815">
        <v>200</v>
      </c>
      <c r="D8815">
        <v>942071909633800</v>
      </c>
      <c r="E8815">
        <v>942071910499600</v>
      </c>
      <c r="F8815">
        <f>(tester_performance[[#This Row],[post-handle-timestamp]]-tester_performance[[#This Row],[pre-handle-timestamp]])/1000000</f>
        <v>0.86580000000000001</v>
      </c>
    </row>
    <row r="8816" spans="1:6" hidden="1" x14ac:dyDescent="0.3">
      <c r="A8816" t="s">
        <v>5</v>
      </c>
      <c r="B8816" t="s">
        <v>18</v>
      </c>
      <c r="C8816">
        <v>200</v>
      </c>
      <c r="D8816">
        <v>942071912132600</v>
      </c>
      <c r="E8816">
        <v>942071912773400</v>
      </c>
      <c r="F8816">
        <f>(tester_performance[[#This Row],[post-handle-timestamp]]-tester_performance[[#This Row],[pre-handle-timestamp]])/1000000</f>
        <v>0.64080000000000004</v>
      </c>
    </row>
    <row r="8817" spans="1:6" hidden="1" x14ac:dyDescent="0.3">
      <c r="A8817" t="s">
        <v>5</v>
      </c>
      <c r="B8817" t="s">
        <v>12</v>
      </c>
      <c r="C8817">
        <v>200</v>
      </c>
      <c r="D8817">
        <v>942071914790300</v>
      </c>
      <c r="E8817">
        <v>942071916146100</v>
      </c>
      <c r="F8817">
        <f>(tester_performance[[#This Row],[post-handle-timestamp]]-tester_performance[[#This Row],[pre-handle-timestamp]])/1000000</f>
        <v>1.3557999999999999</v>
      </c>
    </row>
    <row r="8818" spans="1:6" hidden="1" x14ac:dyDescent="0.3">
      <c r="A8818" t="s">
        <v>5</v>
      </c>
      <c r="B8818" t="s">
        <v>13</v>
      </c>
      <c r="C8818">
        <v>200</v>
      </c>
      <c r="D8818">
        <v>942071918340800</v>
      </c>
      <c r="E8818">
        <v>942071919178600</v>
      </c>
      <c r="F8818">
        <f>(tester_performance[[#This Row],[post-handle-timestamp]]-tester_performance[[#This Row],[pre-handle-timestamp]])/1000000</f>
        <v>0.83779999999999999</v>
      </c>
    </row>
    <row r="8819" spans="1:6" hidden="1" x14ac:dyDescent="0.3">
      <c r="A8819" t="s">
        <v>5</v>
      </c>
      <c r="B8819" t="s">
        <v>21</v>
      </c>
      <c r="C8819">
        <v>200</v>
      </c>
      <c r="D8819">
        <v>942071921098700</v>
      </c>
      <c r="E8819">
        <v>942071923342500</v>
      </c>
      <c r="F8819">
        <f>(tester_performance[[#This Row],[post-handle-timestamp]]-tester_performance[[#This Row],[pre-handle-timestamp]])/1000000</f>
        <v>2.2437999999999998</v>
      </c>
    </row>
    <row r="8820" spans="1:6" hidden="1" x14ac:dyDescent="0.3">
      <c r="A8820" t="s">
        <v>5</v>
      </c>
      <c r="B8820" t="s">
        <v>20</v>
      </c>
      <c r="C8820">
        <v>200</v>
      </c>
      <c r="D8820">
        <v>942071956025200</v>
      </c>
      <c r="E8820">
        <v>942071957833200</v>
      </c>
      <c r="F8820">
        <f>(tester_performance[[#This Row],[post-handle-timestamp]]-tester_performance[[#This Row],[pre-handle-timestamp]])/1000000</f>
        <v>1.8080000000000001</v>
      </c>
    </row>
    <row r="8821" spans="1:6" x14ac:dyDescent="0.3">
      <c r="A8821" t="s">
        <v>5</v>
      </c>
      <c r="B8821" t="s">
        <v>6</v>
      </c>
      <c r="C8821">
        <v>302</v>
      </c>
      <c r="D8821">
        <v>942076597846200</v>
      </c>
      <c r="E8821">
        <v>942076599818200</v>
      </c>
      <c r="F8821">
        <f>(tester_performance[[#This Row],[post-handle-timestamp]]-tester_performance[[#This Row],[pre-handle-timestamp]])/1000000</f>
        <v>1.972</v>
      </c>
    </row>
    <row r="8822" spans="1:6" x14ac:dyDescent="0.3">
      <c r="A8822" t="s">
        <v>5</v>
      </c>
      <c r="B8822" t="s">
        <v>7</v>
      </c>
      <c r="C8822">
        <v>200</v>
      </c>
      <c r="D8822">
        <v>942076601750200</v>
      </c>
      <c r="E8822">
        <v>942076603396500</v>
      </c>
      <c r="F8822">
        <f>(tester_performance[[#This Row],[post-handle-timestamp]]-tester_performance[[#This Row],[pre-handle-timestamp]])/1000000</f>
        <v>1.6463000000000001</v>
      </c>
    </row>
    <row r="8823" spans="1:6" hidden="1" x14ac:dyDescent="0.3">
      <c r="A8823" t="s">
        <v>5</v>
      </c>
      <c r="B8823" t="s">
        <v>8</v>
      </c>
      <c r="C8823">
        <v>200</v>
      </c>
      <c r="D8823">
        <v>942076748945500</v>
      </c>
      <c r="E8823">
        <v>942076749939900</v>
      </c>
      <c r="F8823">
        <f>(tester_performance[[#This Row],[post-handle-timestamp]]-tester_performance[[#This Row],[pre-handle-timestamp]])/1000000</f>
        <v>0.99439999999999995</v>
      </c>
    </row>
    <row r="8824" spans="1:6" hidden="1" x14ac:dyDescent="0.3">
      <c r="A8824" t="s">
        <v>5</v>
      </c>
      <c r="B8824" t="s">
        <v>9</v>
      </c>
      <c r="C8824">
        <v>200</v>
      </c>
      <c r="D8824">
        <v>942076751543400</v>
      </c>
      <c r="E8824">
        <v>942076752499300</v>
      </c>
      <c r="F8824">
        <f>(tester_performance[[#This Row],[post-handle-timestamp]]-tester_performance[[#This Row],[pre-handle-timestamp]])/1000000</f>
        <v>0.95589999999999997</v>
      </c>
    </row>
    <row r="8825" spans="1:6" hidden="1" x14ac:dyDescent="0.3">
      <c r="A8825" t="s">
        <v>5</v>
      </c>
      <c r="B8825" t="s">
        <v>11</v>
      </c>
      <c r="C8825">
        <v>200</v>
      </c>
      <c r="D8825">
        <v>942076754478200</v>
      </c>
      <c r="E8825">
        <v>942076755534800</v>
      </c>
      <c r="F8825">
        <f>(tester_performance[[#This Row],[post-handle-timestamp]]-tester_performance[[#This Row],[pre-handle-timestamp]])/1000000</f>
        <v>1.0566</v>
      </c>
    </row>
    <row r="8826" spans="1:6" hidden="1" x14ac:dyDescent="0.3">
      <c r="A8826" t="s">
        <v>5</v>
      </c>
      <c r="B8826" t="s">
        <v>18</v>
      </c>
      <c r="C8826">
        <v>200</v>
      </c>
      <c r="D8826">
        <v>942076757326500</v>
      </c>
      <c r="E8826">
        <v>942076758255200</v>
      </c>
      <c r="F8826">
        <f>(tester_performance[[#This Row],[post-handle-timestamp]]-tester_performance[[#This Row],[pre-handle-timestamp]])/1000000</f>
        <v>0.92869999999999997</v>
      </c>
    </row>
    <row r="8827" spans="1:6" hidden="1" x14ac:dyDescent="0.3">
      <c r="A8827" t="s">
        <v>5</v>
      </c>
      <c r="B8827" t="s">
        <v>14</v>
      </c>
      <c r="C8827">
        <v>200</v>
      </c>
      <c r="D8827">
        <v>942076760590500</v>
      </c>
      <c r="E8827">
        <v>942076761784200</v>
      </c>
      <c r="F8827">
        <f>(tester_performance[[#This Row],[post-handle-timestamp]]-tester_performance[[#This Row],[pre-handle-timestamp]])/1000000</f>
        <v>1.1937</v>
      </c>
    </row>
    <row r="8828" spans="1:6" hidden="1" x14ac:dyDescent="0.3">
      <c r="A8828" t="s">
        <v>5</v>
      </c>
      <c r="B8828" t="s">
        <v>15</v>
      </c>
      <c r="C8828">
        <v>200</v>
      </c>
      <c r="D8828">
        <v>942076763528000</v>
      </c>
      <c r="E8828">
        <v>942076764559800</v>
      </c>
      <c r="F8828">
        <f>(tester_performance[[#This Row],[post-handle-timestamp]]-tester_performance[[#This Row],[pre-handle-timestamp]])/1000000</f>
        <v>1.0318000000000001</v>
      </c>
    </row>
    <row r="8829" spans="1:6" hidden="1" x14ac:dyDescent="0.3">
      <c r="A8829" t="s">
        <v>5</v>
      </c>
      <c r="B8829" t="s">
        <v>19</v>
      </c>
      <c r="C8829">
        <v>200</v>
      </c>
      <c r="D8829">
        <v>942076766637800</v>
      </c>
      <c r="E8829">
        <v>942076767628900</v>
      </c>
      <c r="F8829">
        <f>(tester_performance[[#This Row],[post-handle-timestamp]]-tester_performance[[#This Row],[pre-handle-timestamp]])/1000000</f>
        <v>0.99109999999999998</v>
      </c>
    </row>
    <row r="8830" spans="1:6" hidden="1" x14ac:dyDescent="0.3">
      <c r="A8830" t="s">
        <v>5</v>
      </c>
      <c r="B8830" t="s">
        <v>16</v>
      </c>
      <c r="C8830">
        <v>200</v>
      </c>
      <c r="D8830">
        <v>942076769389600</v>
      </c>
      <c r="E8830">
        <v>942076770561800</v>
      </c>
      <c r="F8830">
        <f>(tester_performance[[#This Row],[post-handle-timestamp]]-tester_performance[[#This Row],[pre-handle-timestamp]])/1000000</f>
        <v>1.1721999999999999</v>
      </c>
    </row>
    <row r="8831" spans="1:6" hidden="1" x14ac:dyDescent="0.3">
      <c r="A8831" t="s">
        <v>5</v>
      </c>
      <c r="B8831" t="s">
        <v>17</v>
      </c>
      <c r="C8831">
        <v>200</v>
      </c>
      <c r="D8831">
        <v>942076773176600</v>
      </c>
      <c r="E8831">
        <v>942076774824400</v>
      </c>
      <c r="F8831">
        <f>(tester_performance[[#This Row],[post-handle-timestamp]]-tester_performance[[#This Row],[pre-handle-timestamp]])/1000000</f>
        <v>1.6477999999999999</v>
      </c>
    </row>
    <row r="8832" spans="1:6" hidden="1" x14ac:dyDescent="0.3">
      <c r="A8832" t="s">
        <v>5</v>
      </c>
      <c r="B8832" t="s">
        <v>10</v>
      </c>
      <c r="C8832">
        <v>200</v>
      </c>
      <c r="D8832">
        <v>942076777300800</v>
      </c>
      <c r="E8832">
        <v>942076778300500</v>
      </c>
      <c r="F8832">
        <f>(tester_performance[[#This Row],[post-handle-timestamp]]-tester_performance[[#This Row],[pre-handle-timestamp]])/1000000</f>
        <v>0.99970000000000003</v>
      </c>
    </row>
    <row r="8833" spans="1:6" hidden="1" x14ac:dyDescent="0.3">
      <c r="A8833" t="s">
        <v>5</v>
      </c>
      <c r="B8833" t="s">
        <v>12</v>
      </c>
      <c r="C8833">
        <v>200</v>
      </c>
      <c r="D8833">
        <v>942076780438600</v>
      </c>
      <c r="E8833">
        <v>942076781636700</v>
      </c>
      <c r="F8833">
        <f>(tester_performance[[#This Row],[post-handle-timestamp]]-tester_performance[[#This Row],[pre-handle-timestamp]])/1000000</f>
        <v>1.1980999999999999</v>
      </c>
    </row>
    <row r="8834" spans="1:6" hidden="1" x14ac:dyDescent="0.3">
      <c r="A8834" t="s">
        <v>5</v>
      </c>
      <c r="B8834" t="s">
        <v>13</v>
      </c>
      <c r="C8834">
        <v>200</v>
      </c>
      <c r="D8834">
        <v>942076784178200</v>
      </c>
      <c r="E8834">
        <v>942076785588500</v>
      </c>
      <c r="F8834">
        <f>(tester_performance[[#This Row],[post-handle-timestamp]]-tester_performance[[#This Row],[pre-handle-timestamp]])/1000000</f>
        <v>1.4103000000000001</v>
      </c>
    </row>
    <row r="8835" spans="1:6" hidden="1" x14ac:dyDescent="0.3">
      <c r="A8835" t="s">
        <v>5</v>
      </c>
      <c r="B8835" t="s">
        <v>21</v>
      </c>
      <c r="C8835">
        <v>200</v>
      </c>
      <c r="D8835">
        <v>942076788081100</v>
      </c>
      <c r="E8835">
        <v>942076790781100</v>
      </c>
      <c r="F8835">
        <f>(tester_performance[[#This Row],[post-handle-timestamp]]-tester_performance[[#This Row],[pre-handle-timestamp]])/1000000</f>
        <v>2.7</v>
      </c>
    </row>
    <row r="8836" spans="1:6" hidden="1" x14ac:dyDescent="0.3">
      <c r="A8836" t="s">
        <v>5</v>
      </c>
      <c r="B8836" t="s">
        <v>20</v>
      </c>
      <c r="C8836">
        <v>200</v>
      </c>
      <c r="D8836">
        <v>942076823228800</v>
      </c>
      <c r="E8836">
        <v>942076824818400</v>
      </c>
      <c r="F8836">
        <f>(tester_performance[[#This Row],[post-handle-timestamp]]-tester_performance[[#This Row],[pre-handle-timestamp]])/1000000</f>
        <v>1.5895999999999999</v>
      </c>
    </row>
    <row r="8837" spans="1:6" hidden="1" x14ac:dyDescent="0.3">
      <c r="A8837" t="s">
        <v>5</v>
      </c>
      <c r="B8837" t="s">
        <v>22</v>
      </c>
      <c r="C8837">
        <v>200</v>
      </c>
      <c r="D8837">
        <v>942076828064600</v>
      </c>
      <c r="E8837">
        <v>942076829576000</v>
      </c>
      <c r="F8837">
        <f>(tester_performance[[#This Row],[post-handle-timestamp]]-tester_performance[[#This Row],[pre-handle-timestamp]])/1000000</f>
        <v>1.5114000000000001</v>
      </c>
    </row>
    <row r="8838" spans="1:6" hidden="1" x14ac:dyDescent="0.3">
      <c r="A8838" t="s">
        <v>5</v>
      </c>
      <c r="B8838" t="s">
        <v>23</v>
      </c>
      <c r="C8838">
        <v>200</v>
      </c>
      <c r="D8838">
        <v>942076834156400</v>
      </c>
      <c r="E8838">
        <v>942076835570800</v>
      </c>
      <c r="F8838">
        <f>(tester_performance[[#This Row],[post-handle-timestamp]]-tester_performance[[#This Row],[pre-handle-timestamp]])/1000000</f>
        <v>1.4144000000000001</v>
      </c>
    </row>
    <row r="8839" spans="1:6" hidden="1" x14ac:dyDescent="0.3">
      <c r="A8839" t="s">
        <v>5</v>
      </c>
      <c r="B8839" t="s">
        <v>24</v>
      </c>
      <c r="C8839">
        <v>200</v>
      </c>
      <c r="D8839">
        <v>942076840044100</v>
      </c>
      <c r="E8839">
        <v>942076841400400</v>
      </c>
      <c r="F8839">
        <f>(tester_performance[[#This Row],[post-handle-timestamp]]-tester_performance[[#This Row],[pre-handle-timestamp]])/1000000</f>
        <v>1.3563000000000001</v>
      </c>
    </row>
    <row r="8840" spans="1:6" x14ac:dyDescent="0.3">
      <c r="A8840" t="s">
        <v>5</v>
      </c>
      <c r="B8840" t="s">
        <v>25</v>
      </c>
      <c r="C8840">
        <v>200</v>
      </c>
      <c r="D8840">
        <v>942076846245600</v>
      </c>
      <c r="E8840">
        <v>942076848259800</v>
      </c>
      <c r="F8840">
        <f>(tester_performance[[#This Row],[post-handle-timestamp]]-tester_performance[[#This Row],[pre-handle-timestamp]])/1000000</f>
        <v>2.0142000000000002</v>
      </c>
    </row>
    <row r="8841" spans="1:6" hidden="1" x14ac:dyDescent="0.3">
      <c r="A8841" t="s">
        <v>5</v>
      </c>
      <c r="B8841" t="s">
        <v>8</v>
      </c>
      <c r="C8841">
        <v>200</v>
      </c>
      <c r="D8841">
        <v>942076958074200</v>
      </c>
      <c r="E8841">
        <v>942076959037500</v>
      </c>
      <c r="F8841">
        <f>(tester_performance[[#This Row],[post-handle-timestamp]]-tester_performance[[#This Row],[pre-handle-timestamp]])/1000000</f>
        <v>0.96330000000000005</v>
      </c>
    </row>
    <row r="8842" spans="1:6" hidden="1" x14ac:dyDescent="0.3">
      <c r="A8842" t="s">
        <v>5</v>
      </c>
      <c r="B8842" t="s">
        <v>9</v>
      </c>
      <c r="C8842">
        <v>200</v>
      </c>
      <c r="D8842">
        <v>942076960918000</v>
      </c>
      <c r="E8842">
        <v>942076961942400</v>
      </c>
      <c r="F8842">
        <f>(tester_performance[[#This Row],[post-handle-timestamp]]-tester_performance[[#This Row],[pre-handle-timestamp]])/1000000</f>
        <v>1.0244</v>
      </c>
    </row>
    <row r="8843" spans="1:6" hidden="1" x14ac:dyDescent="0.3">
      <c r="A8843" t="s">
        <v>5</v>
      </c>
      <c r="B8843" t="s">
        <v>10</v>
      </c>
      <c r="C8843">
        <v>200</v>
      </c>
      <c r="D8843">
        <v>942076963972700</v>
      </c>
      <c r="E8843">
        <v>942076964822000</v>
      </c>
      <c r="F8843">
        <f>(tester_performance[[#This Row],[post-handle-timestamp]]-tester_performance[[#This Row],[pre-handle-timestamp]])/1000000</f>
        <v>0.84930000000000005</v>
      </c>
    </row>
    <row r="8844" spans="1:6" hidden="1" x14ac:dyDescent="0.3">
      <c r="A8844" t="s">
        <v>5</v>
      </c>
      <c r="B8844" t="s">
        <v>11</v>
      </c>
      <c r="C8844">
        <v>200</v>
      </c>
      <c r="D8844">
        <v>942076966693800</v>
      </c>
      <c r="E8844">
        <v>942076967711200</v>
      </c>
      <c r="F8844">
        <f>(tester_performance[[#This Row],[post-handle-timestamp]]-tester_performance[[#This Row],[pre-handle-timestamp]])/1000000</f>
        <v>1.0174000000000001</v>
      </c>
    </row>
    <row r="8845" spans="1:6" hidden="1" x14ac:dyDescent="0.3">
      <c r="A8845" t="s">
        <v>5</v>
      </c>
      <c r="B8845" t="s">
        <v>12</v>
      </c>
      <c r="C8845">
        <v>200</v>
      </c>
      <c r="D8845">
        <v>942076969449400</v>
      </c>
      <c r="E8845">
        <v>942076970417100</v>
      </c>
      <c r="F8845">
        <f>(tester_performance[[#This Row],[post-handle-timestamp]]-tester_performance[[#This Row],[pre-handle-timestamp]])/1000000</f>
        <v>0.9677</v>
      </c>
    </row>
    <row r="8846" spans="1:6" hidden="1" x14ac:dyDescent="0.3">
      <c r="A8846" t="s">
        <v>5</v>
      </c>
      <c r="B8846" t="s">
        <v>14</v>
      </c>
      <c r="C8846">
        <v>200</v>
      </c>
      <c r="D8846">
        <v>942076972414200</v>
      </c>
      <c r="E8846">
        <v>942076973282300</v>
      </c>
      <c r="F8846">
        <f>(tester_performance[[#This Row],[post-handle-timestamp]]-tester_performance[[#This Row],[pre-handle-timestamp]])/1000000</f>
        <v>0.86809999999999998</v>
      </c>
    </row>
    <row r="8847" spans="1:6" hidden="1" x14ac:dyDescent="0.3">
      <c r="A8847" t="s">
        <v>5</v>
      </c>
      <c r="B8847" t="s">
        <v>19</v>
      </c>
      <c r="C8847">
        <v>200</v>
      </c>
      <c r="D8847">
        <v>942076974885500</v>
      </c>
      <c r="E8847">
        <v>942076975693500</v>
      </c>
      <c r="F8847">
        <f>(tester_performance[[#This Row],[post-handle-timestamp]]-tester_performance[[#This Row],[pre-handle-timestamp]])/1000000</f>
        <v>0.80800000000000005</v>
      </c>
    </row>
    <row r="8848" spans="1:6" hidden="1" x14ac:dyDescent="0.3">
      <c r="A8848" t="s">
        <v>5</v>
      </c>
      <c r="B8848" t="s">
        <v>15</v>
      </c>
      <c r="C8848">
        <v>200</v>
      </c>
      <c r="D8848">
        <v>942076977344400</v>
      </c>
      <c r="E8848">
        <v>942076978299600</v>
      </c>
      <c r="F8848">
        <f>(tester_performance[[#This Row],[post-handle-timestamp]]-tester_performance[[#This Row],[pre-handle-timestamp]])/1000000</f>
        <v>0.95520000000000005</v>
      </c>
    </row>
    <row r="8849" spans="1:6" hidden="1" x14ac:dyDescent="0.3">
      <c r="A8849" t="s">
        <v>5</v>
      </c>
      <c r="B8849" t="s">
        <v>16</v>
      </c>
      <c r="C8849">
        <v>200</v>
      </c>
      <c r="D8849">
        <v>942076980109500</v>
      </c>
      <c r="E8849">
        <v>942076980954800</v>
      </c>
      <c r="F8849">
        <f>(tester_performance[[#This Row],[post-handle-timestamp]]-tester_performance[[#This Row],[pre-handle-timestamp]])/1000000</f>
        <v>0.84530000000000005</v>
      </c>
    </row>
    <row r="8850" spans="1:6" hidden="1" x14ac:dyDescent="0.3">
      <c r="A8850" t="s">
        <v>5</v>
      </c>
      <c r="B8850" t="s">
        <v>17</v>
      </c>
      <c r="C8850">
        <v>200</v>
      </c>
      <c r="D8850">
        <v>942076982546500</v>
      </c>
      <c r="E8850">
        <v>942076983253000</v>
      </c>
      <c r="F8850">
        <f>(tester_performance[[#This Row],[post-handle-timestamp]]-tester_performance[[#This Row],[pre-handle-timestamp]])/1000000</f>
        <v>0.70650000000000002</v>
      </c>
    </row>
    <row r="8851" spans="1:6" hidden="1" x14ac:dyDescent="0.3">
      <c r="A8851" t="s">
        <v>5</v>
      </c>
      <c r="B8851" t="s">
        <v>18</v>
      </c>
      <c r="C8851">
        <v>200</v>
      </c>
      <c r="D8851">
        <v>942076984834100</v>
      </c>
      <c r="E8851">
        <v>942076985705400</v>
      </c>
      <c r="F8851">
        <f>(tester_performance[[#This Row],[post-handle-timestamp]]-tester_performance[[#This Row],[pre-handle-timestamp]])/1000000</f>
        <v>0.87129999999999996</v>
      </c>
    </row>
    <row r="8852" spans="1:6" hidden="1" x14ac:dyDescent="0.3">
      <c r="A8852" t="s">
        <v>5</v>
      </c>
      <c r="B8852" t="s">
        <v>13</v>
      </c>
      <c r="C8852">
        <v>200</v>
      </c>
      <c r="D8852">
        <v>942076987654100</v>
      </c>
      <c r="E8852">
        <v>942076988503800</v>
      </c>
      <c r="F8852">
        <f>(tester_performance[[#This Row],[post-handle-timestamp]]-tester_performance[[#This Row],[pre-handle-timestamp]])/1000000</f>
        <v>0.84970000000000001</v>
      </c>
    </row>
    <row r="8853" spans="1:6" hidden="1" x14ac:dyDescent="0.3">
      <c r="A8853" t="s">
        <v>5</v>
      </c>
      <c r="B8853" t="s">
        <v>21</v>
      </c>
      <c r="C8853">
        <v>200</v>
      </c>
      <c r="D8853">
        <v>942076990158900</v>
      </c>
      <c r="E8853">
        <v>942076991938300</v>
      </c>
      <c r="F8853">
        <f>(tester_performance[[#This Row],[post-handle-timestamp]]-tester_performance[[#This Row],[pre-handle-timestamp]])/1000000</f>
        <v>1.7794000000000001</v>
      </c>
    </row>
    <row r="8854" spans="1:6" hidden="1" x14ac:dyDescent="0.3">
      <c r="A8854" t="s">
        <v>5</v>
      </c>
      <c r="B8854" t="s">
        <v>20</v>
      </c>
      <c r="C8854">
        <v>200</v>
      </c>
      <c r="D8854">
        <v>942077026800300</v>
      </c>
      <c r="E8854">
        <v>942077028154800</v>
      </c>
      <c r="F8854">
        <f>(tester_performance[[#This Row],[post-handle-timestamp]]-tester_performance[[#This Row],[pre-handle-timestamp]])/1000000</f>
        <v>1.3545</v>
      </c>
    </row>
    <row r="8855" spans="1:6" x14ac:dyDescent="0.3">
      <c r="A8855" t="s">
        <v>26</v>
      </c>
      <c r="B8855" t="s">
        <v>25</v>
      </c>
      <c r="C8855">
        <v>302</v>
      </c>
      <c r="D8855">
        <v>942077030768700</v>
      </c>
      <c r="E8855">
        <v>942077038988800</v>
      </c>
      <c r="F8855">
        <f>(tester_performance[[#This Row],[post-handle-timestamp]]-tester_performance[[#This Row],[pre-handle-timestamp]])/1000000</f>
        <v>8.2201000000000004</v>
      </c>
    </row>
    <row r="8856" spans="1:6" x14ac:dyDescent="0.3">
      <c r="A8856" t="s">
        <v>5</v>
      </c>
      <c r="B8856" t="s">
        <v>6</v>
      </c>
      <c r="C8856">
        <v>302</v>
      </c>
      <c r="D8856">
        <v>942077041296600</v>
      </c>
      <c r="E8856">
        <v>942077043057600</v>
      </c>
      <c r="F8856">
        <f>(tester_performance[[#This Row],[post-handle-timestamp]]-tester_performance[[#This Row],[pre-handle-timestamp]])/1000000</f>
        <v>1.7609999999999999</v>
      </c>
    </row>
    <row r="8857" spans="1:6" x14ac:dyDescent="0.3">
      <c r="A8857" t="s">
        <v>5</v>
      </c>
      <c r="B8857" t="s">
        <v>7</v>
      </c>
      <c r="C8857">
        <v>200</v>
      </c>
      <c r="D8857">
        <v>942077045034700</v>
      </c>
      <c r="E8857">
        <v>942077046683200</v>
      </c>
      <c r="F8857">
        <f>(tester_performance[[#This Row],[post-handle-timestamp]]-tester_performance[[#This Row],[pre-handle-timestamp]])/1000000</f>
        <v>1.6485000000000001</v>
      </c>
    </row>
    <row r="8858" spans="1:6" hidden="1" x14ac:dyDescent="0.3">
      <c r="A8858" t="s">
        <v>5</v>
      </c>
      <c r="B8858" t="s">
        <v>8</v>
      </c>
      <c r="C8858">
        <v>200</v>
      </c>
      <c r="D8858">
        <v>942077204339300</v>
      </c>
      <c r="E8858">
        <v>942077205567800</v>
      </c>
      <c r="F8858">
        <f>(tester_performance[[#This Row],[post-handle-timestamp]]-tester_performance[[#This Row],[pre-handle-timestamp]])/1000000</f>
        <v>1.2284999999999999</v>
      </c>
    </row>
    <row r="8859" spans="1:6" hidden="1" x14ac:dyDescent="0.3">
      <c r="A8859" t="s">
        <v>5</v>
      </c>
      <c r="B8859" t="s">
        <v>9</v>
      </c>
      <c r="C8859">
        <v>200</v>
      </c>
      <c r="D8859">
        <v>942077206890500</v>
      </c>
      <c r="E8859">
        <v>942077207800500</v>
      </c>
      <c r="F8859">
        <f>(tester_performance[[#This Row],[post-handle-timestamp]]-tester_performance[[#This Row],[pre-handle-timestamp]])/1000000</f>
        <v>0.91</v>
      </c>
    </row>
    <row r="8860" spans="1:6" hidden="1" x14ac:dyDescent="0.3">
      <c r="A8860" t="s">
        <v>5</v>
      </c>
      <c r="B8860" t="s">
        <v>10</v>
      </c>
      <c r="C8860">
        <v>200</v>
      </c>
      <c r="D8860">
        <v>942077209608700</v>
      </c>
      <c r="E8860">
        <v>942077210513100</v>
      </c>
      <c r="F8860">
        <f>(tester_performance[[#This Row],[post-handle-timestamp]]-tester_performance[[#This Row],[pre-handle-timestamp]])/1000000</f>
        <v>0.90439999999999998</v>
      </c>
    </row>
    <row r="8861" spans="1:6" hidden="1" x14ac:dyDescent="0.3">
      <c r="A8861" t="s">
        <v>5</v>
      </c>
      <c r="B8861" t="s">
        <v>18</v>
      </c>
      <c r="C8861">
        <v>200</v>
      </c>
      <c r="D8861">
        <v>942077212139500</v>
      </c>
      <c r="E8861">
        <v>942077213035900</v>
      </c>
      <c r="F8861">
        <f>(tester_performance[[#This Row],[post-handle-timestamp]]-tester_performance[[#This Row],[pre-handle-timestamp]])/1000000</f>
        <v>0.89639999999999997</v>
      </c>
    </row>
    <row r="8862" spans="1:6" hidden="1" x14ac:dyDescent="0.3">
      <c r="A8862" t="s">
        <v>5</v>
      </c>
      <c r="B8862" t="s">
        <v>12</v>
      </c>
      <c r="C8862">
        <v>200</v>
      </c>
      <c r="D8862">
        <v>942077214877500</v>
      </c>
      <c r="E8862">
        <v>942077215801700</v>
      </c>
      <c r="F8862">
        <f>(tester_performance[[#This Row],[post-handle-timestamp]]-tester_performance[[#This Row],[pre-handle-timestamp]])/1000000</f>
        <v>0.92420000000000002</v>
      </c>
    </row>
    <row r="8863" spans="1:6" hidden="1" x14ac:dyDescent="0.3">
      <c r="A8863" t="s">
        <v>5</v>
      </c>
      <c r="B8863" t="s">
        <v>13</v>
      </c>
      <c r="C8863">
        <v>200</v>
      </c>
      <c r="D8863">
        <v>942077217769500</v>
      </c>
      <c r="E8863">
        <v>942077218645900</v>
      </c>
      <c r="F8863">
        <f>(tester_performance[[#This Row],[post-handle-timestamp]]-tester_performance[[#This Row],[pre-handle-timestamp]])/1000000</f>
        <v>0.87639999999999996</v>
      </c>
    </row>
    <row r="8864" spans="1:6" hidden="1" x14ac:dyDescent="0.3">
      <c r="A8864" t="s">
        <v>5</v>
      </c>
      <c r="B8864" t="s">
        <v>11</v>
      </c>
      <c r="C8864">
        <v>200</v>
      </c>
      <c r="D8864">
        <v>942077220076200</v>
      </c>
      <c r="E8864">
        <v>942077221039500</v>
      </c>
      <c r="F8864">
        <f>(tester_performance[[#This Row],[post-handle-timestamp]]-tester_performance[[#This Row],[pre-handle-timestamp]])/1000000</f>
        <v>0.96330000000000005</v>
      </c>
    </row>
    <row r="8865" spans="1:6" hidden="1" x14ac:dyDescent="0.3">
      <c r="A8865" t="s">
        <v>5</v>
      </c>
      <c r="B8865" t="s">
        <v>14</v>
      </c>
      <c r="C8865">
        <v>200</v>
      </c>
      <c r="D8865">
        <v>942077223067900</v>
      </c>
      <c r="E8865">
        <v>942077223951900</v>
      </c>
      <c r="F8865">
        <f>(tester_performance[[#This Row],[post-handle-timestamp]]-tester_performance[[#This Row],[pre-handle-timestamp]])/1000000</f>
        <v>0.88400000000000001</v>
      </c>
    </row>
    <row r="8866" spans="1:6" hidden="1" x14ac:dyDescent="0.3">
      <c r="A8866" t="s">
        <v>5</v>
      </c>
      <c r="B8866" t="s">
        <v>15</v>
      </c>
      <c r="C8866">
        <v>200</v>
      </c>
      <c r="D8866">
        <v>942077225444700</v>
      </c>
      <c r="E8866">
        <v>942077226338100</v>
      </c>
      <c r="F8866">
        <f>(tester_performance[[#This Row],[post-handle-timestamp]]-tester_performance[[#This Row],[pre-handle-timestamp]])/1000000</f>
        <v>0.89339999999999997</v>
      </c>
    </row>
    <row r="8867" spans="1:6" hidden="1" x14ac:dyDescent="0.3">
      <c r="A8867" t="s">
        <v>5</v>
      </c>
      <c r="B8867" t="s">
        <v>16</v>
      </c>
      <c r="C8867">
        <v>200</v>
      </c>
      <c r="D8867">
        <v>942077228005700</v>
      </c>
      <c r="E8867">
        <v>942077228914000</v>
      </c>
      <c r="F8867">
        <f>(tester_performance[[#This Row],[post-handle-timestamp]]-tester_performance[[#This Row],[pre-handle-timestamp]])/1000000</f>
        <v>0.9083</v>
      </c>
    </row>
    <row r="8868" spans="1:6" hidden="1" x14ac:dyDescent="0.3">
      <c r="A8868" t="s">
        <v>5</v>
      </c>
      <c r="B8868" t="s">
        <v>17</v>
      </c>
      <c r="C8868">
        <v>200</v>
      </c>
      <c r="D8868">
        <v>942077230436800</v>
      </c>
      <c r="E8868">
        <v>942077231296100</v>
      </c>
      <c r="F8868">
        <f>(tester_performance[[#This Row],[post-handle-timestamp]]-tester_performance[[#This Row],[pre-handle-timestamp]])/1000000</f>
        <v>0.85929999999999995</v>
      </c>
    </row>
    <row r="8869" spans="1:6" hidden="1" x14ac:dyDescent="0.3">
      <c r="A8869" t="s">
        <v>5</v>
      </c>
      <c r="B8869" t="s">
        <v>19</v>
      </c>
      <c r="C8869">
        <v>200</v>
      </c>
      <c r="D8869">
        <v>942077232778900</v>
      </c>
      <c r="E8869">
        <v>942077233584100</v>
      </c>
      <c r="F8869">
        <f>(tester_performance[[#This Row],[post-handle-timestamp]]-tester_performance[[#This Row],[pre-handle-timestamp]])/1000000</f>
        <v>0.80520000000000003</v>
      </c>
    </row>
    <row r="8870" spans="1:6" hidden="1" x14ac:dyDescent="0.3">
      <c r="A8870" t="s">
        <v>5</v>
      </c>
      <c r="B8870" t="s">
        <v>21</v>
      </c>
      <c r="C8870">
        <v>200</v>
      </c>
      <c r="D8870">
        <v>942077235101400</v>
      </c>
      <c r="E8870">
        <v>942077236850100</v>
      </c>
      <c r="F8870">
        <f>(tester_performance[[#This Row],[post-handle-timestamp]]-tester_performance[[#This Row],[pre-handle-timestamp]])/1000000</f>
        <v>1.7486999999999999</v>
      </c>
    </row>
    <row r="8871" spans="1:6" hidden="1" x14ac:dyDescent="0.3">
      <c r="A8871" t="s">
        <v>5</v>
      </c>
      <c r="B8871" t="s">
        <v>20</v>
      </c>
      <c r="C8871">
        <v>200</v>
      </c>
      <c r="D8871">
        <v>942077270840800</v>
      </c>
      <c r="E8871">
        <v>942077272086600</v>
      </c>
      <c r="F8871">
        <f>(tester_performance[[#This Row],[post-handle-timestamp]]-tester_performance[[#This Row],[pre-handle-timestamp]])/1000000</f>
        <v>1.2458</v>
      </c>
    </row>
    <row r="8872" spans="1:6" x14ac:dyDescent="0.3">
      <c r="A8872" t="s">
        <v>5</v>
      </c>
      <c r="B8872" t="s">
        <v>27</v>
      </c>
      <c r="C8872">
        <v>200</v>
      </c>
      <c r="D8872">
        <v>942077275009500</v>
      </c>
      <c r="E8872">
        <v>942077290114900</v>
      </c>
      <c r="F8872">
        <f>(tester_performance[[#This Row],[post-handle-timestamp]]-tester_performance[[#This Row],[pre-handle-timestamp]])/1000000</f>
        <v>15.105399999999999</v>
      </c>
    </row>
    <row r="8873" spans="1:6" hidden="1" x14ac:dyDescent="0.3">
      <c r="A8873" t="s">
        <v>5</v>
      </c>
      <c r="B8873" t="s">
        <v>8</v>
      </c>
      <c r="C8873">
        <v>200</v>
      </c>
      <c r="D8873">
        <v>942078141719800</v>
      </c>
      <c r="E8873">
        <v>942078142815400</v>
      </c>
      <c r="F8873">
        <f>(tester_performance[[#This Row],[post-handle-timestamp]]-tester_performance[[#This Row],[pre-handle-timestamp]])/1000000</f>
        <v>1.0955999999999999</v>
      </c>
    </row>
    <row r="8874" spans="1:6" hidden="1" x14ac:dyDescent="0.3">
      <c r="A8874" t="s">
        <v>5</v>
      </c>
      <c r="B8874" t="s">
        <v>9</v>
      </c>
      <c r="C8874">
        <v>200</v>
      </c>
      <c r="D8874">
        <v>942078144548700</v>
      </c>
      <c r="E8874">
        <v>942078145576800</v>
      </c>
      <c r="F8874">
        <f>(tester_performance[[#This Row],[post-handle-timestamp]]-tester_performance[[#This Row],[pre-handle-timestamp]])/1000000</f>
        <v>1.0281</v>
      </c>
    </row>
    <row r="8875" spans="1:6" hidden="1" x14ac:dyDescent="0.3">
      <c r="A8875" t="s">
        <v>5</v>
      </c>
      <c r="B8875" t="s">
        <v>10</v>
      </c>
      <c r="C8875">
        <v>200</v>
      </c>
      <c r="D8875">
        <v>942078148182100</v>
      </c>
      <c r="E8875">
        <v>942078149103500</v>
      </c>
      <c r="F8875">
        <f>(tester_performance[[#This Row],[post-handle-timestamp]]-tester_performance[[#This Row],[pre-handle-timestamp]])/1000000</f>
        <v>0.9214</v>
      </c>
    </row>
    <row r="8876" spans="1:6" hidden="1" x14ac:dyDescent="0.3">
      <c r="A8876" t="s">
        <v>5</v>
      </c>
      <c r="B8876" t="s">
        <v>11</v>
      </c>
      <c r="C8876">
        <v>200</v>
      </c>
      <c r="D8876">
        <v>942078150698000</v>
      </c>
      <c r="E8876">
        <v>942078151629800</v>
      </c>
      <c r="F8876">
        <f>(tester_performance[[#This Row],[post-handle-timestamp]]-tester_performance[[#This Row],[pre-handle-timestamp]])/1000000</f>
        <v>0.93179999999999996</v>
      </c>
    </row>
    <row r="8877" spans="1:6" hidden="1" x14ac:dyDescent="0.3">
      <c r="A8877" t="s">
        <v>5</v>
      </c>
      <c r="B8877" t="s">
        <v>14</v>
      </c>
      <c r="C8877">
        <v>200</v>
      </c>
      <c r="D8877">
        <v>942078153650700</v>
      </c>
      <c r="E8877">
        <v>942078155005400</v>
      </c>
      <c r="F8877">
        <f>(tester_performance[[#This Row],[post-handle-timestamp]]-tester_performance[[#This Row],[pre-handle-timestamp]])/1000000</f>
        <v>1.3547</v>
      </c>
    </row>
    <row r="8878" spans="1:6" hidden="1" x14ac:dyDescent="0.3">
      <c r="A8878" t="s">
        <v>5</v>
      </c>
      <c r="B8878" t="s">
        <v>15</v>
      </c>
      <c r="C8878">
        <v>200</v>
      </c>
      <c r="D8878">
        <v>942078156743200</v>
      </c>
      <c r="E8878">
        <v>942078157650900</v>
      </c>
      <c r="F8878">
        <f>(tester_performance[[#This Row],[post-handle-timestamp]]-tester_performance[[#This Row],[pre-handle-timestamp]])/1000000</f>
        <v>0.90769999999999995</v>
      </c>
    </row>
    <row r="8879" spans="1:6" hidden="1" x14ac:dyDescent="0.3">
      <c r="A8879" t="s">
        <v>5</v>
      </c>
      <c r="B8879" t="s">
        <v>16</v>
      </c>
      <c r="C8879">
        <v>200</v>
      </c>
      <c r="D8879">
        <v>942078159232500</v>
      </c>
      <c r="E8879">
        <v>942078160083400</v>
      </c>
      <c r="F8879">
        <f>(tester_performance[[#This Row],[post-handle-timestamp]]-tester_performance[[#This Row],[pre-handle-timestamp]])/1000000</f>
        <v>0.85089999999999999</v>
      </c>
    </row>
    <row r="8880" spans="1:6" hidden="1" x14ac:dyDescent="0.3">
      <c r="A8880" t="s">
        <v>5</v>
      </c>
      <c r="B8880" t="s">
        <v>17</v>
      </c>
      <c r="C8880">
        <v>200</v>
      </c>
      <c r="D8880">
        <v>942078161654400</v>
      </c>
      <c r="E8880">
        <v>942078162555100</v>
      </c>
      <c r="F8880">
        <f>(tester_performance[[#This Row],[post-handle-timestamp]]-tester_performance[[#This Row],[pre-handle-timestamp]])/1000000</f>
        <v>0.90069999999999995</v>
      </c>
    </row>
    <row r="8881" spans="1:6" hidden="1" x14ac:dyDescent="0.3">
      <c r="A8881" t="s">
        <v>5</v>
      </c>
      <c r="B8881" t="s">
        <v>18</v>
      </c>
      <c r="C8881">
        <v>200</v>
      </c>
      <c r="D8881">
        <v>942078164059600</v>
      </c>
      <c r="E8881">
        <v>942078164986200</v>
      </c>
      <c r="F8881">
        <f>(tester_performance[[#This Row],[post-handle-timestamp]]-tester_performance[[#This Row],[pre-handle-timestamp]])/1000000</f>
        <v>0.92659999999999998</v>
      </c>
    </row>
    <row r="8882" spans="1:6" hidden="1" x14ac:dyDescent="0.3">
      <c r="A8882" t="s">
        <v>5</v>
      </c>
      <c r="B8882" t="s">
        <v>12</v>
      </c>
      <c r="C8882">
        <v>200</v>
      </c>
      <c r="D8882">
        <v>942078166809800</v>
      </c>
      <c r="E8882">
        <v>942078167736500</v>
      </c>
      <c r="F8882">
        <f>(tester_performance[[#This Row],[post-handle-timestamp]]-tester_performance[[#This Row],[pre-handle-timestamp]])/1000000</f>
        <v>0.92669999999999997</v>
      </c>
    </row>
    <row r="8883" spans="1:6" hidden="1" x14ac:dyDescent="0.3">
      <c r="A8883" t="s">
        <v>5</v>
      </c>
      <c r="B8883" t="s">
        <v>13</v>
      </c>
      <c r="C8883">
        <v>200</v>
      </c>
      <c r="D8883">
        <v>942078169689200</v>
      </c>
      <c r="E8883">
        <v>942078170536100</v>
      </c>
      <c r="F8883">
        <f>(tester_performance[[#This Row],[post-handle-timestamp]]-tester_performance[[#This Row],[pre-handle-timestamp]])/1000000</f>
        <v>0.84689999999999999</v>
      </c>
    </row>
    <row r="8884" spans="1:6" hidden="1" x14ac:dyDescent="0.3">
      <c r="A8884" t="s">
        <v>5</v>
      </c>
      <c r="B8884" t="s">
        <v>19</v>
      </c>
      <c r="C8884">
        <v>200</v>
      </c>
      <c r="D8884">
        <v>942078172331000</v>
      </c>
      <c r="E8884">
        <v>942078173217600</v>
      </c>
      <c r="F8884">
        <f>(tester_performance[[#This Row],[post-handle-timestamp]]-tester_performance[[#This Row],[pre-handle-timestamp]])/1000000</f>
        <v>0.88660000000000005</v>
      </c>
    </row>
    <row r="8885" spans="1:6" hidden="1" x14ac:dyDescent="0.3">
      <c r="A8885" t="s">
        <v>5</v>
      </c>
      <c r="B8885" t="s">
        <v>21</v>
      </c>
      <c r="C8885">
        <v>200</v>
      </c>
      <c r="D8885">
        <v>942078174988300</v>
      </c>
      <c r="E8885">
        <v>942078176975800</v>
      </c>
      <c r="F8885">
        <f>(tester_performance[[#This Row],[post-handle-timestamp]]-tester_performance[[#This Row],[pre-handle-timestamp]])/1000000</f>
        <v>1.9875</v>
      </c>
    </row>
    <row r="8886" spans="1:6" hidden="1" x14ac:dyDescent="0.3">
      <c r="A8886" t="s">
        <v>5</v>
      </c>
      <c r="B8886" t="s">
        <v>20</v>
      </c>
      <c r="C8886">
        <v>200</v>
      </c>
      <c r="D8886">
        <v>942078210665900</v>
      </c>
      <c r="E8886">
        <v>942078212170700</v>
      </c>
      <c r="F8886">
        <f>(tester_performance[[#This Row],[post-handle-timestamp]]-tester_performance[[#This Row],[pre-handle-timestamp]])/1000000</f>
        <v>1.5047999999999999</v>
      </c>
    </row>
    <row r="8887" spans="1:6" hidden="1" x14ac:dyDescent="0.3">
      <c r="A8887" t="s">
        <v>5</v>
      </c>
      <c r="B8887" t="s">
        <v>28</v>
      </c>
      <c r="C8887">
        <v>200</v>
      </c>
      <c r="D8887">
        <v>942078215464000</v>
      </c>
      <c r="E8887">
        <v>942078216347900</v>
      </c>
      <c r="F8887">
        <f>(tester_performance[[#This Row],[post-handle-timestamp]]-tester_performance[[#This Row],[pre-handle-timestamp]])/1000000</f>
        <v>0.88390000000000002</v>
      </c>
    </row>
    <row r="8888" spans="1:6" x14ac:dyDescent="0.3">
      <c r="A8888" t="s">
        <v>5</v>
      </c>
      <c r="B8888" t="s">
        <v>33</v>
      </c>
      <c r="C8888">
        <v>200</v>
      </c>
      <c r="D8888">
        <v>942078218706500</v>
      </c>
      <c r="E8888">
        <v>942078228537100</v>
      </c>
      <c r="F8888">
        <f>(tester_performance[[#This Row],[post-handle-timestamp]]-tester_performance[[#This Row],[pre-handle-timestamp]])/1000000</f>
        <v>9.8306000000000004</v>
      </c>
    </row>
    <row r="8889" spans="1:6" hidden="1" x14ac:dyDescent="0.3">
      <c r="A8889" t="s">
        <v>5</v>
      </c>
      <c r="B8889" t="s">
        <v>8</v>
      </c>
      <c r="C8889">
        <v>200</v>
      </c>
      <c r="D8889">
        <v>942078571787800</v>
      </c>
      <c r="E8889">
        <v>942078573158700</v>
      </c>
      <c r="F8889">
        <f>(tester_performance[[#This Row],[post-handle-timestamp]]-tester_performance[[#This Row],[pre-handle-timestamp]])/1000000</f>
        <v>1.3709</v>
      </c>
    </row>
    <row r="8890" spans="1:6" hidden="1" x14ac:dyDescent="0.3">
      <c r="A8890" t="s">
        <v>5</v>
      </c>
      <c r="B8890" t="s">
        <v>11</v>
      </c>
      <c r="C8890">
        <v>200</v>
      </c>
      <c r="D8890">
        <v>942078575267700</v>
      </c>
      <c r="E8890">
        <v>942078576173200</v>
      </c>
      <c r="F8890">
        <f>(tester_performance[[#This Row],[post-handle-timestamp]]-tester_performance[[#This Row],[pre-handle-timestamp]])/1000000</f>
        <v>0.90549999999999997</v>
      </c>
    </row>
    <row r="8891" spans="1:6" hidden="1" x14ac:dyDescent="0.3">
      <c r="A8891" t="s">
        <v>5</v>
      </c>
      <c r="B8891" t="s">
        <v>10</v>
      </c>
      <c r="C8891">
        <v>200</v>
      </c>
      <c r="D8891">
        <v>942078578368500</v>
      </c>
      <c r="E8891">
        <v>942078579615000</v>
      </c>
      <c r="F8891">
        <f>(tester_performance[[#This Row],[post-handle-timestamp]]-tester_performance[[#This Row],[pre-handle-timestamp]])/1000000</f>
        <v>1.2464999999999999</v>
      </c>
    </row>
    <row r="8892" spans="1:6" hidden="1" x14ac:dyDescent="0.3">
      <c r="A8892" t="s">
        <v>5</v>
      </c>
      <c r="B8892" t="s">
        <v>14</v>
      </c>
      <c r="C8892">
        <v>200</v>
      </c>
      <c r="D8892">
        <v>942078581042600</v>
      </c>
      <c r="E8892">
        <v>942078582016100</v>
      </c>
      <c r="F8892">
        <f>(tester_performance[[#This Row],[post-handle-timestamp]]-tester_performance[[#This Row],[pre-handle-timestamp]])/1000000</f>
        <v>0.97350000000000003</v>
      </c>
    </row>
    <row r="8893" spans="1:6" hidden="1" x14ac:dyDescent="0.3">
      <c r="A8893" t="s">
        <v>5</v>
      </c>
      <c r="B8893" t="s">
        <v>12</v>
      </c>
      <c r="C8893">
        <v>200</v>
      </c>
      <c r="D8893">
        <v>942078583739400</v>
      </c>
      <c r="E8893">
        <v>942078585028200</v>
      </c>
      <c r="F8893">
        <f>(tester_performance[[#This Row],[post-handle-timestamp]]-tester_performance[[#This Row],[pre-handle-timestamp]])/1000000</f>
        <v>1.2887999999999999</v>
      </c>
    </row>
    <row r="8894" spans="1:6" hidden="1" x14ac:dyDescent="0.3">
      <c r="A8894" t="s">
        <v>5</v>
      </c>
      <c r="B8894" t="s">
        <v>15</v>
      </c>
      <c r="C8894">
        <v>200</v>
      </c>
      <c r="D8894">
        <v>942078587232300</v>
      </c>
      <c r="E8894">
        <v>942078588104500</v>
      </c>
      <c r="F8894">
        <f>(tester_performance[[#This Row],[post-handle-timestamp]]-tester_performance[[#This Row],[pre-handle-timestamp]])/1000000</f>
        <v>0.87219999999999998</v>
      </c>
    </row>
    <row r="8895" spans="1:6" hidden="1" x14ac:dyDescent="0.3">
      <c r="A8895" t="s">
        <v>5</v>
      </c>
      <c r="B8895" t="s">
        <v>16</v>
      </c>
      <c r="C8895">
        <v>200</v>
      </c>
      <c r="D8895">
        <v>942078589744100</v>
      </c>
      <c r="E8895">
        <v>942078590549000</v>
      </c>
      <c r="F8895">
        <f>(tester_performance[[#This Row],[post-handle-timestamp]]-tester_performance[[#This Row],[pre-handle-timestamp]])/1000000</f>
        <v>0.80489999999999995</v>
      </c>
    </row>
    <row r="8896" spans="1:6" hidden="1" x14ac:dyDescent="0.3">
      <c r="A8896" t="s">
        <v>5</v>
      </c>
      <c r="B8896" t="s">
        <v>17</v>
      </c>
      <c r="C8896">
        <v>200</v>
      </c>
      <c r="D8896">
        <v>942078592032300</v>
      </c>
      <c r="E8896">
        <v>942078592915800</v>
      </c>
      <c r="F8896">
        <f>(tester_performance[[#This Row],[post-handle-timestamp]]-tester_performance[[#This Row],[pre-handle-timestamp]])/1000000</f>
        <v>0.88349999999999995</v>
      </c>
    </row>
    <row r="8897" spans="1:6" hidden="1" x14ac:dyDescent="0.3">
      <c r="A8897" t="s">
        <v>5</v>
      </c>
      <c r="B8897" t="s">
        <v>9</v>
      </c>
      <c r="C8897">
        <v>200</v>
      </c>
      <c r="D8897">
        <v>942078594540700</v>
      </c>
      <c r="E8897">
        <v>942078595504300</v>
      </c>
      <c r="F8897">
        <f>(tester_performance[[#This Row],[post-handle-timestamp]]-tester_performance[[#This Row],[pre-handle-timestamp]])/1000000</f>
        <v>0.96360000000000001</v>
      </c>
    </row>
    <row r="8898" spans="1:6" hidden="1" x14ac:dyDescent="0.3">
      <c r="A8898" t="s">
        <v>5</v>
      </c>
      <c r="B8898" t="s">
        <v>18</v>
      </c>
      <c r="C8898">
        <v>200</v>
      </c>
      <c r="D8898">
        <v>942078597387500</v>
      </c>
      <c r="E8898">
        <v>942078598332700</v>
      </c>
      <c r="F8898">
        <f>(tester_performance[[#This Row],[post-handle-timestamp]]-tester_performance[[#This Row],[pre-handle-timestamp]])/1000000</f>
        <v>0.94520000000000004</v>
      </c>
    </row>
    <row r="8899" spans="1:6" hidden="1" x14ac:dyDescent="0.3">
      <c r="A8899" t="s">
        <v>5</v>
      </c>
      <c r="B8899" t="s">
        <v>13</v>
      </c>
      <c r="C8899">
        <v>200</v>
      </c>
      <c r="D8899">
        <v>942078600098000</v>
      </c>
      <c r="E8899">
        <v>942078600845100</v>
      </c>
      <c r="F8899">
        <f>(tester_performance[[#This Row],[post-handle-timestamp]]-tester_performance[[#This Row],[pre-handle-timestamp]])/1000000</f>
        <v>0.74709999999999999</v>
      </c>
    </row>
    <row r="8900" spans="1:6" hidden="1" x14ac:dyDescent="0.3">
      <c r="A8900" t="s">
        <v>5</v>
      </c>
      <c r="B8900" t="s">
        <v>19</v>
      </c>
      <c r="C8900">
        <v>200</v>
      </c>
      <c r="D8900">
        <v>942078602219700</v>
      </c>
      <c r="E8900">
        <v>942078602909800</v>
      </c>
      <c r="F8900">
        <f>(tester_performance[[#This Row],[post-handle-timestamp]]-tester_performance[[#This Row],[pre-handle-timestamp]])/1000000</f>
        <v>0.69010000000000005</v>
      </c>
    </row>
    <row r="8901" spans="1:6" hidden="1" x14ac:dyDescent="0.3">
      <c r="A8901" t="s">
        <v>5</v>
      </c>
      <c r="B8901" t="s">
        <v>21</v>
      </c>
      <c r="C8901">
        <v>200</v>
      </c>
      <c r="D8901">
        <v>942078604304300</v>
      </c>
      <c r="E8901">
        <v>942078605847000</v>
      </c>
      <c r="F8901">
        <f>(tester_performance[[#This Row],[post-handle-timestamp]]-tester_performance[[#This Row],[pre-handle-timestamp]])/1000000</f>
        <v>1.5427</v>
      </c>
    </row>
    <row r="8902" spans="1:6" hidden="1" x14ac:dyDescent="0.3">
      <c r="A8902" t="s">
        <v>5</v>
      </c>
      <c r="B8902" t="s">
        <v>20</v>
      </c>
      <c r="C8902">
        <v>200</v>
      </c>
      <c r="D8902">
        <v>942078635352900</v>
      </c>
      <c r="E8902">
        <v>942078636999300</v>
      </c>
      <c r="F8902">
        <f>(tester_performance[[#This Row],[post-handle-timestamp]]-tester_performance[[#This Row],[pre-handle-timestamp]])/1000000</f>
        <v>1.6464000000000001</v>
      </c>
    </row>
    <row r="8903" spans="1:6" x14ac:dyDescent="0.3">
      <c r="A8903" t="s">
        <v>26</v>
      </c>
      <c r="B8903" t="s">
        <v>36</v>
      </c>
      <c r="C8903">
        <v>200</v>
      </c>
      <c r="D8903">
        <v>942078640230500</v>
      </c>
      <c r="E8903">
        <v>942078668506000</v>
      </c>
      <c r="F8903">
        <f>(tester_performance[[#This Row],[post-handle-timestamp]]-tester_performance[[#This Row],[pre-handle-timestamp]])/1000000</f>
        <v>28.275500000000001</v>
      </c>
    </row>
    <row r="8904" spans="1:6" hidden="1" x14ac:dyDescent="0.3">
      <c r="A8904" t="s">
        <v>5</v>
      </c>
      <c r="B8904" t="s">
        <v>8</v>
      </c>
      <c r="C8904">
        <v>200</v>
      </c>
      <c r="D8904">
        <v>942078714364100</v>
      </c>
      <c r="E8904">
        <v>942078715253800</v>
      </c>
      <c r="F8904">
        <f>(tester_performance[[#This Row],[post-handle-timestamp]]-tester_performance[[#This Row],[pre-handle-timestamp]])/1000000</f>
        <v>0.88970000000000005</v>
      </c>
    </row>
    <row r="8905" spans="1:6" hidden="1" x14ac:dyDescent="0.3">
      <c r="A8905" t="s">
        <v>5</v>
      </c>
      <c r="B8905" t="s">
        <v>11</v>
      </c>
      <c r="C8905">
        <v>200</v>
      </c>
      <c r="D8905">
        <v>942078716689800</v>
      </c>
      <c r="E8905">
        <v>942078717488800</v>
      </c>
      <c r="F8905">
        <f>(tester_performance[[#This Row],[post-handle-timestamp]]-tester_performance[[#This Row],[pre-handle-timestamp]])/1000000</f>
        <v>0.79900000000000004</v>
      </c>
    </row>
    <row r="8906" spans="1:6" hidden="1" x14ac:dyDescent="0.3">
      <c r="A8906" t="s">
        <v>5</v>
      </c>
      <c r="B8906" t="s">
        <v>14</v>
      </c>
      <c r="C8906">
        <v>200</v>
      </c>
      <c r="D8906">
        <v>942078719019200</v>
      </c>
      <c r="E8906">
        <v>942078719768700</v>
      </c>
      <c r="F8906">
        <f>(tester_performance[[#This Row],[post-handle-timestamp]]-tester_performance[[#This Row],[pre-handle-timestamp]])/1000000</f>
        <v>0.74950000000000006</v>
      </c>
    </row>
    <row r="8907" spans="1:6" hidden="1" x14ac:dyDescent="0.3">
      <c r="A8907" t="s">
        <v>5</v>
      </c>
      <c r="B8907" t="s">
        <v>18</v>
      </c>
      <c r="C8907">
        <v>200</v>
      </c>
      <c r="D8907">
        <v>942078721019200</v>
      </c>
      <c r="E8907">
        <v>942078721777600</v>
      </c>
      <c r="F8907">
        <f>(tester_performance[[#This Row],[post-handle-timestamp]]-tester_performance[[#This Row],[pre-handle-timestamp]])/1000000</f>
        <v>0.75839999999999996</v>
      </c>
    </row>
    <row r="8908" spans="1:6" hidden="1" x14ac:dyDescent="0.3">
      <c r="A8908" t="s">
        <v>5</v>
      </c>
      <c r="B8908" t="s">
        <v>15</v>
      </c>
      <c r="C8908">
        <v>200</v>
      </c>
      <c r="D8908">
        <v>942078723286300</v>
      </c>
      <c r="E8908">
        <v>942078724141900</v>
      </c>
      <c r="F8908">
        <f>(tester_performance[[#This Row],[post-handle-timestamp]]-tester_performance[[#This Row],[pre-handle-timestamp]])/1000000</f>
        <v>0.85560000000000003</v>
      </c>
    </row>
    <row r="8909" spans="1:6" hidden="1" x14ac:dyDescent="0.3">
      <c r="A8909" t="s">
        <v>5</v>
      </c>
      <c r="B8909" t="s">
        <v>16</v>
      </c>
      <c r="C8909">
        <v>200</v>
      </c>
      <c r="D8909">
        <v>942078725390000</v>
      </c>
      <c r="E8909">
        <v>942078726026900</v>
      </c>
      <c r="F8909">
        <f>(tester_performance[[#This Row],[post-handle-timestamp]]-tester_performance[[#This Row],[pre-handle-timestamp]])/1000000</f>
        <v>0.63690000000000002</v>
      </c>
    </row>
    <row r="8910" spans="1:6" hidden="1" x14ac:dyDescent="0.3">
      <c r="A8910" t="s">
        <v>5</v>
      </c>
      <c r="B8910" t="s">
        <v>19</v>
      </c>
      <c r="C8910">
        <v>200</v>
      </c>
      <c r="D8910">
        <v>942078727284100</v>
      </c>
      <c r="E8910">
        <v>942078728022900</v>
      </c>
      <c r="F8910">
        <f>(tester_performance[[#This Row],[post-handle-timestamp]]-tester_performance[[#This Row],[pre-handle-timestamp]])/1000000</f>
        <v>0.73880000000000001</v>
      </c>
    </row>
    <row r="8911" spans="1:6" hidden="1" x14ac:dyDescent="0.3">
      <c r="A8911" t="s">
        <v>5</v>
      </c>
      <c r="B8911" t="s">
        <v>17</v>
      </c>
      <c r="C8911">
        <v>200</v>
      </c>
      <c r="D8911">
        <v>942078729354000</v>
      </c>
      <c r="E8911">
        <v>942078730073300</v>
      </c>
      <c r="F8911">
        <f>(tester_performance[[#This Row],[post-handle-timestamp]]-tester_performance[[#This Row],[pre-handle-timestamp]])/1000000</f>
        <v>0.71930000000000005</v>
      </c>
    </row>
    <row r="8912" spans="1:6" hidden="1" x14ac:dyDescent="0.3">
      <c r="A8912" t="s">
        <v>5</v>
      </c>
      <c r="B8912" t="s">
        <v>9</v>
      </c>
      <c r="C8912">
        <v>200</v>
      </c>
      <c r="D8912">
        <v>942078731379700</v>
      </c>
      <c r="E8912">
        <v>942078732161000</v>
      </c>
      <c r="F8912">
        <f>(tester_performance[[#This Row],[post-handle-timestamp]]-tester_performance[[#This Row],[pre-handle-timestamp]])/1000000</f>
        <v>0.78129999999999999</v>
      </c>
    </row>
    <row r="8913" spans="1:6" hidden="1" x14ac:dyDescent="0.3">
      <c r="A8913" t="s">
        <v>5</v>
      </c>
      <c r="B8913" t="s">
        <v>10</v>
      </c>
      <c r="C8913">
        <v>200</v>
      </c>
      <c r="D8913">
        <v>942078733733200</v>
      </c>
      <c r="E8913">
        <v>942078734505300</v>
      </c>
      <c r="F8913">
        <f>(tester_performance[[#This Row],[post-handle-timestamp]]-tester_performance[[#This Row],[pre-handle-timestamp]])/1000000</f>
        <v>0.77210000000000001</v>
      </c>
    </row>
    <row r="8914" spans="1:6" hidden="1" x14ac:dyDescent="0.3">
      <c r="A8914" t="s">
        <v>5</v>
      </c>
      <c r="B8914" t="s">
        <v>12</v>
      </c>
      <c r="C8914">
        <v>200</v>
      </c>
      <c r="D8914">
        <v>942078735756700</v>
      </c>
      <c r="E8914">
        <v>942078736511100</v>
      </c>
      <c r="F8914">
        <f>(tester_performance[[#This Row],[post-handle-timestamp]]-tester_performance[[#This Row],[pre-handle-timestamp]])/1000000</f>
        <v>0.75439999999999996</v>
      </c>
    </row>
    <row r="8915" spans="1:6" hidden="1" x14ac:dyDescent="0.3">
      <c r="A8915" t="s">
        <v>5</v>
      </c>
      <c r="B8915" t="s">
        <v>13</v>
      </c>
      <c r="C8915">
        <v>200</v>
      </c>
      <c r="D8915">
        <v>942078738163300</v>
      </c>
      <c r="E8915">
        <v>942078738869000</v>
      </c>
      <c r="F8915">
        <f>(tester_performance[[#This Row],[post-handle-timestamp]]-tester_performance[[#This Row],[pre-handle-timestamp]])/1000000</f>
        <v>0.70569999999999999</v>
      </c>
    </row>
    <row r="8916" spans="1:6" hidden="1" x14ac:dyDescent="0.3">
      <c r="A8916" t="s">
        <v>5</v>
      </c>
      <c r="B8916" t="s">
        <v>21</v>
      </c>
      <c r="C8916">
        <v>200</v>
      </c>
      <c r="D8916">
        <v>942078740362800</v>
      </c>
      <c r="E8916">
        <v>942078742556900</v>
      </c>
      <c r="F8916">
        <f>(tester_performance[[#This Row],[post-handle-timestamp]]-tester_performance[[#This Row],[pre-handle-timestamp]])/1000000</f>
        <v>2.1941000000000002</v>
      </c>
    </row>
    <row r="8917" spans="1:6" x14ac:dyDescent="0.3">
      <c r="A8917" t="s">
        <v>5</v>
      </c>
      <c r="B8917" t="s">
        <v>27</v>
      </c>
      <c r="C8917">
        <v>200</v>
      </c>
      <c r="D8917">
        <v>942078774618200</v>
      </c>
      <c r="E8917">
        <v>942078790225900</v>
      </c>
      <c r="F8917">
        <f>(tester_performance[[#This Row],[post-handle-timestamp]]-tester_performance[[#This Row],[pre-handle-timestamp]])/1000000</f>
        <v>15.607699999999999</v>
      </c>
    </row>
    <row r="8918" spans="1:6" hidden="1" x14ac:dyDescent="0.3">
      <c r="A8918" t="s">
        <v>5</v>
      </c>
      <c r="B8918" t="s">
        <v>8</v>
      </c>
      <c r="C8918">
        <v>200</v>
      </c>
      <c r="D8918">
        <v>942079629082800</v>
      </c>
      <c r="E8918">
        <v>942079630483500</v>
      </c>
      <c r="F8918">
        <f>(tester_performance[[#This Row],[post-handle-timestamp]]-tester_performance[[#This Row],[pre-handle-timestamp]])/1000000</f>
        <v>1.4007000000000001</v>
      </c>
    </row>
    <row r="8919" spans="1:6" hidden="1" x14ac:dyDescent="0.3">
      <c r="A8919" t="s">
        <v>5</v>
      </c>
      <c r="B8919" t="s">
        <v>9</v>
      </c>
      <c r="C8919">
        <v>200</v>
      </c>
      <c r="D8919">
        <v>942079632560600</v>
      </c>
      <c r="E8919">
        <v>942079633988500</v>
      </c>
      <c r="F8919">
        <f>(tester_performance[[#This Row],[post-handle-timestamp]]-tester_performance[[#This Row],[pre-handle-timestamp]])/1000000</f>
        <v>1.4278999999999999</v>
      </c>
    </row>
    <row r="8920" spans="1:6" hidden="1" x14ac:dyDescent="0.3">
      <c r="A8920" t="s">
        <v>5</v>
      </c>
      <c r="B8920" t="s">
        <v>11</v>
      </c>
      <c r="C8920">
        <v>200</v>
      </c>
      <c r="D8920">
        <v>942079636399300</v>
      </c>
      <c r="E8920">
        <v>942079637785600</v>
      </c>
      <c r="F8920">
        <f>(tester_performance[[#This Row],[post-handle-timestamp]]-tester_performance[[#This Row],[pre-handle-timestamp]])/1000000</f>
        <v>1.3863000000000001</v>
      </c>
    </row>
    <row r="8921" spans="1:6" hidden="1" x14ac:dyDescent="0.3">
      <c r="A8921" t="s">
        <v>5</v>
      </c>
      <c r="B8921" t="s">
        <v>14</v>
      </c>
      <c r="C8921">
        <v>200</v>
      </c>
      <c r="D8921">
        <v>942079639936500</v>
      </c>
      <c r="E8921">
        <v>942079641257300</v>
      </c>
      <c r="F8921">
        <f>(tester_performance[[#This Row],[post-handle-timestamp]]-tester_performance[[#This Row],[pre-handle-timestamp]])/1000000</f>
        <v>1.3208</v>
      </c>
    </row>
    <row r="8922" spans="1:6" hidden="1" x14ac:dyDescent="0.3">
      <c r="A8922" t="s">
        <v>5</v>
      </c>
      <c r="B8922" t="s">
        <v>12</v>
      </c>
      <c r="C8922">
        <v>200</v>
      </c>
      <c r="D8922">
        <v>942079643107100</v>
      </c>
      <c r="E8922">
        <v>942079644255400</v>
      </c>
      <c r="F8922">
        <f>(tester_performance[[#This Row],[post-handle-timestamp]]-tester_performance[[#This Row],[pre-handle-timestamp]])/1000000</f>
        <v>1.1483000000000001</v>
      </c>
    </row>
    <row r="8923" spans="1:6" hidden="1" x14ac:dyDescent="0.3">
      <c r="A8923" t="s">
        <v>5</v>
      </c>
      <c r="B8923" t="s">
        <v>15</v>
      </c>
      <c r="C8923">
        <v>200</v>
      </c>
      <c r="D8923">
        <v>942079646407900</v>
      </c>
      <c r="E8923">
        <v>942079647341800</v>
      </c>
      <c r="F8923">
        <f>(tester_performance[[#This Row],[post-handle-timestamp]]-tester_performance[[#This Row],[pre-handle-timestamp]])/1000000</f>
        <v>0.93389999999999995</v>
      </c>
    </row>
    <row r="8924" spans="1:6" hidden="1" x14ac:dyDescent="0.3">
      <c r="A8924" t="s">
        <v>5</v>
      </c>
      <c r="B8924" t="s">
        <v>16</v>
      </c>
      <c r="C8924">
        <v>200</v>
      </c>
      <c r="D8924">
        <v>942079648928000</v>
      </c>
      <c r="E8924">
        <v>942079649778200</v>
      </c>
      <c r="F8924">
        <f>(tester_performance[[#This Row],[post-handle-timestamp]]-tester_performance[[#This Row],[pre-handle-timestamp]])/1000000</f>
        <v>0.85019999999999996</v>
      </c>
    </row>
    <row r="8925" spans="1:6" hidden="1" x14ac:dyDescent="0.3">
      <c r="A8925" t="s">
        <v>5</v>
      </c>
      <c r="B8925" t="s">
        <v>17</v>
      </c>
      <c r="C8925">
        <v>200</v>
      </c>
      <c r="D8925">
        <v>942079651186100</v>
      </c>
      <c r="E8925">
        <v>942079652005700</v>
      </c>
      <c r="F8925">
        <f>(tester_performance[[#This Row],[post-handle-timestamp]]-tester_performance[[#This Row],[pre-handle-timestamp]])/1000000</f>
        <v>0.8196</v>
      </c>
    </row>
    <row r="8926" spans="1:6" hidden="1" x14ac:dyDescent="0.3">
      <c r="A8926" t="s">
        <v>5</v>
      </c>
      <c r="B8926" t="s">
        <v>10</v>
      </c>
      <c r="C8926">
        <v>200</v>
      </c>
      <c r="D8926">
        <v>942079653466900</v>
      </c>
      <c r="E8926">
        <v>942079654286300</v>
      </c>
      <c r="F8926">
        <f>(tester_performance[[#This Row],[post-handle-timestamp]]-tester_performance[[#This Row],[pre-handle-timestamp]])/1000000</f>
        <v>0.81940000000000002</v>
      </c>
    </row>
    <row r="8927" spans="1:6" hidden="1" x14ac:dyDescent="0.3">
      <c r="A8927" t="s">
        <v>5</v>
      </c>
      <c r="B8927" t="s">
        <v>18</v>
      </c>
      <c r="C8927">
        <v>200</v>
      </c>
      <c r="D8927">
        <v>942079655688900</v>
      </c>
      <c r="E8927">
        <v>942079656576900</v>
      </c>
      <c r="F8927">
        <f>(tester_performance[[#This Row],[post-handle-timestamp]]-tester_performance[[#This Row],[pre-handle-timestamp]])/1000000</f>
        <v>0.88800000000000001</v>
      </c>
    </row>
    <row r="8928" spans="1:6" hidden="1" x14ac:dyDescent="0.3">
      <c r="A8928" t="s">
        <v>5</v>
      </c>
      <c r="B8928" t="s">
        <v>13</v>
      </c>
      <c r="C8928">
        <v>200</v>
      </c>
      <c r="D8928">
        <v>942079658321700</v>
      </c>
      <c r="E8928">
        <v>942079659143400</v>
      </c>
      <c r="F8928">
        <f>(tester_performance[[#This Row],[post-handle-timestamp]]-tester_performance[[#This Row],[pre-handle-timestamp]])/1000000</f>
        <v>0.82169999999999999</v>
      </c>
    </row>
    <row r="8929" spans="1:6" hidden="1" x14ac:dyDescent="0.3">
      <c r="A8929" t="s">
        <v>5</v>
      </c>
      <c r="B8929" t="s">
        <v>19</v>
      </c>
      <c r="C8929">
        <v>200</v>
      </c>
      <c r="D8929">
        <v>942079660732300</v>
      </c>
      <c r="E8929">
        <v>942079661473200</v>
      </c>
      <c r="F8929">
        <f>(tester_performance[[#This Row],[post-handle-timestamp]]-tester_performance[[#This Row],[pre-handle-timestamp]])/1000000</f>
        <v>0.7409</v>
      </c>
    </row>
    <row r="8930" spans="1:6" hidden="1" x14ac:dyDescent="0.3">
      <c r="A8930" t="s">
        <v>5</v>
      </c>
      <c r="B8930" t="s">
        <v>21</v>
      </c>
      <c r="C8930">
        <v>200</v>
      </c>
      <c r="D8930">
        <v>942079662982600</v>
      </c>
      <c r="E8930">
        <v>942079664718200</v>
      </c>
      <c r="F8930">
        <f>(tester_performance[[#This Row],[post-handle-timestamp]]-tester_performance[[#This Row],[pre-handle-timestamp]])/1000000</f>
        <v>1.7356</v>
      </c>
    </row>
    <row r="8931" spans="1:6" hidden="1" x14ac:dyDescent="0.3">
      <c r="A8931" t="s">
        <v>5</v>
      </c>
      <c r="B8931" t="s">
        <v>20</v>
      </c>
      <c r="C8931">
        <v>200</v>
      </c>
      <c r="D8931">
        <v>942079693916400</v>
      </c>
      <c r="E8931">
        <v>942079695323100</v>
      </c>
      <c r="F8931">
        <f>(tester_performance[[#This Row],[post-handle-timestamp]]-tester_performance[[#This Row],[pre-handle-timestamp]])/1000000</f>
        <v>1.4067000000000001</v>
      </c>
    </row>
    <row r="8932" spans="1:6" hidden="1" x14ac:dyDescent="0.3">
      <c r="A8932" t="s">
        <v>5</v>
      </c>
      <c r="B8932" t="s">
        <v>28</v>
      </c>
      <c r="C8932">
        <v>200</v>
      </c>
      <c r="D8932">
        <v>942079698627900</v>
      </c>
      <c r="E8932">
        <v>942079699477900</v>
      </c>
      <c r="F8932">
        <f>(tester_performance[[#This Row],[post-handle-timestamp]]-tester_performance[[#This Row],[pre-handle-timestamp]])/1000000</f>
        <v>0.85</v>
      </c>
    </row>
    <row r="8933" spans="1:6" x14ac:dyDescent="0.3">
      <c r="A8933" t="s">
        <v>5</v>
      </c>
      <c r="B8933" t="s">
        <v>33</v>
      </c>
      <c r="C8933">
        <v>200</v>
      </c>
      <c r="D8933">
        <v>942079701270700</v>
      </c>
      <c r="E8933">
        <v>942079709984600</v>
      </c>
      <c r="F8933">
        <f>(tester_performance[[#This Row],[post-handle-timestamp]]-tester_performance[[#This Row],[pre-handle-timestamp]])/1000000</f>
        <v>8.7139000000000006</v>
      </c>
    </row>
    <row r="8934" spans="1:6" hidden="1" x14ac:dyDescent="0.3">
      <c r="A8934" t="s">
        <v>5</v>
      </c>
      <c r="B8934" t="s">
        <v>8</v>
      </c>
      <c r="C8934">
        <v>200</v>
      </c>
      <c r="D8934">
        <v>942080003398900</v>
      </c>
      <c r="E8934">
        <v>942080004311700</v>
      </c>
      <c r="F8934">
        <f>(tester_performance[[#This Row],[post-handle-timestamp]]-tester_performance[[#This Row],[pre-handle-timestamp]])/1000000</f>
        <v>0.91279999999999994</v>
      </c>
    </row>
    <row r="8935" spans="1:6" hidden="1" x14ac:dyDescent="0.3">
      <c r="A8935" t="s">
        <v>5</v>
      </c>
      <c r="B8935" t="s">
        <v>9</v>
      </c>
      <c r="C8935">
        <v>200</v>
      </c>
      <c r="D8935">
        <v>942080005784600</v>
      </c>
      <c r="E8935">
        <v>942080006648100</v>
      </c>
      <c r="F8935">
        <f>(tester_performance[[#This Row],[post-handle-timestamp]]-tester_performance[[#This Row],[pre-handle-timestamp]])/1000000</f>
        <v>0.86350000000000005</v>
      </c>
    </row>
    <row r="8936" spans="1:6" hidden="1" x14ac:dyDescent="0.3">
      <c r="A8936" t="s">
        <v>5</v>
      </c>
      <c r="B8936" t="s">
        <v>11</v>
      </c>
      <c r="C8936">
        <v>200</v>
      </c>
      <c r="D8936">
        <v>942080008288300</v>
      </c>
      <c r="E8936">
        <v>942080009081700</v>
      </c>
      <c r="F8936">
        <f>(tester_performance[[#This Row],[post-handle-timestamp]]-tester_performance[[#This Row],[pre-handle-timestamp]])/1000000</f>
        <v>0.79339999999999999</v>
      </c>
    </row>
    <row r="8937" spans="1:6" hidden="1" x14ac:dyDescent="0.3">
      <c r="A8937" t="s">
        <v>5</v>
      </c>
      <c r="B8937" t="s">
        <v>14</v>
      </c>
      <c r="C8937">
        <v>200</v>
      </c>
      <c r="D8937">
        <v>942080011272300</v>
      </c>
      <c r="E8937">
        <v>942080012878100</v>
      </c>
      <c r="F8937">
        <f>(tester_performance[[#This Row],[post-handle-timestamp]]-tester_performance[[#This Row],[pre-handle-timestamp]])/1000000</f>
        <v>1.6057999999999999</v>
      </c>
    </row>
    <row r="8938" spans="1:6" hidden="1" x14ac:dyDescent="0.3">
      <c r="A8938" t="s">
        <v>5</v>
      </c>
      <c r="B8938" t="s">
        <v>15</v>
      </c>
      <c r="C8938">
        <v>200</v>
      </c>
      <c r="D8938">
        <v>942080015131500</v>
      </c>
      <c r="E8938">
        <v>942080015936400</v>
      </c>
      <c r="F8938">
        <f>(tester_performance[[#This Row],[post-handle-timestamp]]-tester_performance[[#This Row],[pre-handle-timestamp]])/1000000</f>
        <v>0.80489999999999995</v>
      </c>
    </row>
    <row r="8939" spans="1:6" hidden="1" x14ac:dyDescent="0.3">
      <c r="A8939" t="s">
        <v>5</v>
      </c>
      <c r="B8939" t="s">
        <v>16</v>
      </c>
      <c r="C8939">
        <v>200</v>
      </c>
      <c r="D8939">
        <v>942080017463800</v>
      </c>
      <c r="E8939">
        <v>942080018248000</v>
      </c>
      <c r="F8939">
        <f>(tester_performance[[#This Row],[post-handle-timestamp]]-tester_performance[[#This Row],[pre-handle-timestamp]])/1000000</f>
        <v>0.78420000000000001</v>
      </c>
    </row>
    <row r="8940" spans="1:6" hidden="1" x14ac:dyDescent="0.3">
      <c r="A8940" t="s">
        <v>5</v>
      </c>
      <c r="B8940" t="s">
        <v>19</v>
      </c>
      <c r="C8940">
        <v>200</v>
      </c>
      <c r="D8940">
        <v>942080019586600</v>
      </c>
      <c r="E8940">
        <v>942080020370300</v>
      </c>
      <c r="F8940">
        <f>(tester_performance[[#This Row],[post-handle-timestamp]]-tester_performance[[#This Row],[pre-handle-timestamp]])/1000000</f>
        <v>0.78369999999999995</v>
      </c>
    </row>
    <row r="8941" spans="1:6" hidden="1" x14ac:dyDescent="0.3">
      <c r="A8941" t="s">
        <v>5</v>
      </c>
      <c r="B8941" t="s">
        <v>17</v>
      </c>
      <c r="C8941">
        <v>200</v>
      </c>
      <c r="D8941">
        <v>942080021708300</v>
      </c>
      <c r="E8941">
        <v>942080022504900</v>
      </c>
      <c r="F8941">
        <f>(tester_performance[[#This Row],[post-handle-timestamp]]-tester_performance[[#This Row],[pre-handle-timestamp]])/1000000</f>
        <v>0.79659999999999997</v>
      </c>
    </row>
    <row r="8942" spans="1:6" hidden="1" x14ac:dyDescent="0.3">
      <c r="A8942" t="s">
        <v>5</v>
      </c>
      <c r="B8942" t="s">
        <v>10</v>
      </c>
      <c r="C8942">
        <v>200</v>
      </c>
      <c r="D8942">
        <v>942080023910700</v>
      </c>
      <c r="E8942">
        <v>942080024658800</v>
      </c>
      <c r="F8942">
        <f>(tester_performance[[#This Row],[post-handle-timestamp]]-tester_performance[[#This Row],[pre-handle-timestamp]])/1000000</f>
        <v>0.74809999999999999</v>
      </c>
    </row>
    <row r="8943" spans="1:6" hidden="1" x14ac:dyDescent="0.3">
      <c r="A8943" t="s">
        <v>5</v>
      </c>
      <c r="B8943" t="s">
        <v>18</v>
      </c>
      <c r="C8943">
        <v>200</v>
      </c>
      <c r="D8943">
        <v>942080025961400</v>
      </c>
      <c r="E8943">
        <v>942080026707200</v>
      </c>
      <c r="F8943">
        <f>(tester_performance[[#This Row],[post-handle-timestamp]]-tester_performance[[#This Row],[pre-handle-timestamp]])/1000000</f>
        <v>0.74580000000000002</v>
      </c>
    </row>
    <row r="8944" spans="1:6" hidden="1" x14ac:dyDescent="0.3">
      <c r="A8944" t="s">
        <v>5</v>
      </c>
      <c r="B8944" t="s">
        <v>12</v>
      </c>
      <c r="C8944">
        <v>200</v>
      </c>
      <c r="D8944">
        <v>942080028462900</v>
      </c>
      <c r="E8944">
        <v>942080029370200</v>
      </c>
      <c r="F8944">
        <f>(tester_performance[[#This Row],[post-handle-timestamp]]-tester_performance[[#This Row],[pre-handle-timestamp]])/1000000</f>
        <v>0.9073</v>
      </c>
    </row>
    <row r="8945" spans="1:6" hidden="1" x14ac:dyDescent="0.3">
      <c r="A8945" t="s">
        <v>5</v>
      </c>
      <c r="B8945" t="s">
        <v>13</v>
      </c>
      <c r="C8945">
        <v>200</v>
      </c>
      <c r="D8945">
        <v>942080031191100</v>
      </c>
      <c r="E8945">
        <v>942080031938300</v>
      </c>
      <c r="F8945">
        <f>(tester_performance[[#This Row],[post-handle-timestamp]]-tester_performance[[#This Row],[pre-handle-timestamp]])/1000000</f>
        <v>0.74719999999999998</v>
      </c>
    </row>
    <row r="8946" spans="1:6" hidden="1" x14ac:dyDescent="0.3">
      <c r="A8946" t="s">
        <v>5</v>
      </c>
      <c r="B8946" t="s">
        <v>21</v>
      </c>
      <c r="C8946">
        <v>200</v>
      </c>
      <c r="D8946">
        <v>942080033291200</v>
      </c>
      <c r="E8946">
        <v>942080035040600</v>
      </c>
      <c r="F8946">
        <f>(tester_performance[[#This Row],[post-handle-timestamp]]-tester_performance[[#This Row],[pre-handle-timestamp]])/1000000</f>
        <v>1.7494000000000001</v>
      </c>
    </row>
    <row r="8947" spans="1:6" hidden="1" x14ac:dyDescent="0.3">
      <c r="A8947" t="s">
        <v>5</v>
      </c>
      <c r="B8947" t="s">
        <v>20</v>
      </c>
      <c r="C8947">
        <v>200</v>
      </c>
      <c r="D8947">
        <v>942080061964600</v>
      </c>
      <c r="E8947">
        <v>942080063254300</v>
      </c>
      <c r="F8947">
        <f>(tester_performance[[#This Row],[post-handle-timestamp]]-tester_performance[[#This Row],[pre-handle-timestamp]])/1000000</f>
        <v>1.2897000000000001</v>
      </c>
    </row>
    <row r="8948" spans="1:6" x14ac:dyDescent="0.3">
      <c r="A8948" t="s">
        <v>26</v>
      </c>
      <c r="B8948" t="s">
        <v>37</v>
      </c>
      <c r="C8948">
        <v>200</v>
      </c>
      <c r="D8948">
        <v>942080066126500</v>
      </c>
      <c r="E8948">
        <v>942080117172100</v>
      </c>
      <c r="F8948">
        <f>(tester_performance[[#This Row],[post-handle-timestamp]]-tester_performance[[#This Row],[pre-handle-timestamp]])/1000000</f>
        <v>51.0456</v>
      </c>
    </row>
    <row r="8949" spans="1:6" hidden="1" x14ac:dyDescent="0.3">
      <c r="A8949" t="s">
        <v>5</v>
      </c>
      <c r="B8949" t="s">
        <v>8</v>
      </c>
      <c r="C8949">
        <v>200</v>
      </c>
      <c r="D8949">
        <v>942080427904000</v>
      </c>
      <c r="E8949">
        <v>942080429183300</v>
      </c>
      <c r="F8949">
        <f>(tester_performance[[#This Row],[post-handle-timestamp]]-tester_performance[[#This Row],[pre-handle-timestamp]])/1000000</f>
        <v>1.2793000000000001</v>
      </c>
    </row>
    <row r="8950" spans="1:6" hidden="1" x14ac:dyDescent="0.3">
      <c r="A8950" t="s">
        <v>5</v>
      </c>
      <c r="B8950" t="s">
        <v>11</v>
      </c>
      <c r="C8950">
        <v>200</v>
      </c>
      <c r="D8950">
        <v>942080430969500</v>
      </c>
      <c r="E8950">
        <v>942080432148500</v>
      </c>
      <c r="F8950">
        <f>(tester_performance[[#This Row],[post-handle-timestamp]]-tester_performance[[#This Row],[pre-handle-timestamp]])/1000000</f>
        <v>1.179</v>
      </c>
    </row>
    <row r="8951" spans="1:6" hidden="1" x14ac:dyDescent="0.3">
      <c r="A8951" t="s">
        <v>5</v>
      </c>
      <c r="B8951" t="s">
        <v>14</v>
      </c>
      <c r="C8951">
        <v>200</v>
      </c>
      <c r="D8951">
        <v>942080434015000</v>
      </c>
      <c r="E8951">
        <v>942080435301700</v>
      </c>
      <c r="F8951">
        <f>(tester_performance[[#This Row],[post-handle-timestamp]]-tester_performance[[#This Row],[pre-handle-timestamp]])/1000000</f>
        <v>1.2867</v>
      </c>
    </row>
    <row r="8952" spans="1:6" hidden="1" x14ac:dyDescent="0.3">
      <c r="A8952" t="s">
        <v>5</v>
      </c>
      <c r="B8952" t="s">
        <v>15</v>
      </c>
      <c r="C8952">
        <v>200</v>
      </c>
      <c r="D8952">
        <v>942080437170800</v>
      </c>
      <c r="E8952">
        <v>942080438372400</v>
      </c>
      <c r="F8952">
        <f>(tester_performance[[#This Row],[post-handle-timestamp]]-tester_performance[[#This Row],[pre-handle-timestamp]])/1000000</f>
        <v>1.2016</v>
      </c>
    </row>
    <row r="8953" spans="1:6" hidden="1" x14ac:dyDescent="0.3">
      <c r="A8953" t="s">
        <v>5</v>
      </c>
      <c r="B8953" t="s">
        <v>12</v>
      </c>
      <c r="C8953">
        <v>200</v>
      </c>
      <c r="D8953">
        <v>942080440217300</v>
      </c>
      <c r="E8953">
        <v>942080441398400</v>
      </c>
      <c r="F8953">
        <f>(tester_performance[[#This Row],[post-handle-timestamp]]-tester_performance[[#This Row],[pre-handle-timestamp]])/1000000</f>
        <v>1.1811</v>
      </c>
    </row>
    <row r="8954" spans="1:6" hidden="1" x14ac:dyDescent="0.3">
      <c r="A8954" t="s">
        <v>5</v>
      </c>
      <c r="B8954" t="s">
        <v>13</v>
      </c>
      <c r="C8954">
        <v>200</v>
      </c>
      <c r="D8954">
        <v>942080443830100</v>
      </c>
      <c r="E8954">
        <v>942080445074000</v>
      </c>
      <c r="F8954">
        <f>(tester_performance[[#This Row],[post-handle-timestamp]]-tester_performance[[#This Row],[pre-handle-timestamp]])/1000000</f>
        <v>1.2439</v>
      </c>
    </row>
    <row r="8955" spans="1:6" hidden="1" x14ac:dyDescent="0.3">
      <c r="A8955" t="s">
        <v>5</v>
      </c>
      <c r="B8955" t="s">
        <v>19</v>
      </c>
      <c r="C8955">
        <v>200</v>
      </c>
      <c r="D8955">
        <v>942080446743300</v>
      </c>
      <c r="E8955">
        <v>942080447764800</v>
      </c>
      <c r="F8955">
        <f>(tester_performance[[#This Row],[post-handle-timestamp]]-tester_performance[[#This Row],[pre-handle-timestamp]])/1000000</f>
        <v>1.0215000000000001</v>
      </c>
    </row>
    <row r="8956" spans="1:6" hidden="1" x14ac:dyDescent="0.3">
      <c r="A8956" t="s">
        <v>5</v>
      </c>
      <c r="B8956" t="s">
        <v>16</v>
      </c>
      <c r="C8956">
        <v>200</v>
      </c>
      <c r="D8956">
        <v>942080449352000</v>
      </c>
      <c r="E8956">
        <v>942080450457900</v>
      </c>
      <c r="F8956">
        <f>(tester_performance[[#This Row],[post-handle-timestamp]]-tester_performance[[#This Row],[pre-handle-timestamp]])/1000000</f>
        <v>1.1059000000000001</v>
      </c>
    </row>
    <row r="8957" spans="1:6" hidden="1" x14ac:dyDescent="0.3">
      <c r="A8957" t="s">
        <v>5</v>
      </c>
      <c r="B8957" t="s">
        <v>17</v>
      </c>
      <c r="C8957">
        <v>200</v>
      </c>
      <c r="D8957">
        <v>942080452612100</v>
      </c>
      <c r="E8957">
        <v>942080453820400</v>
      </c>
      <c r="F8957">
        <f>(tester_performance[[#This Row],[post-handle-timestamp]]-tester_performance[[#This Row],[pre-handle-timestamp]])/1000000</f>
        <v>1.2082999999999999</v>
      </c>
    </row>
    <row r="8958" spans="1:6" hidden="1" x14ac:dyDescent="0.3">
      <c r="A8958" t="s">
        <v>5</v>
      </c>
      <c r="B8958" t="s">
        <v>9</v>
      </c>
      <c r="C8958">
        <v>200</v>
      </c>
      <c r="D8958">
        <v>942080455467400</v>
      </c>
      <c r="E8958">
        <v>942080456317200</v>
      </c>
      <c r="F8958">
        <f>(tester_performance[[#This Row],[post-handle-timestamp]]-tester_performance[[#This Row],[pre-handle-timestamp]])/1000000</f>
        <v>0.8498</v>
      </c>
    </row>
    <row r="8959" spans="1:6" hidden="1" x14ac:dyDescent="0.3">
      <c r="A8959" t="s">
        <v>5</v>
      </c>
      <c r="B8959" t="s">
        <v>10</v>
      </c>
      <c r="C8959">
        <v>200</v>
      </c>
      <c r="D8959">
        <v>942080458056600</v>
      </c>
      <c r="E8959">
        <v>942080458918700</v>
      </c>
      <c r="F8959">
        <f>(tester_performance[[#This Row],[post-handle-timestamp]]-tester_performance[[#This Row],[pre-handle-timestamp]])/1000000</f>
        <v>0.86209999999999998</v>
      </c>
    </row>
    <row r="8960" spans="1:6" hidden="1" x14ac:dyDescent="0.3">
      <c r="A8960" t="s">
        <v>5</v>
      </c>
      <c r="B8960" t="s">
        <v>18</v>
      </c>
      <c r="C8960">
        <v>200</v>
      </c>
      <c r="D8960">
        <v>942080460403000</v>
      </c>
      <c r="E8960">
        <v>942080461258200</v>
      </c>
      <c r="F8960">
        <f>(tester_performance[[#This Row],[post-handle-timestamp]]-tester_performance[[#This Row],[pre-handle-timestamp]])/1000000</f>
        <v>0.85519999999999996</v>
      </c>
    </row>
    <row r="8961" spans="1:6" hidden="1" x14ac:dyDescent="0.3">
      <c r="A8961" t="s">
        <v>5</v>
      </c>
      <c r="B8961" t="s">
        <v>21</v>
      </c>
      <c r="C8961">
        <v>200</v>
      </c>
      <c r="D8961">
        <v>942080463235200</v>
      </c>
      <c r="E8961">
        <v>942080464876200</v>
      </c>
      <c r="F8961">
        <f>(tester_performance[[#This Row],[post-handle-timestamp]]-tester_performance[[#This Row],[pre-handle-timestamp]])/1000000</f>
        <v>1.641</v>
      </c>
    </row>
    <row r="8962" spans="1:6" hidden="1" x14ac:dyDescent="0.3">
      <c r="A8962" t="s">
        <v>5</v>
      </c>
      <c r="B8962" t="s">
        <v>20</v>
      </c>
      <c r="C8962">
        <v>200</v>
      </c>
      <c r="D8962">
        <v>942080491652400</v>
      </c>
      <c r="E8962">
        <v>942080492800500</v>
      </c>
      <c r="F8962">
        <f>(tester_performance[[#This Row],[post-handle-timestamp]]-tester_performance[[#This Row],[pre-handle-timestamp]])/1000000</f>
        <v>1.1480999999999999</v>
      </c>
    </row>
    <row r="8963" spans="1:6" x14ac:dyDescent="0.3">
      <c r="A8963" t="s">
        <v>5</v>
      </c>
      <c r="B8963" t="s">
        <v>31</v>
      </c>
      <c r="C8963">
        <v>200</v>
      </c>
      <c r="D8963">
        <v>942080495755400</v>
      </c>
      <c r="E8963">
        <v>942080503252000</v>
      </c>
      <c r="F8963">
        <f>(tester_performance[[#This Row],[post-handle-timestamp]]-tester_performance[[#This Row],[pre-handle-timestamp]])/1000000</f>
        <v>7.4965999999999999</v>
      </c>
    </row>
    <row r="8964" spans="1:6" hidden="1" x14ac:dyDescent="0.3">
      <c r="A8964" t="s">
        <v>5</v>
      </c>
      <c r="B8964" t="s">
        <v>8</v>
      </c>
      <c r="C8964">
        <v>200</v>
      </c>
      <c r="D8964">
        <v>942080605480800</v>
      </c>
      <c r="E8964">
        <v>942080606355300</v>
      </c>
      <c r="F8964">
        <f>(tester_performance[[#This Row],[post-handle-timestamp]]-tester_performance[[#This Row],[pre-handle-timestamp]])/1000000</f>
        <v>0.87450000000000006</v>
      </c>
    </row>
    <row r="8965" spans="1:6" hidden="1" x14ac:dyDescent="0.3">
      <c r="A8965" t="s">
        <v>5</v>
      </c>
      <c r="B8965" t="s">
        <v>11</v>
      </c>
      <c r="C8965">
        <v>200</v>
      </c>
      <c r="D8965">
        <v>942080607857200</v>
      </c>
      <c r="E8965">
        <v>942080608682800</v>
      </c>
      <c r="F8965">
        <f>(tester_performance[[#This Row],[post-handle-timestamp]]-tester_performance[[#This Row],[pre-handle-timestamp]])/1000000</f>
        <v>0.8256</v>
      </c>
    </row>
    <row r="8966" spans="1:6" hidden="1" x14ac:dyDescent="0.3">
      <c r="A8966" t="s">
        <v>5</v>
      </c>
      <c r="B8966" t="s">
        <v>14</v>
      </c>
      <c r="C8966">
        <v>200</v>
      </c>
      <c r="D8966">
        <v>942080610724500</v>
      </c>
      <c r="E8966">
        <v>942080612022500</v>
      </c>
      <c r="F8966">
        <f>(tester_performance[[#This Row],[post-handle-timestamp]]-tester_performance[[#This Row],[pre-handle-timestamp]])/1000000</f>
        <v>1.298</v>
      </c>
    </row>
    <row r="8967" spans="1:6" hidden="1" x14ac:dyDescent="0.3">
      <c r="A8967" t="s">
        <v>5</v>
      </c>
      <c r="B8967" t="s">
        <v>15</v>
      </c>
      <c r="C8967">
        <v>200</v>
      </c>
      <c r="D8967">
        <v>942080613703600</v>
      </c>
      <c r="E8967">
        <v>942080614482600</v>
      </c>
      <c r="F8967">
        <f>(tester_performance[[#This Row],[post-handle-timestamp]]-tester_performance[[#This Row],[pre-handle-timestamp]])/1000000</f>
        <v>0.77900000000000003</v>
      </c>
    </row>
    <row r="8968" spans="1:6" hidden="1" x14ac:dyDescent="0.3">
      <c r="A8968" t="s">
        <v>5</v>
      </c>
      <c r="B8968" t="s">
        <v>16</v>
      </c>
      <c r="C8968">
        <v>200</v>
      </c>
      <c r="D8968">
        <v>942080615925200</v>
      </c>
      <c r="E8968">
        <v>942080616748900</v>
      </c>
      <c r="F8968">
        <f>(tester_performance[[#This Row],[post-handle-timestamp]]-tester_performance[[#This Row],[pre-handle-timestamp]])/1000000</f>
        <v>0.82369999999999999</v>
      </c>
    </row>
    <row r="8969" spans="1:6" hidden="1" x14ac:dyDescent="0.3">
      <c r="A8969" t="s">
        <v>5</v>
      </c>
      <c r="B8969" t="s">
        <v>13</v>
      </c>
      <c r="C8969">
        <v>200</v>
      </c>
      <c r="D8969">
        <v>942080618079100</v>
      </c>
      <c r="E8969">
        <v>942080618800800</v>
      </c>
      <c r="F8969">
        <f>(tester_performance[[#This Row],[post-handle-timestamp]]-tester_performance[[#This Row],[pre-handle-timestamp]])/1000000</f>
        <v>0.72170000000000001</v>
      </c>
    </row>
    <row r="8970" spans="1:6" hidden="1" x14ac:dyDescent="0.3">
      <c r="A8970" t="s">
        <v>5</v>
      </c>
      <c r="B8970" t="s">
        <v>17</v>
      </c>
      <c r="C8970">
        <v>200</v>
      </c>
      <c r="D8970">
        <v>942080620424600</v>
      </c>
      <c r="E8970">
        <v>942080621600700</v>
      </c>
      <c r="F8970">
        <f>(tester_performance[[#This Row],[post-handle-timestamp]]-tester_performance[[#This Row],[pre-handle-timestamp]])/1000000</f>
        <v>1.1760999999999999</v>
      </c>
    </row>
    <row r="8971" spans="1:6" hidden="1" x14ac:dyDescent="0.3">
      <c r="A8971" t="s">
        <v>5</v>
      </c>
      <c r="B8971" t="s">
        <v>9</v>
      </c>
      <c r="C8971">
        <v>200</v>
      </c>
      <c r="D8971">
        <v>942080623185900</v>
      </c>
      <c r="E8971">
        <v>942080624029000</v>
      </c>
      <c r="F8971">
        <f>(tester_performance[[#This Row],[post-handle-timestamp]]-tester_performance[[#This Row],[pre-handle-timestamp]])/1000000</f>
        <v>0.84309999999999996</v>
      </c>
    </row>
    <row r="8972" spans="1:6" hidden="1" x14ac:dyDescent="0.3">
      <c r="A8972" t="s">
        <v>5</v>
      </c>
      <c r="B8972" t="s">
        <v>10</v>
      </c>
      <c r="C8972">
        <v>200</v>
      </c>
      <c r="D8972">
        <v>942080626075200</v>
      </c>
      <c r="E8972">
        <v>942080627216800</v>
      </c>
      <c r="F8972">
        <f>(tester_performance[[#This Row],[post-handle-timestamp]]-tester_performance[[#This Row],[pre-handle-timestamp]])/1000000</f>
        <v>1.1415999999999999</v>
      </c>
    </row>
    <row r="8973" spans="1:6" hidden="1" x14ac:dyDescent="0.3">
      <c r="A8973" t="s">
        <v>5</v>
      </c>
      <c r="B8973" t="s">
        <v>18</v>
      </c>
      <c r="C8973">
        <v>200</v>
      </c>
      <c r="D8973">
        <v>942080628820700</v>
      </c>
      <c r="E8973">
        <v>942080629612300</v>
      </c>
      <c r="F8973">
        <f>(tester_performance[[#This Row],[post-handle-timestamp]]-tester_performance[[#This Row],[pre-handle-timestamp]])/1000000</f>
        <v>0.79159999999999997</v>
      </c>
    </row>
    <row r="8974" spans="1:6" hidden="1" x14ac:dyDescent="0.3">
      <c r="A8974" t="s">
        <v>5</v>
      </c>
      <c r="B8974" t="s">
        <v>12</v>
      </c>
      <c r="C8974">
        <v>200</v>
      </c>
      <c r="D8974">
        <v>942080631250400</v>
      </c>
      <c r="E8974">
        <v>942080632045000</v>
      </c>
      <c r="F8974">
        <f>(tester_performance[[#This Row],[post-handle-timestamp]]-tester_performance[[#This Row],[pre-handle-timestamp]])/1000000</f>
        <v>0.79459999999999997</v>
      </c>
    </row>
    <row r="8975" spans="1:6" hidden="1" x14ac:dyDescent="0.3">
      <c r="A8975" t="s">
        <v>5</v>
      </c>
      <c r="B8975" t="s">
        <v>19</v>
      </c>
      <c r="C8975">
        <v>200</v>
      </c>
      <c r="D8975">
        <v>942080634291000</v>
      </c>
      <c r="E8975">
        <v>942080635057100</v>
      </c>
      <c r="F8975">
        <f>(tester_performance[[#This Row],[post-handle-timestamp]]-tester_performance[[#This Row],[pre-handle-timestamp]])/1000000</f>
        <v>0.7661</v>
      </c>
    </row>
    <row r="8976" spans="1:6" hidden="1" x14ac:dyDescent="0.3">
      <c r="A8976" t="s">
        <v>5</v>
      </c>
      <c r="B8976" t="s">
        <v>21</v>
      </c>
      <c r="C8976">
        <v>200</v>
      </c>
      <c r="D8976">
        <v>942080636464200</v>
      </c>
      <c r="E8976">
        <v>942080637960900</v>
      </c>
      <c r="F8976">
        <f>(tester_performance[[#This Row],[post-handle-timestamp]]-tester_performance[[#This Row],[pre-handle-timestamp]])/1000000</f>
        <v>1.4966999999999999</v>
      </c>
    </row>
    <row r="8977" spans="1:6" hidden="1" x14ac:dyDescent="0.3">
      <c r="A8977" t="s">
        <v>5</v>
      </c>
      <c r="B8977" t="s">
        <v>20</v>
      </c>
      <c r="C8977">
        <v>200</v>
      </c>
      <c r="D8977">
        <v>942080663151700</v>
      </c>
      <c r="E8977">
        <v>942080664257900</v>
      </c>
      <c r="F8977">
        <f>(tester_performance[[#This Row],[post-handle-timestamp]]-tester_performance[[#This Row],[pre-handle-timestamp]])/1000000</f>
        <v>1.1062000000000001</v>
      </c>
    </row>
    <row r="8978" spans="1:6" hidden="1" x14ac:dyDescent="0.3">
      <c r="A8978" t="s">
        <v>5</v>
      </c>
      <c r="B8978" t="s">
        <v>28</v>
      </c>
      <c r="C8978">
        <v>200</v>
      </c>
      <c r="D8978">
        <v>942080667297000</v>
      </c>
      <c r="E8978">
        <v>942080668076200</v>
      </c>
      <c r="F8978">
        <f>(tester_performance[[#This Row],[post-handle-timestamp]]-tester_performance[[#This Row],[pre-handle-timestamp]])/1000000</f>
        <v>0.7792</v>
      </c>
    </row>
    <row r="8979" spans="1:6" x14ac:dyDescent="0.3">
      <c r="A8979" t="s">
        <v>5</v>
      </c>
      <c r="B8979" t="s">
        <v>35</v>
      </c>
      <c r="C8979">
        <v>200</v>
      </c>
      <c r="D8979">
        <v>942080669682200</v>
      </c>
      <c r="E8979">
        <v>942080678299300</v>
      </c>
      <c r="F8979">
        <f>(tester_performance[[#This Row],[post-handle-timestamp]]-tester_performance[[#This Row],[pre-handle-timestamp]])/1000000</f>
        <v>8.6171000000000006</v>
      </c>
    </row>
    <row r="8980" spans="1:6" hidden="1" x14ac:dyDescent="0.3">
      <c r="A8980" t="s">
        <v>5</v>
      </c>
      <c r="B8980" t="s">
        <v>8</v>
      </c>
      <c r="C8980">
        <v>200</v>
      </c>
      <c r="D8980">
        <v>942080773555300</v>
      </c>
      <c r="E8980">
        <v>942080774459200</v>
      </c>
      <c r="F8980">
        <f>(tester_performance[[#This Row],[post-handle-timestamp]]-tester_performance[[#This Row],[pre-handle-timestamp]])/1000000</f>
        <v>0.90390000000000004</v>
      </c>
    </row>
    <row r="8981" spans="1:6" hidden="1" x14ac:dyDescent="0.3">
      <c r="A8981" t="s">
        <v>5</v>
      </c>
      <c r="B8981" t="s">
        <v>9</v>
      </c>
      <c r="C8981">
        <v>200</v>
      </c>
      <c r="D8981">
        <v>942080776082500</v>
      </c>
      <c r="E8981">
        <v>942080776990200</v>
      </c>
      <c r="F8981">
        <f>(tester_performance[[#This Row],[post-handle-timestamp]]-tester_performance[[#This Row],[pre-handle-timestamp]])/1000000</f>
        <v>0.90769999999999995</v>
      </c>
    </row>
    <row r="8982" spans="1:6" hidden="1" x14ac:dyDescent="0.3">
      <c r="A8982" t="s">
        <v>5</v>
      </c>
      <c r="B8982" t="s">
        <v>10</v>
      </c>
      <c r="C8982">
        <v>200</v>
      </c>
      <c r="D8982">
        <v>942080778895500</v>
      </c>
      <c r="E8982">
        <v>942080779727100</v>
      </c>
      <c r="F8982">
        <f>(tester_performance[[#This Row],[post-handle-timestamp]]-tester_performance[[#This Row],[pre-handle-timestamp]])/1000000</f>
        <v>0.83160000000000001</v>
      </c>
    </row>
    <row r="8983" spans="1:6" hidden="1" x14ac:dyDescent="0.3">
      <c r="A8983" t="s">
        <v>5</v>
      </c>
      <c r="B8983" t="s">
        <v>11</v>
      </c>
      <c r="C8983">
        <v>200</v>
      </c>
      <c r="D8983">
        <v>942080781234800</v>
      </c>
      <c r="E8983">
        <v>942080782080100</v>
      </c>
      <c r="F8983">
        <f>(tester_performance[[#This Row],[post-handle-timestamp]]-tester_performance[[#This Row],[pre-handle-timestamp]])/1000000</f>
        <v>0.84530000000000005</v>
      </c>
    </row>
    <row r="8984" spans="1:6" hidden="1" x14ac:dyDescent="0.3">
      <c r="A8984" t="s">
        <v>5</v>
      </c>
      <c r="B8984" t="s">
        <v>12</v>
      </c>
      <c r="C8984">
        <v>200</v>
      </c>
      <c r="D8984">
        <v>942080784117100</v>
      </c>
      <c r="E8984">
        <v>942080785324800</v>
      </c>
      <c r="F8984">
        <f>(tester_performance[[#This Row],[post-handle-timestamp]]-tester_performance[[#This Row],[pre-handle-timestamp]])/1000000</f>
        <v>1.2077</v>
      </c>
    </row>
    <row r="8985" spans="1:6" hidden="1" x14ac:dyDescent="0.3">
      <c r="A8985" t="s">
        <v>5</v>
      </c>
      <c r="B8985" t="s">
        <v>14</v>
      </c>
      <c r="C8985">
        <v>200</v>
      </c>
      <c r="D8985">
        <v>942080787885900</v>
      </c>
      <c r="E8985">
        <v>942080789116000</v>
      </c>
      <c r="F8985">
        <f>(tester_performance[[#This Row],[post-handle-timestamp]]-tester_performance[[#This Row],[pre-handle-timestamp]])/1000000</f>
        <v>1.2301</v>
      </c>
    </row>
    <row r="8986" spans="1:6" hidden="1" x14ac:dyDescent="0.3">
      <c r="A8986" t="s">
        <v>5</v>
      </c>
      <c r="B8986" t="s">
        <v>19</v>
      </c>
      <c r="C8986">
        <v>200</v>
      </c>
      <c r="D8986">
        <v>942080791046100</v>
      </c>
      <c r="E8986">
        <v>942080792161000</v>
      </c>
      <c r="F8986">
        <f>(tester_performance[[#This Row],[post-handle-timestamp]]-tester_performance[[#This Row],[pre-handle-timestamp]])/1000000</f>
        <v>1.1149</v>
      </c>
    </row>
    <row r="8987" spans="1:6" hidden="1" x14ac:dyDescent="0.3">
      <c r="A8987" t="s">
        <v>5</v>
      </c>
      <c r="B8987" t="s">
        <v>15</v>
      </c>
      <c r="C8987">
        <v>200</v>
      </c>
      <c r="D8987">
        <v>942080793852000</v>
      </c>
      <c r="E8987">
        <v>942080794694000</v>
      </c>
      <c r="F8987">
        <f>(tester_performance[[#This Row],[post-handle-timestamp]]-tester_performance[[#This Row],[pre-handle-timestamp]])/1000000</f>
        <v>0.84199999999999997</v>
      </c>
    </row>
    <row r="8988" spans="1:6" hidden="1" x14ac:dyDescent="0.3">
      <c r="A8988" t="s">
        <v>5</v>
      </c>
      <c r="B8988" t="s">
        <v>16</v>
      </c>
      <c r="C8988">
        <v>200</v>
      </c>
      <c r="D8988">
        <v>942080796841800</v>
      </c>
      <c r="E8988">
        <v>942080798149800</v>
      </c>
      <c r="F8988">
        <f>(tester_performance[[#This Row],[post-handle-timestamp]]-tester_performance[[#This Row],[pre-handle-timestamp]])/1000000</f>
        <v>1.3080000000000001</v>
      </c>
    </row>
    <row r="8989" spans="1:6" hidden="1" x14ac:dyDescent="0.3">
      <c r="A8989" t="s">
        <v>5</v>
      </c>
      <c r="B8989" t="s">
        <v>17</v>
      </c>
      <c r="C8989">
        <v>200</v>
      </c>
      <c r="D8989">
        <v>942080799911800</v>
      </c>
      <c r="E8989">
        <v>942080801276000</v>
      </c>
      <c r="F8989">
        <f>(tester_performance[[#This Row],[post-handle-timestamp]]-tester_performance[[#This Row],[pre-handle-timestamp]])/1000000</f>
        <v>1.3642000000000001</v>
      </c>
    </row>
    <row r="8990" spans="1:6" hidden="1" x14ac:dyDescent="0.3">
      <c r="A8990" t="s">
        <v>5</v>
      </c>
      <c r="B8990" t="s">
        <v>18</v>
      </c>
      <c r="C8990">
        <v>200</v>
      </c>
      <c r="D8990">
        <v>942080803782300</v>
      </c>
      <c r="E8990">
        <v>942080805545900</v>
      </c>
      <c r="F8990">
        <f>(tester_performance[[#This Row],[post-handle-timestamp]]-tester_performance[[#This Row],[pre-handle-timestamp]])/1000000</f>
        <v>1.7636000000000001</v>
      </c>
    </row>
    <row r="8991" spans="1:6" hidden="1" x14ac:dyDescent="0.3">
      <c r="A8991" t="s">
        <v>5</v>
      </c>
      <c r="B8991" t="s">
        <v>13</v>
      </c>
      <c r="C8991">
        <v>200</v>
      </c>
      <c r="D8991">
        <v>942080808162600</v>
      </c>
      <c r="E8991">
        <v>942080809134700</v>
      </c>
      <c r="F8991">
        <f>(tester_performance[[#This Row],[post-handle-timestamp]]-tester_performance[[#This Row],[pre-handle-timestamp]])/1000000</f>
        <v>0.97209999999999996</v>
      </c>
    </row>
    <row r="8992" spans="1:6" hidden="1" x14ac:dyDescent="0.3">
      <c r="A8992" t="s">
        <v>5</v>
      </c>
      <c r="B8992" t="s">
        <v>21</v>
      </c>
      <c r="C8992">
        <v>200</v>
      </c>
      <c r="D8992">
        <v>942080811094900</v>
      </c>
      <c r="E8992">
        <v>942080813178000</v>
      </c>
      <c r="F8992">
        <f>(tester_performance[[#This Row],[post-handle-timestamp]]-tester_performance[[#This Row],[pre-handle-timestamp]])/1000000</f>
        <v>2.0831</v>
      </c>
    </row>
    <row r="8993" spans="1:6" hidden="1" x14ac:dyDescent="0.3">
      <c r="A8993" t="s">
        <v>5</v>
      </c>
      <c r="B8993" t="s">
        <v>20</v>
      </c>
      <c r="C8993">
        <v>200</v>
      </c>
      <c r="D8993">
        <v>942080846310200</v>
      </c>
      <c r="E8993">
        <v>942080847919100</v>
      </c>
      <c r="F8993">
        <f>(tester_performance[[#This Row],[post-handle-timestamp]]-tester_performance[[#This Row],[pre-handle-timestamp]])/1000000</f>
        <v>1.6089</v>
      </c>
    </row>
    <row r="8994" spans="1:6" x14ac:dyDescent="0.3">
      <c r="A8994" t="s">
        <v>26</v>
      </c>
      <c r="B8994" t="s">
        <v>35</v>
      </c>
      <c r="C8994">
        <v>200</v>
      </c>
      <c r="D8994">
        <v>942080852616900</v>
      </c>
      <c r="E8994">
        <v>942080890409600</v>
      </c>
      <c r="F8994">
        <f>(tester_performance[[#This Row],[post-handle-timestamp]]-tester_performance[[#This Row],[pre-handle-timestamp]])/1000000</f>
        <v>37.792700000000004</v>
      </c>
    </row>
    <row r="8995" spans="1:6" hidden="1" x14ac:dyDescent="0.3">
      <c r="A8995" t="s">
        <v>5</v>
      </c>
      <c r="B8995" t="s">
        <v>8</v>
      </c>
      <c r="C8995">
        <v>200</v>
      </c>
      <c r="D8995">
        <v>942081038298300</v>
      </c>
      <c r="E8995">
        <v>942081039777200</v>
      </c>
      <c r="F8995">
        <f>(tester_performance[[#This Row],[post-handle-timestamp]]-tester_performance[[#This Row],[pre-handle-timestamp]])/1000000</f>
        <v>1.4789000000000001</v>
      </c>
    </row>
    <row r="8996" spans="1:6" hidden="1" x14ac:dyDescent="0.3">
      <c r="A8996" t="s">
        <v>5</v>
      </c>
      <c r="B8996" t="s">
        <v>11</v>
      </c>
      <c r="C8996">
        <v>200</v>
      </c>
      <c r="D8996">
        <v>942081041981900</v>
      </c>
      <c r="E8996">
        <v>942081043494200</v>
      </c>
      <c r="F8996">
        <f>(tester_performance[[#This Row],[post-handle-timestamp]]-tester_performance[[#This Row],[pre-handle-timestamp]])/1000000</f>
        <v>1.5123</v>
      </c>
    </row>
    <row r="8997" spans="1:6" hidden="1" x14ac:dyDescent="0.3">
      <c r="A8997" t="s">
        <v>5</v>
      </c>
      <c r="B8997" t="s">
        <v>14</v>
      </c>
      <c r="C8997">
        <v>200</v>
      </c>
      <c r="D8997">
        <v>942081046058200</v>
      </c>
      <c r="E8997">
        <v>942081047436400</v>
      </c>
      <c r="F8997">
        <f>(tester_performance[[#This Row],[post-handle-timestamp]]-tester_performance[[#This Row],[pre-handle-timestamp]])/1000000</f>
        <v>1.3782000000000001</v>
      </c>
    </row>
    <row r="8998" spans="1:6" hidden="1" x14ac:dyDescent="0.3">
      <c r="A8998" t="s">
        <v>5</v>
      </c>
      <c r="B8998" t="s">
        <v>18</v>
      </c>
      <c r="C8998">
        <v>200</v>
      </c>
      <c r="D8998">
        <v>942081049264000</v>
      </c>
      <c r="E8998">
        <v>942081050214000</v>
      </c>
      <c r="F8998">
        <f>(tester_performance[[#This Row],[post-handle-timestamp]]-tester_performance[[#This Row],[pre-handle-timestamp]])/1000000</f>
        <v>0.95</v>
      </c>
    </row>
    <row r="8999" spans="1:6" hidden="1" x14ac:dyDescent="0.3">
      <c r="A8999" t="s">
        <v>5</v>
      </c>
      <c r="B8999" t="s">
        <v>12</v>
      </c>
      <c r="C8999">
        <v>200</v>
      </c>
      <c r="D8999">
        <v>942081052174200</v>
      </c>
      <c r="E8999">
        <v>942081053129200</v>
      </c>
      <c r="F8999">
        <f>(tester_performance[[#This Row],[post-handle-timestamp]]-tester_performance[[#This Row],[pre-handle-timestamp]])/1000000</f>
        <v>0.95499999999999996</v>
      </c>
    </row>
    <row r="9000" spans="1:6" hidden="1" x14ac:dyDescent="0.3">
      <c r="A9000" t="s">
        <v>5</v>
      </c>
      <c r="B9000" t="s">
        <v>15</v>
      </c>
      <c r="C9000">
        <v>200</v>
      </c>
      <c r="D9000">
        <v>942081055169700</v>
      </c>
      <c r="E9000">
        <v>942081056114900</v>
      </c>
      <c r="F9000">
        <f>(tester_performance[[#This Row],[post-handle-timestamp]]-tester_performance[[#This Row],[pre-handle-timestamp]])/1000000</f>
        <v>0.94520000000000004</v>
      </c>
    </row>
    <row r="9001" spans="1:6" hidden="1" x14ac:dyDescent="0.3">
      <c r="A9001" t="s">
        <v>5</v>
      </c>
      <c r="B9001" t="s">
        <v>16</v>
      </c>
      <c r="C9001">
        <v>200</v>
      </c>
      <c r="D9001">
        <v>942081057759600</v>
      </c>
      <c r="E9001">
        <v>942081058674600</v>
      </c>
      <c r="F9001">
        <f>(tester_performance[[#This Row],[post-handle-timestamp]]-tester_performance[[#This Row],[pre-handle-timestamp]])/1000000</f>
        <v>0.91500000000000004</v>
      </c>
    </row>
    <row r="9002" spans="1:6" hidden="1" x14ac:dyDescent="0.3">
      <c r="A9002" t="s">
        <v>5</v>
      </c>
      <c r="B9002" t="s">
        <v>17</v>
      </c>
      <c r="C9002">
        <v>200</v>
      </c>
      <c r="D9002">
        <v>942081060224200</v>
      </c>
      <c r="E9002">
        <v>942081061150400</v>
      </c>
      <c r="F9002">
        <f>(tester_performance[[#This Row],[post-handle-timestamp]]-tester_performance[[#This Row],[pre-handle-timestamp]])/1000000</f>
        <v>0.92620000000000002</v>
      </c>
    </row>
    <row r="9003" spans="1:6" hidden="1" x14ac:dyDescent="0.3">
      <c r="A9003" t="s">
        <v>5</v>
      </c>
      <c r="B9003" t="s">
        <v>9</v>
      </c>
      <c r="C9003">
        <v>200</v>
      </c>
      <c r="D9003">
        <v>942081063069600</v>
      </c>
      <c r="E9003">
        <v>942081063865900</v>
      </c>
      <c r="F9003">
        <f>(tester_performance[[#This Row],[post-handle-timestamp]]-tester_performance[[#This Row],[pre-handle-timestamp]])/1000000</f>
        <v>0.79630000000000001</v>
      </c>
    </row>
    <row r="9004" spans="1:6" hidden="1" x14ac:dyDescent="0.3">
      <c r="A9004" t="s">
        <v>5</v>
      </c>
      <c r="B9004" t="s">
        <v>10</v>
      </c>
      <c r="C9004">
        <v>200</v>
      </c>
      <c r="D9004">
        <v>942081066314800</v>
      </c>
      <c r="E9004">
        <v>942081067699500</v>
      </c>
      <c r="F9004">
        <f>(tester_performance[[#This Row],[post-handle-timestamp]]-tester_performance[[#This Row],[pre-handle-timestamp]])/1000000</f>
        <v>1.3847</v>
      </c>
    </row>
    <row r="9005" spans="1:6" hidden="1" x14ac:dyDescent="0.3">
      <c r="A9005" t="s">
        <v>5</v>
      </c>
      <c r="B9005" t="s">
        <v>13</v>
      </c>
      <c r="C9005">
        <v>200</v>
      </c>
      <c r="D9005">
        <v>942081069768800</v>
      </c>
      <c r="E9005">
        <v>942081071056900</v>
      </c>
      <c r="F9005">
        <f>(tester_performance[[#This Row],[post-handle-timestamp]]-tester_performance[[#This Row],[pre-handle-timestamp]])/1000000</f>
        <v>1.2881</v>
      </c>
    </row>
    <row r="9006" spans="1:6" hidden="1" x14ac:dyDescent="0.3">
      <c r="A9006" t="s">
        <v>5</v>
      </c>
      <c r="B9006" t="s">
        <v>19</v>
      </c>
      <c r="C9006">
        <v>200</v>
      </c>
      <c r="D9006">
        <v>942081072981200</v>
      </c>
      <c r="E9006">
        <v>942081074263800</v>
      </c>
      <c r="F9006">
        <f>(tester_performance[[#This Row],[post-handle-timestamp]]-tester_performance[[#This Row],[pre-handle-timestamp]])/1000000</f>
        <v>1.2826</v>
      </c>
    </row>
    <row r="9007" spans="1:6" hidden="1" x14ac:dyDescent="0.3">
      <c r="A9007" t="s">
        <v>5</v>
      </c>
      <c r="B9007" t="s">
        <v>21</v>
      </c>
      <c r="C9007">
        <v>200</v>
      </c>
      <c r="D9007">
        <v>942081076338100</v>
      </c>
      <c r="E9007">
        <v>942081078310200</v>
      </c>
      <c r="F9007">
        <f>(tester_performance[[#This Row],[post-handle-timestamp]]-tester_performance[[#This Row],[pre-handle-timestamp]])/1000000</f>
        <v>1.9721</v>
      </c>
    </row>
    <row r="9008" spans="1:6" x14ac:dyDescent="0.3">
      <c r="A9008" t="s">
        <v>5</v>
      </c>
      <c r="B9008" t="s">
        <v>31</v>
      </c>
      <c r="C9008">
        <v>200</v>
      </c>
      <c r="D9008">
        <v>942081111549800</v>
      </c>
      <c r="E9008">
        <v>942081122622300</v>
      </c>
      <c r="F9008">
        <f>(tester_performance[[#This Row],[post-handle-timestamp]]-tester_performance[[#This Row],[pre-handle-timestamp]])/1000000</f>
        <v>11.0725</v>
      </c>
    </row>
    <row r="9009" spans="1:6" hidden="1" x14ac:dyDescent="0.3">
      <c r="A9009" t="s">
        <v>5</v>
      </c>
      <c r="B9009" t="s">
        <v>8</v>
      </c>
      <c r="C9009">
        <v>200</v>
      </c>
      <c r="D9009">
        <v>942081258207700</v>
      </c>
      <c r="E9009">
        <v>942081259228200</v>
      </c>
      <c r="F9009">
        <f>(tester_performance[[#This Row],[post-handle-timestamp]]-tester_performance[[#This Row],[pre-handle-timestamp]])/1000000</f>
        <v>1.0205</v>
      </c>
    </row>
    <row r="9010" spans="1:6" hidden="1" x14ac:dyDescent="0.3">
      <c r="A9010" t="s">
        <v>5</v>
      </c>
      <c r="B9010" t="s">
        <v>11</v>
      </c>
      <c r="C9010">
        <v>200</v>
      </c>
      <c r="D9010">
        <v>942081260840400</v>
      </c>
      <c r="E9010">
        <v>942081261742300</v>
      </c>
      <c r="F9010">
        <f>(tester_performance[[#This Row],[post-handle-timestamp]]-tester_performance[[#This Row],[pre-handle-timestamp]])/1000000</f>
        <v>0.90190000000000003</v>
      </c>
    </row>
    <row r="9011" spans="1:6" hidden="1" x14ac:dyDescent="0.3">
      <c r="A9011" t="s">
        <v>5</v>
      </c>
      <c r="B9011" t="s">
        <v>14</v>
      </c>
      <c r="C9011">
        <v>200</v>
      </c>
      <c r="D9011">
        <v>942081263424700</v>
      </c>
      <c r="E9011">
        <v>942081264226200</v>
      </c>
      <c r="F9011">
        <f>(tester_performance[[#This Row],[post-handle-timestamp]]-tester_performance[[#This Row],[pre-handle-timestamp]])/1000000</f>
        <v>0.80149999999999999</v>
      </c>
    </row>
    <row r="9012" spans="1:6" hidden="1" x14ac:dyDescent="0.3">
      <c r="A9012" t="s">
        <v>5</v>
      </c>
      <c r="B9012" t="s">
        <v>15</v>
      </c>
      <c r="C9012">
        <v>200</v>
      </c>
      <c r="D9012">
        <v>942081265623100</v>
      </c>
      <c r="E9012">
        <v>942081266435300</v>
      </c>
      <c r="F9012">
        <f>(tester_performance[[#This Row],[post-handle-timestamp]]-tester_performance[[#This Row],[pre-handle-timestamp]])/1000000</f>
        <v>0.81220000000000003</v>
      </c>
    </row>
    <row r="9013" spans="1:6" hidden="1" x14ac:dyDescent="0.3">
      <c r="A9013" t="s">
        <v>5</v>
      </c>
      <c r="B9013" t="s">
        <v>12</v>
      </c>
      <c r="C9013">
        <v>200</v>
      </c>
      <c r="D9013">
        <v>942081267924300</v>
      </c>
      <c r="E9013">
        <v>942081268705100</v>
      </c>
      <c r="F9013">
        <f>(tester_performance[[#This Row],[post-handle-timestamp]]-tester_performance[[#This Row],[pre-handle-timestamp]])/1000000</f>
        <v>0.78080000000000005</v>
      </c>
    </row>
    <row r="9014" spans="1:6" hidden="1" x14ac:dyDescent="0.3">
      <c r="A9014" t="s">
        <v>5</v>
      </c>
      <c r="B9014" t="s">
        <v>16</v>
      </c>
      <c r="C9014">
        <v>200</v>
      </c>
      <c r="D9014">
        <v>942081270551700</v>
      </c>
      <c r="E9014">
        <v>942081271350900</v>
      </c>
      <c r="F9014">
        <f>(tester_performance[[#This Row],[post-handle-timestamp]]-tester_performance[[#This Row],[pre-handle-timestamp]])/1000000</f>
        <v>0.79920000000000002</v>
      </c>
    </row>
    <row r="9015" spans="1:6" hidden="1" x14ac:dyDescent="0.3">
      <c r="A9015" t="s">
        <v>5</v>
      </c>
      <c r="B9015" t="s">
        <v>17</v>
      </c>
      <c r="C9015">
        <v>200</v>
      </c>
      <c r="D9015">
        <v>942081272743800</v>
      </c>
      <c r="E9015">
        <v>942081273518600</v>
      </c>
      <c r="F9015">
        <f>(tester_performance[[#This Row],[post-handle-timestamp]]-tester_performance[[#This Row],[pre-handle-timestamp]])/1000000</f>
        <v>0.77480000000000004</v>
      </c>
    </row>
    <row r="9016" spans="1:6" hidden="1" x14ac:dyDescent="0.3">
      <c r="A9016" t="s">
        <v>5</v>
      </c>
      <c r="B9016" t="s">
        <v>9</v>
      </c>
      <c r="C9016">
        <v>200</v>
      </c>
      <c r="D9016">
        <v>942081274943400</v>
      </c>
      <c r="E9016">
        <v>942081275809100</v>
      </c>
      <c r="F9016">
        <f>(tester_performance[[#This Row],[post-handle-timestamp]]-tester_performance[[#This Row],[pre-handle-timestamp]])/1000000</f>
        <v>0.86570000000000003</v>
      </c>
    </row>
    <row r="9017" spans="1:6" hidden="1" x14ac:dyDescent="0.3">
      <c r="A9017" t="s">
        <v>5</v>
      </c>
      <c r="B9017" t="s">
        <v>10</v>
      </c>
      <c r="C9017">
        <v>200</v>
      </c>
      <c r="D9017">
        <v>942081277590000</v>
      </c>
      <c r="E9017">
        <v>942081278457800</v>
      </c>
      <c r="F9017">
        <f>(tester_performance[[#This Row],[post-handle-timestamp]]-tester_performance[[#This Row],[pre-handle-timestamp]])/1000000</f>
        <v>0.86780000000000002</v>
      </c>
    </row>
    <row r="9018" spans="1:6" hidden="1" x14ac:dyDescent="0.3">
      <c r="A9018" t="s">
        <v>5</v>
      </c>
      <c r="B9018" t="s">
        <v>18</v>
      </c>
      <c r="C9018">
        <v>200</v>
      </c>
      <c r="D9018">
        <v>942081279652900</v>
      </c>
      <c r="E9018">
        <v>942081280476200</v>
      </c>
      <c r="F9018">
        <f>(tester_performance[[#This Row],[post-handle-timestamp]]-tester_performance[[#This Row],[pre-handle-timestamp]])/1000000</f>
        <v>0.82330000000000003</v>
      </c>
    </row>
    <row r="9019" spans="1:6" hidden="1" x14ac:dyDescent="0.3">
      <c r="A9019" t="s">
        <v>5</v>
      </c>
      <c r="B9019" t="s">
        <v>13</v>
      </c>
      <c r="C9019">
        <v>200</v>
      </c>
      <c r="D9019">
        <v>942081282141900</v>
      </c>
      <c r="E9019">
        <v>942081283191400</v>
      </c>
      <c r="F9019">
        <f>(tester_performance[[#This Row],[post-handle-timestamp]]-tester_performance[[#This Row],[pre-handle-timestamp]])/1000000</f>
        <v>1.0495000000000001</v>
      </c>
    </row>
    <row r="9020" spans="1:6" hidden="1" x14ac:dyDescent="0.3">
      <c r="A9020" t="s">
        <v>5</v>
      </c>
      <c r="B9020" t="s">
        <v>19</v>
      </c>
      <c r="C9020">
        <v>200</v>
      </c>
      <c r="D9020">
        <v>942081285152100</v>
      </c>
      <c r="E9020">
        <v>942081285953500</v>
      </c>
      <c r="F9020">
        <f>(tester_performance[[#This Row],[post-handle-timestamp]]-tester_performance[[#This Row],[pre-handle-timestamp]])/1000000</f>
        <v>0.8014</v>
      </c>
    </row>
    <row r="9021" spans="1:6" hidden="1" x14ac:dyDescent="0.3">
      <c r="A9021" t="s">
        <v>5</v>
      </c>
      <c r="B9021" t="s">
        <v>21</v>
      </c>
      <c r="C9021">
        <v>200</v>
      </c>
      <c r="D9021">
        <v>942081287569200</v>
      </c>
      <c r="E9021">
        <v>942081289194800</v>
      </c>
      <c r="F9021">
        <f>(tester_performance[[#This Row],[post-handle-timestamp]]-tester_performance[[#This Row],[pre-handle-timestamp]])/1000000</f>
        <v>1.6255999999999999</v>
      </c>
    </row>
    <row r="9022" spans="1:6" hidden="1" x14ac:dyDescent="0.3">
      <c r="A9022" t="s">
        <v>5</v>
      </c>
      <c r="B9022" t="s">
        <v>20</v>
      </c>
      <c r="C9022">
        <v>200</v>
      </c>
      <c r="D9022">
        <v>942081320586100</v>
      </c>
      <c r="E9022">
        <v>942081322552500</v>
      </c>
      <c r="F9022">
        <f>(tester_performance[[#This Row],[post-handle-timestamp]]-tester_performance[[#This Row],[pre-handle-timestamp]])/1000000</f>
        <v>1.9663999999999999</v>
      </c>
    </row>
    <row r="9023" spans="1:6" hidden="1" x14ac:dyDescent="0.3">
      <c r="A9023" t="s">
        <v>5</v>
      </c>
      <c r="B9023" t="s">
        <v>28</v>
      </c>
      <c r="C9023">
        <v>200</v>
      </c>
      <c r="D9023">
        <v>942081326244900</v>
      </c>
      <c r="E9023">
        <v>942081327526700</v>
      </c>
      <c r="F9023">
        <f>(tester_performance[[#This Row],[post-handle-timestamp]]-tester_performance[[#This Row],[pre-handle-timestamp]])/1000000</f>
        <v>1.2818000000000001</v>
      </c>
    </row>
    <row r="9024" spans="1:6" x14ac:dyDescent="0.3">
      <c r="A9024" t="s">
        <v>5</v>
      </c>
      <c r="B9024" t="s">
        <v>35</v>
      </c>
      <c r="C9024">
        <v>200</v>
      </c>
      <c r="D9024">
        <v>942081330795100</v>
      </c>
      <c r="E9024">
        <v>942081342014900</v>
      </c>
      <c r="F9024">
        <f>(tester_performance[[#This Row],[post-handle-timestamp]]-tester_performance[[#This Row],[pre-handle-timestamp]])/1000000</f>
        <v>11.219799999999999</v>
      </c>
    </row>
    <row r="9025" spans="1:6" hidden="1" x14ac:dyDescent="0.3">
      <c r="A9025" t="s">
        <v>5</v>
      </c>
      <c r="B9025" t="s">
        <v>8</v>
      </c>
      <c r="C9025">
        <v>200</v>
      </c>
      <c r="D9025">
        <v>942081499809500</v>
      </c>
      <c r="E9025">
        <v>942081500668400</v>
      </c>
      <c r="F9025">
        <f>(tester_performance[[#This Row],[post-handle-timestamp]]-tester_performance[[#This Row],[pre-handle-timestamp]])/1000000</f>
        <v>0.8589</v>
      </c>
    </row>
    <row r="9026" spans="1:6" hidden="1" x14ac:dyDescent="0.3">
      <c r="A9026" t="s">
        <v>5</v>
      </c>
      <c r="B9026" t="s">
        <v>11</v>
      </c>
      <c r="C9026">
        <v>200</v>
      </c>
      <c r="D9026">
        <v>942081502166900</v>
      </c>
      <c r="E9026">
        <v>942081502956300</v>
      </c>
      <c r="F9026">
        <f>(tester_performance[[#This Row],[post-handle-timestamp]]-tester_performance[[#This Row],[pre-handle-timestamp]])/1000000</f>
        <v>0.78939999999999999</v>
      </c>
    </row>
    <row r="9027" spans="1:6" hidden="1" x14ac:dyDescent="0.3">
      <c r="A9027" t="s">
        <v>5</v>
      </c>
      <c r="B9027" t="s">
        <v>14</v>
      </c>
      <c r="C9027">
        <v>200</v>
      </c>
      <c r="D9027">
        <v>942081504642700</v>
      </c>
      <c r="E9027">
        <v>942081505435100</v>
      </c>
      <c r="F9027">
        <f>(tester_performance[[#This Row],[post-handle-timestamp]]-tester_performance[[#This Row],[pre-handle-timestamp]])/1000000</f>
        <v>0.79239999999999999</v>
      </c>
    </row>
    <row r="9028" spans="1:6" hidden="1" x14ac:dyDescent="0.3">
      <c r="A9028" t="s">
        <v>5</v>
      </c>
      <c r="B9028" t="s">
        <v>15</v>
      </c>
      <c r="C9028">
        <v>200</v>
      </c>
      <c r="D9028">
        <v>942081506870900</v>
      </c>
      <c r="E9028">
        <v>942081507660800</v>
      </c>
      <c r="F9028">
        <f>(tester_performance[[#This Row],[post-handle-timestamp]]-tester_performance[[#This Row],[pre-handle-timestamp]])/1000000</f>
        <v>0.78990000000000005</v>
      </c>
    </row>
    <row r="9029" spans="1:6" hidden="1" x14ac:dyDescent="0.3">
      <c r="A9029" t="s">
        <v>5</v>
      </c>
      <c r="B9029" t="s">
        <v>16</v>
      </c>
      <c r="C9029">
        <v>200</v>
      </c>
      <c r="D9029">
        <v>942081509024800</v>
      </c>
      <c r="E9029">
        <v>942081509739800</v>
      </c>
      <c r="F9029">
        <f>(tester_performance[[#This Row],[post-handle-timestamp]]-tester_performance[[#This Row],[pre-handle-timestamp]])/1000000</f>
        <v>0.71499999999999997</v>
      </c>
    </row>
    <row r="9030" spans="1:6" hidden="1" x14ac:dyDescent="0.3">
      <c r="A9030" t="s">
        <v>5</v>
      </c>
      <c r="B9030" t="s">
        <v>13</v>
      </c>
      <c r="C9030">
        <v>200</v>
      </c>
      <c r="D9030">
        <v>942081511054500</v>
      </c>
      <c r="E9030">
        <v>942081511855200</v>
      </c>
      <c r="F9030">
        <f>(tester_performance[[#This Row],[post-handle-timestamp]]-tester_performance[[#This Row],[pre-handle-timestamp]])/1000000</f>
        <v>0.80069999999999997</v>
      </c>
    </row>
    <row r="9031" spans="1:6" hidden="1" x14ac:dyDescent="0.3">
      <c r="A9031" t="s">
        <v>5</v>
      </c>
      <c r="B9031" t="s">
        <v>19</v>
      </c>
      <c r="C9031">
        <v>200</v>
      </c>
      <c r="D9031">
        <v>942081513189500</v>
      </c>
      <c r="E9031">
        <v>942081513911000</v>
      </c>
      <c r="F9031">
        <f>(tester_performance[[#This Row],[post-handle-timestamp]]-tester_performance[[#This Row],[pre-handle-timestamp]])/1000000</f>
        <v>0.72150000000000003</v>
      </c>
    </row>
    <row r="9032" spans="1:6" hidden="1" x14ac:dyDescent="0.3">
      <c r="A9032" t="s">
        <v>5</v>
      </c>
      <c r="B9032" t="s">
        <v>17</v>
      </c>
      <c r="C9032">
        <v>200</v>
      </c>
      <c r="D9032">
        <v>942081515139100</v>
      </c>
      <c r="E9032">
        <v>942081515895500</v>
      </c>
      <c r="F9032">
        <f>(tester_performance[[#This Row],[post-handle-timestamp]]-tester_performance[[#This Row],[pre-handle-timestamp]])/1000000</f>
        <v>0.75639999999999996</v>
      </c>
    </row>
    <row r="9033" spans="1:6" hidden="1" x14ac:dyDescent="0.3">
      <c r="A9033" t="s">
        <v>5</v>
      </c>
      <c r="B9033" t="s">
        <v>9</v>
      </c>
      <c r="C9033">
        <v>200</v>
      </c>
      <c r="D9033">
        <v>942081517196400</v>
      </c>
      <c r="E9033">
        <v>942081518005800</v>
      </c>
      <c r="F9033">
        <f>(tester_performance[[#This Row],[post-handle-timestamp]]-tester_performance[[#This Row],[pre-handle-timestamp]])/1000000</f>
        <v>0.80940000000000001</v>
      </c>
    </row>
    <row r="9034" spans="1:6" hidden="1" x14ac:dyDescent="0.3">
      <c r="A9034" t="s">
        <v>5</v>
      </c>
      <c r="B9034" t="s">
        <v>10</v>
      </c>
      <c r="C9034">
        <v>200</v>
      </c>
      <c r="D9034">
        <v>942081519650200</v>
      </c>
      <c r="E9034">
        <v>942081520626100</v>
      </c>
      <c r="F9034">
        <f>(tester_performance[[#This Row],[post-handle-timestamp]]-tester_performance[[#This Row],[pre-handle-timestamp]])/1000000</f>
        <v>0.97589999999999999</v>
      </c>
    </row>
    <row r="9035" spans="1:6" hidden="1" x14ac:dyDescent="0.3">
      <c r="A9035" t="s">
        <v>5</v>
      </c>
      <c r="B9035" t="s">
        <v>18</v>
      </c>
      <c r="C9035">
        <v>200</v>
      </c>
      <c r="D9035">
        <v>942081522303900</v>
      </c>
      <c r="E9035">
        <v>942081523422200</v>
      </c>
      <c r="F9035">
        <f>(tester_performance[[#This Row],[post-handle-timestamp]]-tester_performance[[#This Row],[pre-handle-timestamp]])/1000000</f>
        <v>1.1183000000000001</v>
      </c>
    </row>
    <row r="9036" spans="1:6" hidden="1" x14ac:dyDescent="0.3">
      <c r="A9036" t="s">
        <v>5</v>
      </c>
      <c r="B9036" t="s">
        <v>12</v>
      </c>
      <c r="C9036">
        <v>200</v>
      </c>
      <c r="D9036">
        <v>942081525572900</v>
      </c>
      <c r="E9036">
        <v>942081526743700</v>
      </c>
      <c r="F9036">
        <f>(tester_performance[[#This Row],[post-handle-timestamp]]-tester_performance[[#This Row],[pre-handle-timestamp]])/1000000</f>
        <v>1.1708000000000001</v>
      </c>
    </row>
    <row r="9037" spans="1:6" hidden="1" x14ac:dyDescent="0.3">
      <c r="A9037" t="s">
        <v>5</v>
      </c>
      <c r="B9037" t="s">
        <v>21</v>
      </c>
      <c r="C9037">
        <v>200</v>
      </c>
      <c r="D9037">
        <v>942081529129100</v>
      </c>
      <c r="E9037">
        <v>942081530939200</v>
      </c>
      <c r="F9037">
        <f>(tester_performance[[#This Row],[post-handle-timestamp]]-tester_performance[[#This Row],[pre-handle-timestamp]])/1000000</f>
        <v>1.8101</v>
      </c>
    </row>
    <row r="9038" spans="1:6" hidden="1" x14ac:dyDescent="0.3">
      <c r="A9038" t="s">
        <v>5</v>
      </c>
      <c r="B9038" t="s">
        <v>20</v>
      </c>
      <c r="C9038">
        <v>200</v>
      </c>
      <c r="D9038">
        <v>942081555706200</v>
      </c>
      <c r="E9038">
        <v>942081556833300</v>
      </c>
      <c r="F9038">
        <f>(tester_performance[[#This Row],[post-handle-timestamp]]-tester_performance[[#This Row],[pre-handle-timestamp]])/1000000</f>
        <v>1.1271</v>
      </c>
    </row>
    <row r="9039" spans="1:6" x14ac:dyDescent="0.3">
      <c r="A9039" t="s">
        <v>26</v>
      </c>
      <c r="B9039" t="s">
        <v>35</v>
      </c>
      <c r="C9039">
        <v>200</v>
      </c>
      <c r="D9039">
        <v>942081559322800</v>
      </c>
      <c r="E9039">
        <v>942081589116900</v>
      </c>
      <c r="F9039">
        <f>(tester_performance[[#This Row],[post-handle-timestamp]]-tester_performance[[#This Row],[pre-handle-timestamp]])/1000000</f>
        <v>29.7941</v>
      </c>
    </row>
    <row r="9040" spans="1:6" hidden="1" x14ac:dyDescent="0.3">
      <c r="A9040" t="s">
        <v>5</v>
      </c>
      <c r="B9040" t="s">
        <v>8</v>
      </c>
      <c r="C9040">
        <v>200</v>
      </c>
      <c r="D9040">
        <v>942081672097300</v>
      </c>
      <c r="E9040">
        <v>942081673321800</v>
      </c>
      <c r="F9040">
        <f>(tester_performance[[#This Row],[post-handle-timestamp]]-tester_performance[[#This Row],[pre-handle-timestamp]])/1000000</f>
        <v>1.2244999999999999</v>
      </c>
    </row>
    <row r="9041" spans="1:6" hidden="1" x14ac:dyDescent="0.3">
      <c r="A9041" t="s">
        <v>5</v>
      </c>
      <c r="B9041" t="s">
        <v>11</v>
      </c>
      <c r="C9041">
        <v>200</v>
      </c>
      <c r="D9041">
        <v>942081675211600</v>
      </c>
      <c r="E9041">
        <v>942081676373800</v>
      </c>
      <c r="F9041">
        <f>(tester_performance[[#This Row],[post-handle-timestamp]]-tester_performance[[#This Row],[pre-handle-timestamp]])/1000000</f>
        <v>1.1621999999999999</v>
      </c>
    </row>
    <row r="9042" spans="1:6" hidden="1" x14ac:dyDescent="0.3">
      <c r="A9042" t="s">
        <v>5</v>
      </c>
      <c r="B9042" t="s">
        <v>10</v>
      </c>
      <c r="C9042">
        <v>200</v>
      </c>
      <c r="D9042">
        <v>942081678684000</v>
      </c>
      <c r="E9042">
        <v>942081679794200</v>
      </c>
      <c r="F9042">
        <f>(tester_performance[[#This Row],[post-handle-timestamp]]-tester_performance[[#This Row],[pre-handle-timestamp]])/1000000</f>
        <v>1.1102000000000001</v>
      </c>
    </row>
    <row r="9043" spans="1:6" hidden="1" x14ac:dyDescent="0.3">
      <c r="A9043" t="s">
        <v>5</v>
      </c>
      <c r="B9043" t="s">
        <v>14</v>
      </c>
      <c r="C9043">
        <v>200</v>
      </c>
      <c r="D9043">
        <v>942081681276300</v>
      </c>
      <c r="E9043">
        <v>942081681976500</v>
      </c>
      <c r="F9043">
        <f>(tester_performance[[#This Row],[post-handle-timestamp]]-tester_performance[[#This Row],[pre-handle-timestamp]])/1000000</f>
        <v>0.70020000000000004</v>
      </c>
    </row>
    <row r="9044" spans="1:6" hidden="1" x14ac:dyDescent="0.3">
      <c r="A9044" t="s">
        <v>5</v>
      </c>
      <c r="B9044" t="s">
        <v>15</v>
      </c>
      <c r="C9044">
        <v>200</v>
      </c>
      <c r="D9044">
        <v>942081683155200</v>
      </c>
      <c r="E9044">
        <v>942081683837300</v>
      </c>
      <c r="F9044">
        <f>(tester_performance[[#This Row],[post-handle-timestamp]]-tester_performance[[#This Row],[pre-handle-timestamp]])/1000000</f>
        <v>0.68210000000000004</v>
      </c>
    </row>
    <row r="9045" spans="1:6" hidden="1" x14ac:dyDescent="0.3">
      <c r="A9045" t="s">
        <v>5</v>
      </c>
      <c r="B9045" t="s">
        <v>16</v>
      </c>
      <c r="C9045">
        <v>200</v>
      </c>
      <c r="D9045">
        <v>942081685108300</v>
      </c>
      <c r="E9045">
        <v>942081685801300</v>
      </c>
      <c r="F9045">
        <f>(tester_performance[[#This Row],[post-handle-timestamp]]-tester_performance[[#This Row],[pre-handle-timestamp]])/1000000</f>
        <v>0.69299999999999995</v>
      </c>
    </row>
    <row r="9046" spans="1:6" hidden="1" x14ac:dyDescent="0.3">
      <c r="A9046" t="s">
        <v>5</v>
      </c>
      <c r="B9046" t="s">
        <v>19</v>
      </c>
      <c r="C9046">
        <v>200</v>
      </c>
      <c r="D9046">
        <v>942081686951500</v>
      </c>
      <c r="E9046">
        <v>942081687620500</v>
      </c>
      <c r="F9046">
        <f>(tester_performance[[#This Row],[post-handle-timestamp]]-tester_performance[[#This Row],[pre-handle-timestamp]])/1000000</f>
        <v>0.66900000000000004</v>
      </c>
    </row>
    <row r="9047" spans="1:6" hidden="1" x14ac:dyDescent="0.3">
      <c r="A9047" t="s">
        <v>5</v>
      </c>
      <c r="B9047" t="s">
        <v>17</v>
      </c>
      <c r="C9047">
        <v>200</v>
      </c>
      <c r="D9047">
        <v>942081688780800</v>
      </c>
      <c r="E9047">
        <v>942081689448600</v>
      </c>
      <c r="F9047">
        <f>(tester_performance[[#This Row],[post-handle-timestamp]]-tester_performance[[#This Row],[pre-handle-timestamp]])/1000000</f>
        <v>0.66779999999999995</v>
      </c>
    </row>
    <row r="9048" spans="1:6" hidden="1" x14ac:dyDescent="0.3">
      <c r="A9048" t="s">
        <v>5</v>
      </c>
      <c r="B9048" t="s">
        <v>9</v>
      </c>
      <c r="C9048">
        <v>200</v>
      </c>
      <c r="D9048">
        <v>942081690634200</v>
      </c>
      <c r="E9048">
        <v>942081691412100</v>
      </c>
      <c r="F9048">
        <f>(tester_performance[[#This Row],[post-handle-timestamp]]-tester_performance[[#This Row],[pre-handle-timestamp]])/1000000</f>
        <v>0.77790000000000004</v>
      </c>
    </row>
    <row r="9049" spans="1:6" hidden="1" x14ac:dyDescent="0.3">
      <c r="A9049" t="s">
        <v>5</v>
      </c>
      <c r="B9049" t="s">
        <v>18</v>
      </c>
      <c r="C9049">
        <v>200</v>
      </c>
      <c r="D9049">
        <v>942081692890900</v>
      </c>
      <c r="E9049">
        <v>942081693699300</v>
      </c>
      <c r="F9049">
        <f>(tester_performance[[#This Row],[post-handle-timestamp]]-tester_performance[[#This Row],[pre-handle-timestamp]])/1000000</f>
        <v>0.80840000000000001</v>
      </c>
    </row>
    <row r="9050" spans="1:6" hidden="1" x14ac:dyDescent="0.3">
      <c r="A9050" t="s">
        <v>5</v>
      </c>
      <c r="B9050" t="s">
        <v>12</v>
      </c>
      <c r="C9050">
        <v>200</v>
      </c>
      <c r="D9050">
        <v>942081695526400</v>
      </c>
      <c r="E9050">
        <v>942081696413700</v>
      </c>
      <c r="F9050">
        <f>(tester_performance[[#This Row],[post-handle-timestamp]]-tester_performance[[#This Row],[pre-handle-timestamp]])/1000000</f>
        <v>0.88729999999999998</v>
      </c>
    </row>
    <row r="9051" spans="1:6" hidden="1" x14ac:dyDescent="0.3">
      <c r="A9051" t="s">
        <v>5</v>
      </c>
      <c r="B9051" t="s">
        <v>13</v>
      </c>
      <c r="C9051">
        <v>200</v>
      </c>
      <c r="D9051">
        <v>942081698034400</v>
      </c>
      <c r="E9051">
        <v>942081698692200</v>
      </c>
      <c r="F9051">
        <f>(tester_performance[[#This Row],[post-handle-timestamp]]-tester_performance[[#This Row],[pre-handle-timestamp]])/1000000</f>
        <v>0.65780000000000005</v>
      </c>
    </row>
    <row r="9052" spans="1:6" hidden="1" x14ac:dyDescent="0.3">
      <c r="A9052" t="s">
        <v>5</v>
      </c>
      <c r="B9052" t="s">
        <v>21</v>
      </c>
      <c r="C9052">
        <v>200</v>
      </c>
      <c r="D9052">
        <v>942081699988800</v>
      </c>
      <c r="E9052">
        <v>942081701472000</v>
      </c>
      <c r="F9052">
        <f>(tester_performance[[#This Row],[post-handle-timestamp]]-tester_performance[[#This Row],[pre-handle-timestamp]])/1000000</f>
        <v>1.4832000000000001</v>
      </c>
    </row>
    <row r="9053" spans="1:6" x14ac:dyDescent="0.3">
      <c r="A9053" t="s">
        <v>5</v>
      </c>
      <c r="B9053" t="s">
        <v>31</v>
      </c>
      <c r="C9053">
        <v>200</v>
      </c>
      <c r="D9053">
        <v>942081724648300</v>
      </c>
      <c r="E9053">
        <v>942081729705000</v>
      </c>
      <c r="F9053">
        <f>(tester_performance[[#This Row],[post-handle-timestamp]]-tester_performance[[#This Row],[pre-handle-timestamp]])/1000000</f>
        <v>5.0567000000000002</v>
      </c>
    </row>
    <row r="9054" spans="1:6" hidden="1" x14ac:dyDescent="0.3">
      <c r="A9054" t="s">
        <v>5</v>
      </c>
      <c r="B9054" t="s">
        <v>8</v>
      </c>
      <c r="C9054">
        <v>200</v>
      </c>
      <c r="D9054">
        <v>942081855988600</v>
      </c>
      <c r="E9054">
        <v>942081857268800</v>
      </c>
      <c r="F9054">
        <f>(tester_performance[[#This Row],[post-handle-timestamp]]-tester_performance[[#This Row],[pre-handle-timestamp]])/1000000</f>
        <v>1.2802</v>
      </c>
    </row>
    <row r="9055" spans="1:6" hidden="1" x14ac:dyDescent="0.3">
      <c r="A9055" t="s">
        <v>5</v>
      </c>
      <c r="B9055" t="s">
        <v>11</v>
      </c>
      <c r="C9055">
        <v>200</v>
      </c>
      <c r="D9055">
        <v>942081859245800</v>
      </c>
      <c r="E9055">
        <v>942081860389000</v>
      </c>
      <c r="F9055">
        <f>(tester_performance[[#This Row],[post-handle-timestamp]]-tester_performance[[#This Row],[pre-handle-timestamp]])/1000000</f>
        <v>1.1432</v>
      </c>
    </row>
    <row r="9056" spans="1:6" hidden="1" x14ac:dyDescent="0.3">
      <c r="A9056" t="s">
        <v>5</v>
      </c>
      <c r="B9056" t="s">
        <v>14</v>
      </c>
      <c r="C9056">
        <v>200</v>
      </c>
      <c r="D9056">
        <v>942081862383800</v>
      </c>
      <c r="E9056">
        <v>942081863451000</v>
      </c>
      <c r="F9056">
        <f>(tester_performance[[#This Row],[post-handle-timestamp]]-tester_performance[[#This Row],[pre-handle-timestamp]])/1000000</f>
        <v>1.0671999999999999</v>
      </c>
    </row>
    <row r="9057" spans="1:6" hidden="1" x14ac:dyDescent="0.3">
      <c r="A9057" t="s">
        <v>5</v>
      </c>
      <c r="B9057" t="s">
        <v>15</v>
      </c>
      <c r="C9057">
        <v>200</v>
      </c>
      <c r="D9057">
        <v>942081865157900</v>
      </c>
      <c r="E9057">
        <v>942081866184400</v>
      </c>
      <c r="F9057">
        <f>(tester_performance[[#This Row],[post-handle-timestamp]]-tester_performance[[#This Row],[pre-handle-timestamp]])/1000000</f>
        <v>1.0265</v>
      </c>
    </row>
    <row r="9058" spans="1:6" hidden="1" x14ac:dyDescent="0.3">
      <c r="A9058" t="s">
        <v>5</v>
      </c>
      <c r="B9058" t="s">
        <v>16</v>
      </c>
      <c r="C9058">
        <v>200</v>
      </c>
      <c r="D9058">
        <v>942081868176500</v>
      </c>
      <c r="E9058">
        <v>942081869250100</v>
      </c>
      <c r="F9058">
        <f>(tester_performance[[#This Row],[post-handle-timestamp]]-tester_performance[[#This Row],[pre-handle-timestamp]])/1000000</f>
        <v>1.0736000000000001</v>
      </c>
    </row>
    <row r="9059" spans="1:6" hidden="1" x14ac:dyDescent="0.3">
      <c r="A9059" t="s">
        <v>5</v>
      </c>
      <c r="B9059" t="s">
        <v>17</v>
      </c>
      <c r="C9059">
        <v>200</v>
      </c>
      <c r="D9059">
        <v>942081871141700</v>
      </c>
      <c r="E9059">
        <v>942081872165500</v>
      </c>
      <c r="F9059">
        <f>(tester_performance[[#This Row],[post-handle-timestamp]]-tester_performance[[#This Row],[pre-handle-timestamp]])/1000000</f>
        <v>1.0238</v>
      </c>
    </row>
    <row r="9060" spans="1:6" hidden="1" x14ac:dyDescent="0.3">
      <c r="A9060" t="s">
        <v>5</v>
      </c>
      <c r="B9060" t="s">
        <v>9</v>
      </c>
      <c r="C9060">
        <v>200</v>
      </c>
      <c r="D9060">
        <v>942081873504300</v>
      </c>
      <c r="E9060">
        <v>942081874255200</v>
      </c>
      <c r="F9060">
        <f>(tester_performance[[#This Row],[post-handle-timestamp]]-tester_performance[[#This Row],[pre-handle-timestamp]])/1000000</f>
        <v>0.75090000000000001</v>
      </c>
    </row>
    <row r="9061" spans="1:6" hidden="1" x14ac:dyDescent="0.3">
      <c r="A9061" t="s">
        <v>5</v>
      </c>
      <c r="B9061" t="s">
        <v>10</v>
      </c>
      <c r="C9061">
        <v>200</v>
      </c>
      <c r="D9061">
        <v>942081875750200</v>
      </c>
      <c r="E9061">
        <v>942081876439100</v>
      </c>
      <c r="F9061">
        <f>(tester_performance[[#This Row],[post-handle-timestamp]]-tester_performance[[#This Row],[pre-handle-timestamp]])/1000000</f>
        <v>0.68889999999999996</v>
      </c>
    </row>
    <row r="9062" spans="1:6" hidden="1" x14ac:dyDescent="0.3">
      <c r="A9062" t="s">
        <v>5</v>
      </c>
      <c r="B9062" t="s">
        <v>18</v>
      </c>
      <c r="C9062">
        <v>200</v>
      </c>
      <c r="D9062">
        <v>942081877926200</v>
      </c>
      <c r="E9062">
        <v>942081878841800</v>
      </c>
      <c r="F9062">
        <f>(tester_performance[[#This Row],[post-handle-timestamp]]-tester_performance[[#This Row],[pre-handle-timestamp]])/1000000</f>
        <v>0.91559999999999997</v>
      </c>
    </row>
    <row r="9063" spans="1:6" hidden="1" x14ac:dyDescent="0.3">
      <c r="A9063" t="s">
        <v>5</v>
      </c>
      <c r="B9063" t="s">
        <v>12</v>
      </c>
      <c r="C9063">
        <v>200</v>
      </c>
      <c r="D9063">
        <v>942081880350200</v>
      </c>
      <c r="E9063">
        <v>942081881104000</v>
      </c>
      <c r="F9063">
        <f>(tester_performance[[#This Row],[post-handle-timestamp]]-tester_performance[[#This Row],[pre-handle-timestamp]])/1000000</f>
        <v>0.75380000000000003</v>
      </c>
    </row>
    <row r="9064" spans="1:6" hidden="1" x14ac:dyDescent="0.3">
      <c r="A9064" t="s">
        <v>5</v>
      </c>
      <c r="B9064" t="s">
        <v>13</v>
      </c>
      <c r="C9064">
        <v>200</v>
      </c>
      <c r="D9064">
        <v>942081882711100</v>
      </c>
      <c r="E9064">
        <v>942081883391500</v>
      </c>
      <c r="F9064">
        <f>(tester_performance[[#This Row],[post-handle-timestamp]]-tester_performance[[#This Row],[pre-handle-timestamp]])/1000000</f>
        <v>0.6804</v>
      </c>
    </row>
    <row r="9065" spans="1:6" hidden="1" x14ac:dyDescent="0.3">
      <c r="A9065" t="s">
        <v>5</v>
      </c>
      <c r="B9065" t="s">
        <v>19</v>
      </c>
      <c r="C9065">
        <v>200</v>
      </c>
      <c r="D9065">
        <v>942081884661100</v>
      </c>
      <c r="E9065">
        <v>942081885330600</v>
      </c>
      <c r="F9065">
        <f>(tester_performance[[#This Row],[post-handle-timestamp]]-tester_performance[[#This Row],[pre-handle-timestamp]])/1000000</f>
        <v>0.66949999999999998</v>
      </c>
    </row>
    <row r="9066" spans="1:6" hidden="1" x14ac:dyDescent="0.3">
      <c r="A9066" t="s">
        <v>5</v>
      </c>
      <c r="B9066" t="s">
        <v>21</v>
      </c>
      <c r="C9066">
        <v>200</v>
      </c>
      <c r="D9066">
        <v>942081886626900</v>
      </c>
      <c r="E9066">
        <v>942081888000700</v>
      </c>
      <c r="F9066">
        <f>(tester_performance[[#This Row],[post-handle-timestamp]]-tester_performance[[#This Row],[pre-handle-timestamp]])/1000000</f>
        <v>1.3737999999999999</v>
      </c>
    </row>
    <row r="9067" spans="1:6" hidden="1" x14ac:dyDescent="0.3">
      <c r="A9067" t="s">
        <v>5</v>
      </c>
      <c r="B9067" t="s">
        <v>20</v>
      </c>
      <c r="C9067">
        <v>200</v>
      </c>
      <c r="D9067">
        <v>942081913631700</v>
      </c>
      <c r="E9067">
        <v>942081915583900</v>
      </c>
      <c r="F9067">
        <f>(tester_performance[[#This Row],[post-handle-timestamp]]-tester_performance[[#This Row],[pre-handle-timestamp]])/1000000</f>
        <v>1.9521999999999999</v>
      </c>
    </row>
    <row r="9068" spans="1:6" hidden="1" x14ac:dyDescent="0.3">
      <c r="A9068" t="s">
        <v>5</v>
      </c>
      <c r="B9068" t="s">
        <v>28</v>
      </c>
      <c r="C9068">
        <v>200</v>
      </c>
      <c r="D9068">
        <v>942081918886800</v>
      </c>
      <c r="E9068">
        <v>942081919768400</v>
      </c>
      <c r="F9068">
        <f>(tester_performance[[#This Row],[post-handle-timestamp]]-tester_performance[[#This Row],[pre-handle-timestamp]])/1000000</f>
        <v>0.88160000000000005</v>
      </c>
    </row>
    <row r="9069" spans="1:6" x14ac:dyDescent="0.3">
      <c r="A9069" t="s">
        <v>5</v>
      </c>
      <c r="B9069" t="s">
        <v>34</v>
      </c>
      <c r="C9069">
        <v>200</v>
      </c>
      <c r="D9069">
        <v>942081922786900</v>
      </c>
      <c r="E9069">
        <v>942081936829000</v>
      </c>
      <c r="F9069">
        <f>(tester_performance[[#This Row],[post-handle-timestamp]]-tester_performance[[#This Row],[pre-handle-timestamp]])/1000000</f>
        <v>14.0421</v>
      </c>
    </row>
    <row r="9070" spans="1:6" hidden="1" x14ac:dyDescent="0.3">
      <c r="A9070" t="s">
        <v>5</v>
      </c>
      <c r="B9070" t="s">
        <v>8</v>
      </c>
      <c r="C9070">
        <v>200</v>
      </c>
      <c r="D9070">
        <v>942082189404600</v>
      </c>
      <c r="E9070">
        <v>942082190376400</v>
      </c>
      <c r="F9070">
        <f>(tester_performance[[#This Row],[post-handle-timestamp]]-tester_performance[[#This Row],[pre-handle-timestamp]])/1000000</f>
        <v>0.9718</v>
      </c>
    </row>
    <row r="9071" spans="1:6" hidden="1" x14ac:dyDescent="0.3">
      <c r="A9071" t="s">
        <v>5</v>
      </c>
      <c r="B9071" t="s">
        <v>11</v>
      </c>
      <c r="C9071">
        <v>200</v>
      </c>
      <c r="D9071">
        <v>942082192015700</v>
      </c>
      <c r="E9071">
        <v>942082192889300</v>
      </c>
      <c r="F9071">
        <f>(tester_performance[[#This Row],[post-handle-timestamp]]-tester_performance[[#This Row],[pre-handle-timestamp]])/1000000</f>
        <v>0.87360000000000004</v>
      </c>
    </row>
    <row r="9072" spans="1:6" hidden="1" x14ac:dyDescent="0.3">
      <c r="A9072" t="s">
        <v>5</v>
      </c>
      <c r="B9072" t="s">
        <v>10</v>
      </c>
      <c r="C9072">
        <v>200</v>
      </c>
      <c r="D9072">
        <v>942082194769700</v>
      </c>
      <c r="E9072">
        <v>942082195994600</v>
      </c>
      <c r="F9072">
        <f>(tester_performance[[#This Row],[post-handle-timestamp]]-tester_performance[[#This Row],[pre-handle-timestamp]])/1000000</f>
        <v>1.2249000000000001</v>
      </c>
    </row>
    <row r="9073" spans="1:6" hidden="1" x14ac:dyDescent="0.3">
      <c r="A9073" t="s">
        <v>5</v>
      </c>
      <c r="B9073" t="s">
        <v>14</v>
      </c>
      <c r="C9073">
        <v>200</v>
      </c>
      <c r="D9073">
        <v>942082198032300</v>
      </c>
      <c r="E9073">
        <v>942082199406600</v>
      </c>
      <c r="F9073">
        <f>(tester_performance[[#This Row],[post-handle-timestamp]]-tester_performance[[#This Row],[pre-handle-timestamp]])/1000000</f>
        <v>1.3743000000000001</v>
      </c>
    </row>
    <row r="9074" spans="1:6" hidden="1" x14ac:dyDescent="0.3">
      <c r="A9074" t="s">
        <v>5</v>
      </c>
      <c r="B9074" t="s">
        <v>15</v>
      </c>
      <c r="C9074">
        <v>200</v>
      </c>
      <c r="D9074">
        <v>942082201303800</v>
      </c>
      <c r="E9074">
        <v>942082202574800</v>
      </c>
      <c r="F9074">
        <f>(tester_performance[[#This Row],[post-handle-timestamp]]-tester_performance[[#This Row],[pre-handle-timestamp]])/1000000</f>
        <v>1.2709999999999999</v>
      </c>
    </row>
    <row r="9075" spans="1:6" hidden="1" x14ac:dyDescent="0.3">
      <c r="A9075" t="s">
        <v>5</v>
      </c>
      <c r="B9075" t="s">
        <v>16</v>
      </c>
      <c r="C9075">
        <v>200</v>
      </c>
      <c r="D9075">
        <v>942082205095400</v>
      </c>
      <c r="E9075">
        <v>942082206222300</v>
      </c>
      <c r="F9075">
        <f>(tester_performance[[#This Row],[post-handle-timestamp]]-tester_performance[[#This Row],[pre-handle-timestamp]])/1000000</f>
        <v>1.1269</v>
      </c>
    </row>
    <row r="9076" spans="1:6" hidden="1" x14ac:dyDescent="0.3">
      <c r="A9076" t="s">
        <v>5</v>
      </c>
      <c r="B9076" t="s">
        <v>17</v>
      </c>
      <c r="C9076">
        <v>200</v>
      </c>
      <c r="D9076">
        <v>942082208097900</v>
      </c>
      <c r="E9076">
        <v>942082208981900</v>
      </c>
      <c r="F9076">
        <f>(tester_performance[[#This Row],[post-handle-timestamp]]-tester_performance[[#This Row],[pre-handle-timestamp]])/1000000</f>
        <v>0.88400000000000001</v>
      </c>
    </row>
    <row r="9077" spans="1:6" hidden="1" x14ac:dyDescent="0.3">
      <c r="A9077" t="s">
        <v>5</v>
      </c>
      <c r="B9077" t="s">
        <v>9</v>
      </c>
      <c r="C9077">
        <v>200</v>
      </c>
      <c r="D9077">
        <v>942082210559600</v>
      </c>
      <c r="E9077">
        <v>942082211384200</v>
      </c>
      <c r="F9077">
        <f>(tester_performance[[#This Row],[post-handle-timestamp]]-tester_performance[[#This Row],[pre-handle-timestamp]])/1000000</f>
        <v>0.8246</v>
      </c>
    </row>
    <row r="9078" spans="1:6" hidden="1" x14ac:dyDescent="0.3">
      <c r="A9078" t="s">
        <v>5</v>
      </c>
      <c r="B9078" t="s">
        <v>18</v>
      </c>
      <c r="C9078">
        <v>200</v>
      </c>
      <c r="D9078">
        <v>942082213238900</v>
      </c>
      <c r="E9078">
        <v>942082213906000</v>
      </c>
      <c r="F9078">
        <f>(tester_performance[[#This Row],[post-handle-timestamp]]-tester_performance[[#This Row],[pre-handle-timestamp]])/1000000</f>
        <v>0.66710000000000003</v>
      </c>
    </row>
    <row r="9079" spans="1:6" hidden="1" x14ac:dyDescent="0.3">
      <c r="A9079" t="s">
        <v>5</v>
      </c>
      <c r="B9079" t="s">
        <v>12</v>
      </c>
      <c r="C9079">
        <v>200</v>
      </c>
      <c r="D9079">
        <v>942082215489900</v>
      </c>
      <c r="E9079">
        <v>942082216325700</v>
      </c>
      <c r="F9079">
        <f>(tester_performance[[#This Row],[post-handle-timestamp]]-tester_performance[[#This Row],[pre-handle-timestamp]])/1000000</f>
        <v>0.83579999999999999</v>
      </c>
    </row>
    <row r="9080" spans="1:6" hidden="1" x14ac:dyDescent="0.3">
      <c r="A9080" t="s">
        <v>5</v>
      </c>
      <c r="B9080" t="s">
        <v>13</v>
      </c>
      <c r="C9080">
        <v>200</v>
      </c>
      <c r="D9080">
        <v>942082218178600</v>
      </c>
      <c r="E9080">
        <v>942082218959100</v>
      </c>
      <c r="F9080">
        <f>(tester_performance[[#This Row],[post-handle-timestamp]]-tester_performance[[#This Row],[pre-handle-timestamp]])/1000000</f>
        <v>0.78049999999999997</v>
      </c>
    </row>
    <row r="9081" spans="1:6" hidden="1" x14ac:dyDescent="0.3">
      <c r="A9081" t="s">
        <v>5</v>
      </c>
      <c r="B9081" t="s">
        <v>19</v>
      </c>
      <c r="C9081">
        <v>200</v>
      </c>
      <c r="D9081">
        <v>942082220489900</v>
      </c>
      <c r="E9081">
        <v>942082221471700</v>
      </c>
      <c r="F9081">
        <f>(tester_performance[[#This Row],[post-handle-timestamp]]-tester_performance[[#This Row],[pre-handle-timestamp]])/1000000</f>
        <v>0.98180000000000001</v>
      </c>
    </row>
    <row r="9082" spans="1:6" hidden="1" x14ac:dyDescent="0.3">
      <c r="A9082" t="s">
        <v>5</v>
      </c>
      <c r="B9082" t="s">
        <v>21</v>
      </c>
      <c r="C9082">
        <v>200</v>
      </c>
      <c r="D9082">
        <v>942082222947100</v>
      </c>
      <c r="E9082">
        <v>942082224736100</v>
      </c>
      <c r="F9082">
        <f>(tester_performance[[#This Row],[post-handle-timestamp]]-tester_performance[[#This Row],[pre-handle-timestamp]])/1000000</f>
        <v>1.7889999999999999</v>
      </c>
    </row>
    <row r="9083" spans="1:6" hidden="1" x14ac:dyDescent="0.3">
      <c r="A9083" t="s">
        <v>5</v>
      </c>
      <c r="B9083" t="s">
        <v>20</v>
      </c>
      <c r="C9083">
        <v>200</v>
      </c>
      <c r="D9083">
        <v>942082253202800</v>
      </c>
      <c r="E9083">
        <v>942082254704600</v>
      </c>
      <c r="F9083">
        <f>(tester_performance[[#This Row],[post-handle-timestamp]]-tester_performance[[#This Row],[pre-handle-timestamp]])/1000000</f>
        <v>1.5018</v>
      </c>
    </row>
    <row r="9084" spans="1:6" x14ac:dyDescent="0.3">
      <c r="A9084" t="s">
        <v>26</v>
      </c>
      <c r="B9084" t="s">
        <v>34</v>
      </c>
      <c r="C9084">
        <v>200</v>
      </c>
      <c r="D9084">
        <v>942082257612300</v>
      </c>
      <c r="E9084">
        <v>942082297446200</v>
      </c>
      <c r="F9084">
        <f>(tester_performance[[#This Row],[post-handle-timestamp]]-tester_performance[[#This Row],[pre-handle-timestamp]])/1000000</f>
        <v>39.8339</v>
      </c>
    </row>
    <row r="9085" spans="1:6" hidden="1" x14ac:dyDescent="0.3">
      <c r="A9085" t="s">
        <v>5</v>
      </c>
      <c r="B9085" t="s">
        <v>8</v>
      </c>
      <c r="C9085">
        <v>200</v>
      </c>
      <c r="D9085">
        <v>942082358172300</v>
      </c>
      <c r="E9085">
        <v>942082359062600</v>
      </c>
      <c r="F9085">
        <f>(tester_performance[[#This Row],[post-handle-timestamp]]-tester_performance[[#This Row],[pre-handle-timestamp]])/1000000</f>
        <v>0.89029999999999998</v>
      </c>
    </row>
    <row r="9086" spans="1:6" hidden="1" x14ac:dyDescent="0.3">
      <c r="A9086" t="s">
        <v>5</v>
      </c>
      <c r="B9086" t="s">
        <v>11</v>
      </c>
      <c r="C9086">
        <v>200</v>
      </c>
      <c r="D9086">
        <v>942082361188100</v>
      </c>
      <c r="E9086">
        <v>942082362509800</v>
      </c>
      <c r="F9086">
        <f>(tester_performance[[#This Row],[post-handle-timestamp]]-tester_performance[[#This Row],[pre-handle-timestamp]])/1000000</f>
        <v>1.3217000000000001</v>
      </c>
    </row>
    <row r="9087" spans="1:6" hidden="1" x14ac:dyDescent="0.3">
      <c r="A9087" t="s">
        <v>5</v>
      </c>
      <c r="B9087" t="s">
        <v>14</v>
      </c>
      <c r="C9087">
        <v>200</v>
      </c>
      <c r="D9087">
        <v>942082364062800</v>
      </c>
      <c r="E9087">
        <v>942082364839200</v>
      </c>
      <c r="F9087">
        <f>(tester_performance[[#This Row],[post-handle-timestamp]]-tester_performance[[#This Row],[pre-handle-timestamp]])/1000000</f>
        <v>0.77639999999999998</v>
      </c>
    </row>
    <row r="9088" spans="1:6" hidden="1" x14ac:dyDescent="0.3">
      <c r="A9088" t="s">
        <v>5</v>
      </c>
      <c r="B9088" t="s">
        <v>15</v>
      </c>
      <c r="C9088">
        <v>200</v>
      </c>
      <c r="D9088">
        <v>942082366261200</v>
      </c>
      <c r="E9088">
        <v>942082367057300</v>
      </c>
      <c r="F9088">
        <f>(tester_performance[[#This Row],[post-handle-timestamp]]-tester_performance[[#This Row],[pre-handle-timestamp]])/1000000</f>
        <v>0.79610000000000003</v>
      </c>
    </row>
    <row r="9089" spans="1:6" hidden="1" x14ac:dyDescent="0.3">
      <c r="A9089" t="s">
        <v>5</v>
      </c>
      <c r="B9089" t="s">
        <v>16</v>
      </c>
      <c r="C9089">
        <v>200</v>
      </c>
      <c r="D9089">
        <v>942082368714500</v>
      </c>
      <c r="E9089">
        <v>942082369496500</v>
      </c>
      <c r="F9089">
        <f>(tester_performance[[#This Row],[post-handle-timestamp]]-tester_performance[[#This Row],[pre-handle-timestamp]])/1000000</f>
        <v>0.78200000000000003</v>
      </c>
    </row>
    <row r="9090" spans="1:6" hidden="1" x14ac:dyDescent="0.3">
      <c r="A9090" t="s">
        <v>5</v>
      </c>
      <c r="B9090" t="s">
        <v>17</v>
      </c>
      <c r="C9090">
        <v>200</v>
      </c>
      <c r="D9090">
        <v>942082370941800</v>
      </c>
      <c r="E9090">
        <v>942082371733700</v>
      </c>
      <c r="F9090">
        <f>(tester_performance[[#This Row],[post-handle-timestamp]]-tester_performance[[#This Row],[pre-handle-timestamp]])/1000000</f>
        <v>0.79190000000000005</v>
      </c>
    </row>
    <row r="9091" spans="1:6" hidden="1" x14ac:dyDescent="0.3">
      <c r="A9091" t="s">
        <v>5</v>
      </c>
      <c r="B9091" t="s">
        <v>9</v>
      </c>
      <c r="C9091">
        <v>200</v>
      </c>
      <c r="D9091">
        <v>942082373207900</v>
      </c>
      <c r="E9091">
        <v>942082374117100</v>
      </c>
      <c r="F9091">
        <f>(tester_performance[[#This Row],[post-handle-timestamp]]-tester_performance[[#This Row],[pre-handle-timestamp]])/1000000</f>
        <v>0.90920000000000001</v>
      </c>
    </row>
    <row r="9092" spans="1:6" hidden="1" x14ac:dyDescent="0.3">
      <c r="A9092" t="s">
        <v>5</v>
      </c>
      <c r="B9092" t="s">
        <v>10</v>
      </c>
      <c r="C9092">
        <v>200</v>
      </c>
      <c r="D9092">
        <v>942082375800900</v>
      </c>
      <c r="E9092">
        <v>942082376567100</v>
      </c>
      <c r="F9092">
        <f>(tester_performance[[#This Row],[post-handle-timestamp]]-tester_performance[[#This Row],[pre-handle-timestamp]])/1000000</f>
        <v>0.76619999999999999</v>
      </c>
    </row>
    <row r="9093" spans="1:6" hidden="1" x14ac:dyDescent="0.3">
      <c r="A9093" t="s">
        <v>5</v>
      </c>
      <c r="B9093" t="s">
        <v>18</v>
      </c>
      <c r="C9093">
        <v>200</v>
      </c>
      <c r="D9093">
        <v>942082378045100</v>
      </c>
      <c r="E9093">
        <v>942082378930500</v>
      </c>
      <c r="F9093">
        <f>(tester_performance[[#This Row],[post-handle-timestamp]]-tester_performance[[#This Row],[pre-handle-timestamp]])/1000000</f>
        <v>0.88539999999999996</v>
      </c>
    </row>
    <row r="9094" spans="1:6" hidden="1" x14ac:dyDescent="0.3">
      <c r="A9094" t="s">
        <v>5</v>
      </c>
      <c r="B9094" t="s">
        <v>12</v>
      </c>
      <c r="C9094">
        <v>200</v>
      </c>
      <c r="D9094">
        <v>942082380754500</v>
      </c>
      <c r="E9094">
        <v>942082381635900</v>
      </c>
      <c r="F9094">
        <f>(tester_performance[[#This Row],[post-handle-timestamp]]-tester_performance[[#This Row],[pre-handle-timestamp]])/1000000</f>
        <v>0.88139999999999996</v>
      </c>
    </row>
    <row r="9095" spans="1:6" hidden="1" x14ac:dyDescent="0.3">
      <c r="A9095" t="s">
        <v>5</v>
      </c>
      <c r="B9095" t="s">
        <v>13</v>
      </c>
      <c r="C9095">
        <v>200</v>
      </c>
      <c r="D9095">
        <v>942082383483700</v>
      </c>
      <c r="E9095">
        <v>942082384278200</v>
      </c>
      <c r="F9095">
        <f>(tester_performance[[#This Row],[post-handle-timestamp]]-tester_performance[[#This Row],[pre-handle-timestamp]])/1000000</f>
        <v>0.79449999999999998</v>
      </c>
    </row>
    <row r="9096" spans="1:6" hidden="1" x14ac:dyDescent="0.3">
      <c r="A9096" t="s">
        <v>5</v>
      </c>
      <c r="B9096" t="s">
        <v>19</v>
      </c>
      <c r="C9096">
        <v>200</v>
      </c>
      <c r="D9096">
        <v>942082385601300</v>
      </c>
      <c r="E9096">
        <v>942082386359800</v>
      </c>
      <c r="F9096">
        <f>(tester_performance[[#This Row],[post-handle-timestamp]]-tester_performance[[#This Row],[pre-handle-timestamp]])/1000000</f>
        <v>0.75849999999999995</v>
      </c>
    </row>
    <row r="9097" spans="1:6" hidden="1" x14ac:dyDescent="0.3">
      <c r="A9097" t="s">
        <v>5</v>
      </c>
      <c r="B9097" t="s">
        <v>21</v>
      </c>
      <c r="C9097">
        <v>200</v>
      </c>
      <c r="D9097">
        <v>942082387740500</v>
      </c>
      <c r="E9097">
        <v>942082389262000</v>
      </c>
      <c r="F9097">
        <f>(tester_performance[[#This Row],[post-handle-timestamp]]-tester_performance[[#This Row],[pre-handle-timestamp]])/1000000</f>
        <v>1.5215000000000001</v>
      </c>
    </row>
    <row r="9098" spans="1:6" x14ac:dyDescent="0.3">
      <c r="A9098" t="s">
        <v>5</v>
      </c>
      <c r="B9098" t="s">
        <v>31</v>
      </c>
      <c r="C9098">
        <v>200</v>
      </c>
      <c r="D9098">
        <v>942082421773700</v>
      </c>
      <c r="E9098">
        <v>942082432214400</v>
      </c>
      <c r="F9098">
        <f>(tester_performance[[#This Row],[post-handle-timestamp]]-tester_performance[[#This Row],[pre-handle-timestamp]])/1000000</f>
        <v>10.4407</v>
      </c>
    </row>
    <row r="9099" spans="1:6" hidden="1" x14ac:dyDescent="0.3">
      <c r="A9099" t="s">
        <v>5</v>
      </c>
      <c r="B9099" t="s">
        <v>8</v>
      </c>
      <c r="C9099">
        <v>200</v>
      </c>
      <c r="D9099">
        <v>942082547537600</v>
      </c>
      <c r="E9099">
        <v>942082548859500</v>
      </c>
      <c r="F9099">
        <f>(tester_performance[[#This Row],[post-handle-timestamp]]-tester_performance[[#This Row],[pre-handle-timestamp]])/1000000</f>
        <v>1.3219000000000001</v>
      </c>
    </row>
    <row r="9100" spans="1:6" hidden="1" x14ac:dyDescent="0.3">
      <c r="A9100" t="s">
        <v>5</v>
      </c>
      <c r="B9100" t="s">
        <v>11</v>
      </c>
      <c r="C9100">
        <v>200</v>
      </c>
      <c r="D9100">
        <v>942082550715300</v>
      </c>
      <c r="E9100">
        <v>942082551943100</v>
      </c>
      <c r="F9100">
        <f>(tester_performance[[#This Row],[post-handle-timestamp]]-tester_performance[[#This Row],[pre-handle-timestamp]])/1000000</f>
        <v>1.2278</v>
      </c>
    </row>
    <row r="9101" spans="1:6" hidden="1" x14ac:dyDescent="0.3">
      <c r="A9101" t="s">
        <v>5</v>
      </c>
      <c r="B9101" t="s">
        <v>14</v>
      </c>
      <c r="C9101">
        <v>200</v>
      </c>
      <c r="D9101">
        <v>942082553957000</v>
      </c>
      <c r="E9101">
        <v>942082555079800</v>
      </c>
      <c r="F9101">
        <f>(tester_performance[[#This Row],[post-handle-timestamp]]-tester_performance[[#This Row],[pre-handle-timestamp]])/1000000</f>
        <v>1.1228</v>
      </c>
    </row>
    <row r="9102" spans="1:6" hidden="1" x14ac:dyDescent="0.3">
      <c r="A9102" t="s">
        <v>5</v>
      </c>
      <c r="B9102" t="s">
        <v>15</v>
      </c>
      <c r="C9102">
        <v>200</v>
      </c>
      <c r="D9102">
        <v>942082556729600</v>
      </c>
      <c r="E9102">
        <v>942082557881800</v>
      </c>
      <c r="F9102">
        <f>(tester_performance[[#This Row],[post-handle-timestamp]]-tester_performance[[#This Row],[pre-handle-timestamp]])/1000000</f>
        <v>1.1521999999999999</v>
      </c>
    </row>
    <row r="9103" spans="1:6" hidden="1" x14ac:dyDescent="0.3">
      <c r="A9103" t="s">
        <v>5</v>
      </c>
      <c r="B9103" t="s">
        <v>16</v>
      </c>
      <c r="C9103">
        <v>200</v>
      </c>
      <c r="D9103">
        <v>942082559696900</v>
      </c>
      <c r="E9103">
        <v>942082560962200</v>
      </c>
      <c r="F9103">
        <f>(tester_performance[[#This Row],[post-handle-timestamp]]-tester_performance[[#This Row],[pre-handle-timestamp]])/1000000</f>
        <v>1.2653000000000001</v>
      </c>
    </row>
    <row r="9104" spans="1:6" hidden="1" x14ac:dyDescent="0.3">
      <c r="A9104" t="s">
        <v>5</v>
      </c>
      <c r="B9104" t="s">
        <v>17</v>
      </c>
      <c r="C9104">
        <v>200</v>
      </c>
      <c r="D9104">
        <v>942082562786100</v>
      </c>
      <c r="E9104">
        <v>942082563945000</v>
      </c>
      <c r="F9104">
        <f>(tester_performance[[#This Row],[post-handle-timestamp]]-tester_performance[[#This Row],[pre-handle-timestamp]])/1000000</f>
        <v>1.1589</v>
      </c>
    </row>
    <row r="9105" spans="1:6" hidden="1" x14ac:dyDescent="0.3">
      <c r="A9105" t="s">
        <v>5</v>
      </c>
      <c r="B9105" t="s">
        <v>9</v>
      </c>
      <c r="C9105">
        <v>200</v>
      </c>
      <c r="D9105">
        <v>942082565606400</v>
      </c>
      <c r="E9105">
        <v>942082566888600</v>
      </c>
      <c r="F9105">
        <f>(tester_performance[[#This Row],[post-handle-timestamp]]-tester_performance[[#This Row],[pre-handle-timestamp]])/1000000</f>
        <v>1.2822</v>
      </c>
    </row>
    <row r="9106" spans="1:6" hidden="1" x14ac:dyDescent="0.3">
      <c r="A9106" t="s">
        <v>5</v>
      </c>
      <c r="B9106" t="s">
        <v>10</v>
      </c>
      <c r="C9106">
        <v>200</v>
      </c>
      <c r="D9106">
        <v>942082569065700</v>
      </c>
      <c r="E9106">
        <v>942082570202000</v>
      </c>
      <c r="F9106">
        <f>(tester_performance[[#This Row],[post-handle-timestamp]]-tester_performance[[#This Row],[pre-handle-timestamp]])/1000000</f>
        <v>1.1363000000000001</v>
      </c>
    </row>
    <row r="9107" spans="1:6" hidden="1" x14ac:dyDescent="0.3">
      <c r="A9107" t="s">
        <v>5</v>
      </c>
      <c r="B9107" t="s">
        <v>18</v>
      </c>
      <c r="C9107">
        <v>200</v>
      </c>
      <c r="D9107">
        <v>942082571883600</v>
      </c>
      <c r="E9107">
        <v>942082573025300</v>
      </c>
      <c r="F9107">
        <f>(tester_performance[[#This Row],[post-handle-timestamp]]-tester_performance[[#This Row],[pre-handle-timestamp]])/1000000</f>
        <v>1.1416999999999999</v>
      </c>
    </row>
    <row r="9108" spans="1:6" hidden="1" x14ac:dyDescent="0.3">
      <c r="A9108" t="s">
        <v>5</v>
      </c>
      <c r="B9108" t="s">
        <v>12</v>
      </c>
      <c r="C9108">
        <v>200</v>
      </c>
      <c r="D9108">
        <v>942082575018800</v>
      </c>
      <c r="E9108">
        <v>942082576192500</v>
      </c>
      <c r="F9108">
        <f>(tester_performance[[#This Row],[post-handle-timestamp]]-tester_performance[[#This Row],[pre-handle-timestamp]])/1000000</f>
        <v>1.1737</v>
      </c>
    </row>
    <row r="9109" spans="1:6" hidden="1" x14ac:dyDescent="0.3">
      <c r="A9109" t="s">
        <v>5</v>
      </c>
      <c r="B9109" t="s">
        <v>13</v>
      </c>
      <c r="C9109">
        <v>200</v>
      </c>
      <c r="D9109">
        <v>942082578528300</v>
      </c>
      <c r="E9109">
        <v>942082579694400</v>
      </c>
      <c r="F9109">
        <f>(tester_performance[[#This Row],[post-handle-timestamp]]-tester_performance[[#This Row],[pre-handle-timestamp]])/1000000</f>
        <v>1.1660999999999999</v>
      </c>
    </row>
    <row r="9110" spans="1:6" hidden="1" x14ac:dyDescent="0.3">
      <c r="A9110" t="s">
        <v>5</v>
      </c>
      <c r="B9110" t="s">
        <v>19</v>
      </c>
      <c r="C9110">
        <v>200</v>
      </c>
      <c r="D9110">
        <v>942082581541700</v>
      </c>
      <c r="E9110">
        <v>942082582627900</v>
      </c>
      <c r="F9110">
        <f>(tester_performance[[#This Row],[post-handle-timestamp]]-tester_performance[[#This Row],[pre-handle-timestamp]])/1000000</f>
        <v>1.0862000000000001</v>
      </c>
    </row>
    <row r="9111" spans="1:6" hidden="1" x14ac:dyDescent="0.3">
      <c r="A9111" t="s">
        <v>5</v>
      </c>
      <c r="B9111" t="s">
        <v>21</v>
      </c>
      <c r="C9111">
        <v>200</v>
      </c>
      <c r="D9111">
        <v>942082584133600</v>
      </c>
      <c r="E9111">
        <v>942082585642400</v>
      </c>
      <c r="F9111">
        <f>(tester_performance[[#This Row],[post-handle-timestamp]]-tester_performance[[#This Row],[pre-handle-timestamp]])/1000000</f>
        <v>1.5087999999999999</v>
      </c>
    </row>
    <row r="9112" spans="1:6" hidden="1" x14ac:dyDescent="0.3">
      <c r="A9112" t="s">
        <v>5</v>
      </c>
      <c r="B9112" t="s">
        <v>20</v>
      </c>
      <c r="C9112">
        <v>200</v>
      </c>
      <c r="D9112">
        <v>942082621588700</v>
      </c>
      <c r="E9112">
        <v>942082624208800</v>
      </c>
      <c r="F9112">
        <f>(tester_performance[[#This Row],[post-handle-timestamp]]-tester_performance[[#This Row],[pre-handle-timestamp]])/1000000</f>
        <v>2.6200999999999999</v>
      </c>
    </row>
    <row r="9113" spans="1:6" hidden="1" x14ac:dyDescent="0.3">
      <c r="A9113" t="s">
        <v>5</v>
      </c>
      <c r="B9113" t="s">
        <v>28</v>
      </c>
      <c r="C9113">
        <v>200</v>
      </c>
      <c r="D9113">
        <v>942082627775900</v>
      </c>
      <c r="E9113">
        <v>942082628665600</v>
      </c>
      <c r="F9113">
        <f>(tester_performance[[#This Row],[post-handle-timestamp]]-tester_performance[[#This Row],[pre-handle-timestamp]])/1000000</f>
        <v>0.88970000000000005</v>
      </c>
    </row>
    <row r="9114" spans="1:6" x14ac:dyDescent="0.3">
      <c r="A9114" t="s">
        <v>5</v>
      </c>
      <c r="B9114" t="s">
        <v>38</v>
      </c>
      <c r="C9114">
        <v>200</v>
      </c>
      <c r="D9114">
        <v>942082631932200</v>
      </c>
      <c r="E9114">
        <v>942082641582100</v>
      </c>
      <c r="F9114">
        <f>(tester_performance[[#This Row],[post-handle-timestamp]]-tester_performance[[#This Row],[pre-handle-timestamp]])/1000000</f>
        <v>9.6499000000000006</v>
      </c>
    </row>
    <row r="9115" spans="1:6" hidden="1" x14ac:dyDescent="0.3">
      <c r="A9115" t="s">
        <v>5</v>
      </c>
      <c r="B9115" t="s">
        <v>8</v>
      </c>
      <c r="C9115">
        <v>200</v>
      </c>
      <c r="D9115">
        <v>942082814542000</v>
      </c>
      <c r="E9115">
        <v>942082815373900</v>
      </c>
      <c r="F9115">
        <f>(tester_performance[[#This Row],[post-handle-timestamp]]-tester_performance[[#This Row],[pre-handle-timestamp]])/1000000</f>
        <v>0.83189999999999997</v>
      </c>
    </row>
    <row r="9116" spans="1:6" hidden="1" x14ac:dyDescent="0.3">
      <c r="A9116" t="s">
        <v>5</v>
      </c>
      <c r="B9116" t="s">
        <v>11</v>
      </c>
      <c r="C9116">
        <v>200</v>
      </c>
      <c r="D9116">
        <v>942082816930700</v>
      </c>
      <c r="E9116">
        <v>942082817722100</v>
      </c>
      <c r="F9116">
        <f>(tester_performance[[#This Row],[post-handle-timestamp]]-tester_performance[[#This Row],[pre-handle-timestamp]])/1000000</f>
        <v>0.79139999999999999</v>
      </c>
    </row>
    <row r="9117" spans="1:6" hidden="1" x14ac:dyDescent="0.3">
      <c r="A9117" t="s">
        <v>5</v>
      </c>
      <c r="B9117" t="s">
        <v>14</v>
      </c>
      <c r="C9117">
        <v>200</v>
      </c>
      <c r="D9117">
        <v>942082819226500</v>
      </c>
      <c r="E9117">
        <v>942082819950000</v>
      </c>
      <c r="F9117">
        <f>(tester_performance[[#This Row],[post-handle-timestamp]]-tester_performance[[#This Row],[pre-handle-timestamp]])/1000000</f>
        <v>0.72350000000000003</v>
      </c>
    </row>
    <row r="9118" spans="1:6" hidden="1" x14ac:dyDescent="0.3">
      <c r="A9118" t="s">
        <v>5</v>
      </c>
      <c r="B9118" t="s">
        <v>15</v>
      </c>
      <c r="C9118">
        <v>200</v>
      </c>
      <c r="D9118">
        <v>942082821550900</v>
      </c>
      <c r="E9118">
        <v>942082822726100</v>
      </c>
      <c r="F9118">
        <f>(tester_performance[[#This Row],[post-handle-timestamp]]-tester_performance[[#This Row],[pre-handle-timestamp]])/1000000</f>
        <v>1.1752</v>
      </c>
    </row>
    <row r="9119" spans="1:6" hidden="1" x14ac:dyDescent="0.3">
      <c r="A9119" t="s">
        <v>5</v>
      </c>
      <c r="B9119" t="s">
        <v>16</v>
      </c>
      <c r="C9119">
        <v>200</v>
      </c>
      <c r="D9119">
        <v>942082824677400</v>
      </c>
      <c r="E9119">
        <v>942082825436100</v>
      </c>
      <c r="F9119">
        <f>(tester_performance[[#This Row],[post-handle-timestamp]]-tester_performance[[#This Row],[pre-handle-timestamp]])/1000000</f>
        <v>0.75870000000000004</v>
      </c>
    </row>
    <row r="9120" spans="1:6" hidden="1" x14ac:dyDescent="0.3">
      <c r="A9120" t="s">
        <v>5</v>
      </c>
      <c r="B9120" t="s">
        <v>17</v>
      </c>
      <c r="C9120">
        <v>200</v>
      </c>
      <c r="D9120">
        <v>942082826870700</v>
      </c>
      <c r="E9120">
        <v>942082827659600</v>
      </c>
      <c r="F9120">
        <f>(tester_performance[[#This Row],[post-handle-timestamp]]-tester_performance[[#This Row],[pre-handle-timestamp]])/1000000</f>
        <v>0.78890000000000005</v>
      </c>
    </row>
    <row r="9121" spans="1:6" hidden="1" x14ac:dyDescent="0.3">
      <c r="A9121" t="s">
        <v>5</v>
      </c>
      <c r="B9121" t="s">
        <v>9</v>
      </c>
      <c r="C9121">
        <v>200</v>
      </c>
      <c r="D9121">
        <v>942082829166000</v>
      </c>
      <c r="E9121">
        <v>942082829984100</v>
      </c>
      <c r="F9121">
        <f>(tester_performance[[#This Row],[post-handle-timestamp]]-tester_performance[[#This Row],[pre-handle-timestamp]])/1000000</f>
        <v>0.81810000000000005</v>
      </c>
    </row>
    <row r="9122" spans="1:6" hidden="1" x14ac:dyDescent="0.3">
      <c r="A9122" t="s">
        <v>5</v>
      </c>
      <c r="B9122" t="s">
        <v>10</v>
      </c>
      <c r="C9122">
        <v>200</v>
      </c>
      <c r="D9122">
        <v>942082831750700</v>
      </c>
      <c r="E9122">
        <v>942082832521100</v>
      </c>
      <c r="F9122">
        <f>(tester_performance[[#This Row],[post-handle-timestamp]]-tester_performance[[#This Row],[pre-handle-timestamp]])/1000000</f>
        <v>0.77039999999999997</v>
      </c>
    </row>
    <row r="9123" spans="1:6" hidden="1" x14ac:dyDescent="0.3">
      <c r="A9123" t="s">
        <v>5</v>
      </c>
      <c r="B9123" t="s">
        <v>18</v>
      </c>
      <c r="C9123">
        <v>200</v>
      </c>
      <c r="D9123">
        <v>942082833946500</v>
      </c>
      <c r="E9123">
        <v>942082834708100</v>
      </c>
      <c r="F9123">
        <f>(tester_performance[[#This Row],[post-handle-timestamp]]-tester_performance[[#This Row],[pre-handle-timestamp]])/1000000</f>
        <v>0.76160000000000005</v>
      </c>
    </row>
    <row r="9124" spans="1:6" hidden="1" x14ac:dyDescent="0.3">
      <c r="A9124" t="s">
        <v>5</v>
      </c>
      <c r="B9124" t="s">
        <v>12</v>
      </c>
      <c r="C9124">
        <v>200</v>
      </c>
      <c r="D9124">
        <v>942082836443000</v>
      </c>
      <c r="E9124">
        <v>942082837514200</v>
      </c>
      <c r="F9124">
        <f>(tester_performance[[#This Row],[post-handle-timestamp]]-tester_performance[[#This Row],[pre-handle-timestamp]])/1000000</f>
        <v>1.0711999999999999</v>
      </c>
    </row>
    <row r="9125" spans="1:6" hidden="1" x14ac:dyDescent="0.3">
      <c r="A9125" t="s">
        <v>5</v>
      </c>
      <c r="B9125" t="s">
        <v>13</v>
      </c>
      <c r="C9125">
        <v>200</v>
      </c>
      <c r="D9125">
        <v>942082839786300</v>
      </c>
      <c r="E9125">
        <v>942082840896600</v>
      </c>
      <c r="F9125">
        <f>(tester_performance[[#This Row],[post-handle-timestamp]]-tester_performance[[#This Row],[pre-handle-timestamp]])/1000000</f>
        <v>1.1103000000000001</v>
      </c>
    </row>
    <row r="9126" spans="1:6" hidden="1" x14ac:dyDescent="0.3">
      <c r="A9126" t="s">
        <v>5</v>
      </c>
      <c r="B9126" t="s">
        <v>19</v>
      </c>
      <c r="C9126">
        <v>200</v>
      </c>
      <c r="D9126">
        <v>942082842390500</v>
      </c>
      <c r="E9126">
        <v>942082843134800</v>
      </c>
      <c r="F9126">
        <f>(tester_performance[[#This Row],[post-handle-timestamp]]-tester_performance[[#This Row],[pre-handle-timestamp]])/1000000</f>
        <v>0.74429999999999996</v>
      </c>
    </row>
    <row r="9127" spans="1:6" hidden="1" x14ac:dyDescent="0.3">
      <c r="A9127" t="s">
        <v>5</v>
      </c>
      <c r="B9127" t="s">
        <v>21</v>
      </c>
      <c r="C9127">
        <v>200</v>
      </c>
      <c r="D9127">
        <v>942082844890100</v>
      </c>
      <c r="E9127">
        <v>942082846459300</v>
      </c>
      <c r="F9127">
        <f>(tester_performance[[#This Row],[post-handle-timestamp]]-tester_performance[[#This Row],[pre-handle-timestamp]])/1000000</f>
        <v>1.5691999999999999</v>
      </c>
    </row>
    <row r="9128" spans="1:6" hidden="1" x14ac:dyDescent="0.3">
      <c r="A9128" t="s">
        <v>5</v>
      </c>
      <c r="B9128" t="s">
        <v>20</v>
      </c>
      <c r="C9128">
        <v>200</v>
      </c>
      <c r="D9128">
        <v>942082871814200</v>
      </c>
      <c r="E9128">
        <v>942082873022800</v>
      </c>
      <c r="F9128">
        <f>(tester_performance[[#This Row],[post-handle-timestamp]]-tester_performance[[#This Row],[pre-handle-timestamp]])/1000000</f>
        <v>1.2085999999999999</v>
      </c>
    </row>
    <row r="9129" spans="1:6" x14ac:dyDescent="0.3">
      <c r="A9129" t="s">
        <v>26</v>
      </c>
      <c r="B9129" t="s">
        <v>39</v>
      </c>
      <c r="C9129">
        <v>200</v>
      </c>
      <c r="D9129">
        <v>942082876030600</v>
      </c>
      <c r="E9129">
        <v>942082887759000</v>
      </c>
      <c r="F9129">
        <f>(tester_performance[[#This Row],[post-handle-timestamp]]-tester_performance[[#This Row],[pre-handle-timestamp]])/1000000</f>
        <v>11.728400000000001</v>
      </c>
    </row>
    <row r="9130" spans="1:6" hidden="1" x14ac:dyDescent="0.3">
      <c r="A9130" t="s">
        <v>5</v>
      </c>
      <c r="B9130" t="s">
        <v>8</v>
      </c>
      <c r="C9130">
        <v>200</v>
      </c>
      <c r="D9130">
        <v>942082996729300</v>
      </c>
      <c r="E9130">
        <v>942082997470600</v>
      </c>
      <c r="F9130">
        <f>(tester_performance[[#This Row],[post-handle-timestamp]]-tester_performance[[#This Row],[pre-handle-timestamp]])/1000000</f>
        <v>0.74129999999999996</v>
      </c>
    </row>
    <row r="9131" spans="1:6" hidden="1" x14ac:dyDescent="0.3">
      <c r="A9131" t="s">
        <v>5</v>
      </c>
      <c r="B9131" t="s">
        <v>11</v>
      </c>
      <c r="C9131">
        <v>200</v>
      </c>
      <c r="D9131">
        <v>942082998997400</v>
      </c>
      <c r="E9131">
        <v>942083000123600</v>
      </c>
      <c r="F9131">
        <f>(tester_performance[[#This Row],[post-handle-timestamp]]-tester_performance[[#This Row],[pre-handle-timestamp]])/1000000</f>
        <v>1.1262000000000001</v>
      </c>
    </row>
    <row r="9132" spans="1:6" hidden="1" x14ac:dyDescent="0.3">
      <c r="A9132" t="s">
        <v>5</v>
      </c>
      <c r="B9132" t="s">
        <v>14</v>
      </c>
      <c r="C9132">
        <v>200</v>
      </c>
      <c r="D9132">
        <v>942083001977200</v>
      </c>
      <c r="E9132">
        <v>942083003112400</v>
      </c>
      <c r="F9132">
        <f>(tester_performance[[#This Row],[post-handle-timestamp]]-tester_performance[[#This Row],[pre-handle-timestamp]])/1000000</f>
        <v>1.1352</v>
      </c>
    </row>
    <row r="9133" spans="1:6" hidden="1" x14ac:dyDescent="0.3">
      <c r="A9133" t="s">
        <v>5</v>
      </c>
      <c r="B9133" t="s">
        <v>15</v>
      </c>
      <c r="C9133">
        <v>200</v>
      </c>
      <c r="D9133">
        <v>942083004692000</v>
      </c>
      <c r="E9133">
        <v>942083005845000</v>
      </c>
      <c r="F9133">
        <f>(tester_performance[[#This Row],[post-handle-timestamp]]-tester_performance[[#This Row],[pre-handle-timestamp]])/1000000</f>
        <v>1.153</v>
      </c>
    </row>
    <row r="9134" spans="1:6" hidden="1" x14ac:dyDescent="0.3">
      <c r="A9134" t="s">
        <v>5</v>
      </c>
      <c r="B9134" t="s">
        <v>16</v>
      </c>
      <c r="C9134">
        <v>200</v>
      </c>
      <c r="D9134">
        <v>942083007542300</v>
      </c>
      <c r="E9134">
        <v>942083008643400</v>
      </c>
      <c r="F9134">
        <f>(tester_performance[[#This Row],[post-handle-timestamp]]-tester_performance[[#This Row],[pre-handle-timestamp]])/1000000</f>
        <v>1.1011</v>
      </c>
    </row>
    <row r="9135" spans="1:6" hidden="1" x14ac:dyDescent="0.3">
      <c r="A9135" t="s">
        <v>5</v>
      </c>
      <c r="B9135" t="s">
        <v>17</v>
      </c>
      <c r="C9135">
        <v>200</v>
      </c>
      <c r="D9135">
        <v>942083010236900</v>
      </c>
      <c r="E9135">
        <v>942083011469200</v>
      </c>
      <c r="F9135">
        <f>(tester_performance[[#This Row],[post-handle-timestamp]]-tester_performance[[#This Row],[pre-handle-timestamp]])/1000000</f>
        <v>1.2323</v>
      </c>
    </row>
    <row r="9136" spans="1:6" hidden="1" x14ac:dyDescent="0.3">
      <c r="A9136" t="s">
        <v>5</v>
      </c>
      <c r="B9136" t="s">
        <v>9</v>
      </c>
      <c r="C9136">
        <v>200</v>
      </c>
      <c r="D9136">
        <v>942083013181500</v>
      </c>
      <c r="E9136">
        <v>942083014174800</v>
      </c>
      <c r="F9136">
        <f>(tester_performance[[#This Row],[post-handle-timestamp]]-tester_performance[[#This Row],[pre-handle-timestamp]])/1000000</f>
        <v>0.99329999999999996</v>
      </c>
    </row>
    <row r="9137" spans="1:6" hidden="1" x14ac:dyDescent="0.3">
      <c r="A9137" t="s">
        <v>5</v>
      </c>
      <c r="B9137" t="s">
        <v>10</v>
      </c>
      <c r="C9137">
        <v>200</v>
      </c>
      <c r="D9137">
        <v>942083016231700</v>
      </c>
      <c r="E9137">
        <v>942083017337000</v>
      </c>
      <c r="F9137">
        <f>(tester_performance[[#This Row],[post-handle-timestamp]]-tester_performance[[#This Row],[pre-handle-timestamp]])/1000000</f>
        <v>1.1052999999999999</v>
      </c>
    </row>
    <row r="9138" spans="1:6" hidden="1" x14ac:dyDescent="0.3">
      <c r="A9138" t="s">
        <v>5</v>
      </c>
      <c r="B9138" t="s">
        <v>18</v>
      </c>
      <c r="C9138">
        <v>200</v>
      </c>
      <c r="D9138">
        <v>942083018819300</v>
      </c>
      <c r="E9138">
        <v>942083019645700</v>
      </c>
      <c r="F9138">
        <f>(tester_performance[[#This Row],[post-handle-timestamp]]-tester_performance[[#This Row],[pre-handle-timestamp]])/1000000</f>
        <v>0.82640000000000002</v>
      </c>
    </row>
    <row r="9139" spans="1:6" hidden="1" x14ac:dyDescent="0.3">
      <c r="A9139" t="s">
        <v>5</v>
      </c>
      <c r="B9139" t="s">
        <v>12</v>
      </c>
      <c r="C9139">
        <v>200</v>
      </c>
      <c r="D9139">
        <v>942083021365300</v>
      </c>
      <c r="E9139">
        <v>942083022187900</v>
      </c>
      <c r="F9139">
        <f>(tester_performance[[#This Row],[post-handle-timestamp]]-tester_performance[[#This Row],[pre-handle-timestamp]])/1000000</f>
        <v>0.8226</v>
      </c>
    </row>
    <row r="9140" spans="1:6" hidden="1" x14ac:dyDescent="0.3">
      <c r="A9140" t="s">
        <v>5</v>
      </c>
      <c r="B9140" t="s">
        <v>13</v>
      </c>
      <c r="C9140">
        <v>200</v>
      </c>
      <c r="D9140">
        <v>942083024002200</v>
      </c>
      <c r="E9140">
        <v>942083024738200</v>
      </c>
      <c r="F9140">
        <f>(tester_performance[[#This Row],[post-handle-timestamp]]-tester_performance[[#This Row],[pre-handle-timestamp]])/1000000</f>
        <v>0.73599999999999999</v>
      </c>
    </row>
    <row r="9141" spans="1:6" hidden="1" x14ac:dyDescent="0.3">
      <c r="A9141" t="s">
        <v>5</v>
      </c>
      <c r="B9141" t="s">
        <v>19</v>
      </c>
      <c r="C9141">
        <v>200</v>
      </c>
      <c r="D9141">
        <v>942083026051300</v>
      </c>
      <c r="E9141">
        <v>942083026873800</v>
      </c>
      <c r="F9141">
        <f>(tester_performance[[#This Row],[post-handle-timestamp]]-tester_performance[[#This Row],[pre-handle-timestamp]])/1000000</f>
        <v>0.82250000000000001</v>
      </c>
    </row>
    <row r="9142" spans="1:6" hidden="1" x14ac:dyDescent="0.3">
      <c r="A9142" t="s">
        <v>5</v>
      </c>
      <c r="B9142" t="s">
        <v>21</v>
      </c>
      <c r="C9142">
        <v>200</v>
      </c>
      <c r="D9142">
        <v>942083028460800</v>
      </c>
      <c r="E9142">
        <v>942083029920300</v>
      </c>
      <c r="F9142">
        <f>(tester_performance[[#This Row],[post-handle-timestamp]]-tester_performance[[#This Row],[pre-handle-timestamp]])/1000000</f>
        <v>1.4595</v>
      </c>
    </row>
    <row r="9143" spans="1:6" x14ac:dyDescent="0.3">
      <c r="A9143" t="s">
        <v>5</v>
      </c>
      <c r="B9143" t="s">
        <v>31</v>
      </c>
      <c r="C9143">
        <v>200</v>
      </c>
      <c r="D9143">
        <v>942083063672900</v>
      </c>
      <c r="E9143">
        <v>942083074522100</v>
      </c>
      <c r="F9143">
        <f>(tester_performance[[#This Row],[post-handle-timestamp]]-tester_performance[[#This Row],[pre-handle-timestamp]])/1000000</f>
        <v>10.8492</v>
      </c>
    </row>
    <row r="9144" spans="1:6" hidden="1" x14ac:dyDescent="0.3">
      <c r="A9144" t="s">
        <v>5</v>
      </c>
      <c r="B9144" t="s">
        <v>8</v>
      </c>
      <c r="C9144">
        <v>200</v>
      </c>
      <c r="D9144">
        <v>942083270120900</v>
      </c>
      <c r="E9144">
        <v>942083271185700</v>
      </c>
      <c r="F9144">
        <f>(tester_performance[[#This Row],[post-handle-timestamp]]-tester_performance[[#This Row],[pre-handle-timestamp]])/1000000</f>
        <v>1.0648</v>
      </c>
    </row>
    <row r="9145" spans="1:6" hidden="1" x14ac:dyDescent="0.3">
      <c r="A9145" t="s">
        <v>5</v>
      </c>
      <c r="B9145" t="s">
        <v>9</v>
      </c>
      <c r="C9145">
        <v>200</v>
      </c>
      <c r="D9145">
        <v>942083272939400</v>
      </c>
      <c r="E9145">
        <v>942083273938100</v>
      </c>
      <c r="F9145">
        <f>(tester_performance[[#This Row],[post-handle-timestamp]]-tester_performance[[#This Row],[pre-handle-timestamp]])/1000000</f>
        <v>0.99870000000000003</v>
      </c>
    </row>
    <row r="9146" spans="1:6" hidden="1" x14ac:dyDescent="0.3">
      <c r="A9146" t="s">
        <v>5</v>
      </c>
      <c r="B9146" t="s">
        <v>11</v>
      </c>
      <c r="C9146">
        <v>200</v>
      </c>
      <c r="D9146">
        <v>942083275920800</v>
      </c>
      <c r="E9146">
        <v>942083276872200</v>
      </c>
      <c r="F9146">
        <f>(tester_performance[[#This Row],[post-handle-timestamp]]-tester_performance[[#This Row],[pre-handle-timestamp]])/1000000</f>
        <v>0.95140000000000002</v>
      </c>
    </row>
    <row r="9147" spans="1:6" hidden="1" x14ac:dyDescent="0.3">
      <c r="A9147" t="s">
        <v>5</v>
      </c>
      <c r="B9147" t="s">
        <v>18</v>
      </c>
      <c r="C9147">
        <v>200</v>
      </c>
      <c r="D9147">
        <v>942083279136600</v>
      </c>
      <c r="E9147">
        <v>942083280607000</v>
      </c>
      <c r="F9147">
        <f>(tester_performance[[#This Row],[post-handle-timestamp]]-tester_performance[[#This Row],[pre-handle-timestamp]])/1000000</f>
        <v>1.4703999999999999</v>
      </c>
    </row>
    <row r="9148" spans="1:6" hidden="1" x14ac:dyDescent="0.3">
      <c r="A9148" t="s">
        <v>5</v>
      </c>
      <c r="B9148" t="s">
        <v>14</v>
      </c>
      <c r="C9148">
        <v>200</v>
      </c>
      <c r="D9148">
        <v>942083282631800</v>
      </c>
      <c r="E9148">
        <v>942083283545800</v>
      </c>
      <c r="F9148">
        <f>(tester_performance[[#This Row],[post-handle-timestamp]]-tester_performance[[#This Row],[pre-handle-timestamp]])/1000000</f>
        <v>0.91400000000000003</v>
      </c>
    </row>
    <row r="9149" spans="1:6" hidden="1" x14ac:dyDescent="0.3">
      <c r="A9149" t="s">
        <v>5</v>
      </c>
      <c r="B9149" t="s">
        <v>15</v>
      </c>
      <c r="C9149">
        <v>200</v>
      </c>
      <c r="D9149">
        <v>942083285524000</v>
      </c>
      <c r="E9149">
        <v>942083286905900</v>
      </c>
      <c r="F9149">
        <f>(tester_performance[[#This Row],[post-handle-timestamp]]-tester_performance[[#This Row],[pre-handle-timestamp]])/1000000</f>
        <v>1.3818999999999999</v>
      </c>
    </row>
    <row r="9150" spans="1:6" hidden="1" x14ac:dyDescent="0.3">
      <c r="A9150" t="s">
        <v>5</v>
      </c>
      <c r="B9150" t="s">
        <v>16</v>
      </c>
      <c r="C9150">
        <v>200</v>
      </c>
      <c r="D9150">
        <v>942083289163100</v>
      </c>
      <c r="E9150">
        <v>942083290449200</v>
      </c>
      <c r="F9150">
        <f>(tester_performance[[#This Row],[post-handle-timestamp]]-tester_performance[[#This Row],[pre-handle-timestamp]])/1000000</f>
        <v>1.2861</v>
      </c>
    </row>
    <row r="9151" spans="1:6" hidden="1" x14ac:dyDescent="0.3">
      <c r="A9151" t="s">
        <v>5</v>
      </c>
      <c r="B9151" t="s">
        <v>17</v>
      </c>
      <c r="C9151">
        <v>200</v>
      </c>
      <c r="D9151">
        <v>942083292509800</v>
      </c>
      <c r="E9151">
        <v>942083293903600</v>
      </c>
      <c r="F9151">
        <f>(tester_performance[[#This Row],[post-handle-timestamp]]-tester_performance[[#This Row],[pre-handle-timestamp]])/1000000</f>
        <v>1.3937999999999999</v>
      </c>
    </row>
    <row r="9152" spans="1:6" hidden="1" x14ac:dyDescent="0.3">
      <c r="A9152" t="s">
        <v>5</v>
      </c>
      <c r="B9152" t="s">
        <v>10</v>
      </c>
      <c r="C9152">
        <v>200</v>
      </c>
      <c r="D9152">
        <v>942083295743000</v>
      </c>
      <c r="E9152">
        <v>942083296490800</v>
      </c>
      <c r="F9152">
        <f>(tester_performance[[#This Row],[post-handle-timestamp]]-tester_performance[[#This Row],[pre-handle-timestamp]])/1000000</f>
        <v>0.74780000000000002</v>
      </c>
    </row>
    <row r="9153" spans="1:6" hidden="1" x14ac:dyDescent="0.3">
      <c r="A9153" t="s">
        <v>5</v>
      </c>
      <c r="B9153" t="s">
        <v>12</v>
      </c>
      <c r="C9153">
        <v>200</v>
      </c>
      <c r="D9153">
        <v>942083297898900</v>
      </c>
      <c r="E9153">
        <v>942083298670900</v>
      </c>
      <c r="F9153">
        <f>(tester_performance[[#This Row],[post-handle-timestamp]]-tester_performance[[#This Row],[pre-handle-timestamp]])/1000000</f>
        <v>0.77200000000000002</v>
      </c>
    </row>
    <row r="9154" spans="1:6" hidden="1" x14ac:dyDescent="0.3">
      <c r="A9154" t="s">
        <v>5</v>
      </c>
      <c r="B9154" t="s">
        <v>13</v>
      </c>
      <c r="C9154">
        <v>200</v>
      </c>
      <c r="D9154">
        <v>942083301253100</v>
      </c>
      <c r="E9154">
        <v>942083302569600</v>
      </c>
      <c r="F9154">
        <f>(tester_performance[[#This Row],[post-handle-timestamp]]-tester_performance[[#This Row],[pre-handle-timestamp]])/1000000</f>
        <v>1.3165</v>
      </c>
    </row>
    <row r="9155" spans="1:6" hidden="1" x14ac:dyDescent="0.3">
      <c r="A9155" t="s">
        <v>5</v>
      </c>
      <c r="B9155" t="s">
        <v>19</v>
      </c>
      <c r="C9155">
        <v>200</v>
      </c>
      <c r="D9155">
        <v>942083304572000</v>
      </c>
      <c r="E9155">
        <v>942083305854700</v>
      </c>
      <c r="F9155">
        <f>(tester_performance[[#This Row],[post-handle-timestamp]]-tester_performance[[#This Row],[pre-handle-timestamp]])/1000000</f>
        <v>1.2827</v>
      </c>
    </row>
    <row r="9156" spans="1:6" hidden="1" x14ac:dyDescent="0.3">
      <c r="A9156" t="s">
        <v>5</v>
      </c>
      <c r="B9156" t="s">
        <v>21</v>
      </c>
      <c r="C9156">
        <v>200</v>
      </c>
      <c r="D9156">
        <v>942083307751400</v>
      </c>
      <c r="E9156">
        <v>942083309531500</v>
      </c>
      <c r="F9156">
        <f>(tester_performance[[#This Row],[post-handle-timestamp]]-tester_performance[[#This Row],[pre-handle-timestamp]])/1000000</f>
        <v>1.7801</v>
      </c>
    </row>
    <row r="9157" spans="1:6" hidden="1" x14ac:dyDescent="0.3">
      <c r="A9157" t="s">
        <v>5</v>
      </c>
      <c r="B9157" t="s">
        <v>20</v>
      </c>
      <c r="C9157">
        <v>200</v>
      </c>
      <c r="D9157">
        <v>942083342477400</v>
      </c>
      <c r="E9157">
        <v>942083344315600</v>
      </c>
      <c r="F9157">
        <f>(tester_performance[[#This Row],[post-handle-timestamp]]-tester_performance[[#This Row],[pre-handle-timestamp]])/1000000</f>
        <v>1.8382000000000001</v>
      </c>
    </row>
    <row r="9158" spans="1:6" hidden="1" x14ac:dyDescent="0.3">
      <c r="A9158" t="s">
        <v>5</v>
      </c>
      <c r="B9158" t="s">
        <v>28</v>
      </c>
      <c r="C9158">
        <v>200</v>
      </c>
      <c r="D9158">
        <v>942083347581900</v>
      </c>
      <c r="E9158">
        <v>942083348455400</v>
      </c>
      <c r="F9158">
        <f>(tester_performance[[#This Row],[post-handle-timestamp]]-tester_performance[[#This Row],[pre-handle-timestamp]])/1000000</f>
        <v>0.87350000000000005</v>
      </c>
    </row>
    <row r="9159" spans="1:6" x14ac:dyDescent="0.3">
      <c r="A9159" t="s">
        <v>5</v>
      </c>
      <c r="B9159" t="s">
        <v>27</v>
      </c>
      <c r="C9159">
        <v>200</v>
      </c>
      <c r="D9159">
        <v>942083350480100</v>
      </c>
      <c r="E9159">
        <v>942083363999400</v>
      </c>
      <c r="F9159">
        <f>(tester_performance[[#This Row],[post-handle-timestamp]]-tester_performance[[#This Row],[pre-handle-timestamp]])/1000000</f>
        <v>13.519299999999999</v>
      </c>
    </row>
    <row r="9160" spans="1:6" hidden="1" x14ac:dyDescent="0.3">
      <c r="A9160" t="s">
        <v>5</v>
      </c>
      <c r="B9160" t="s">
        <v>8</v>
      </c>
      <c r="C9160">
        <v>200</v>
      </c>
      <c r="D9160">
        <v>942084191299600</v>
      </c>
      <c r="E9160">
        <v>942084192121600</v>
      </c>
      <c r="F9160">
        <f>(tester_performance[[#This Row],[post-handle-timestamp]]-tester_performance[[#This Row],[pre-handle-timestamp]])/1000000</f>
        <v>0.82199999999999995</v>
      </c>
    </row>
    <row r="9161" spans="1:6" hidden="1" x14ac:dyDescent="0.3">
      <c r="A9161" t="s">
        <v>5</v>
      </c>
      <c r="B9161" t="s">
        <v>11</v>
      </c>
      <c r="C9161">
        <v>200</v>
      </c>
      <c r="D9161">
        <v>942084193482900</v>
      </c>
      <c r="E9161">
        <v>942084194341300</v>
      </c>
      <c r="F9161">
        <f>(tester_performance[[#This Row],[post-handle-timestamp]]-tester_performance[[#This Row],[pre-handle-timestamp]])/1000000</f>
        <v>0.85840000000000005</v>
      </c>
    </row>
    <row r="9162" spans="1:6" hidden="1" x14ac:dyDescent="0.3">
      <c r="A9162" t="s">
        <v>5</v>
      </c>
      <c r="B9162" t="s">
        <v>14</v>
      </c>
      <c r="C9162">
        <v>200</v>
      </c>
      <c r="D9162">
        <v>942084195888200</v>
      </c>
      <c r="E9162">
        <v>942084196584200</v>
      </c>
      <c r="F9162">
        <f>(tester_performance[[#This Row],[post-handle-timestamp]]-tester_performance[[#This Row],[pre-handle-timestamp]])/1000000</f>
        <v>0.69599999999999995</v>
      </c>
    </row>
    <row r="9163" spans="1:6" hidden="1" x14ac:dyDescent="0.3">
      <c r="A9163" t="s">
        <v>5</v>
      </c>
      <c r="B9163" t="s">
        <v>15</v>
      </c>
      <c r="C9163">
        <v>200</v>
      </c>
      <c r="D9163">
        <v>942084197935900</v>
      </c>
      <c r="E9163">
        <v>942084198667700</v>
      </c>
      <c r="F9163">
        <f>(tester_performance[[#This Row],[post-handle-timestamp]]-tester_performance[[#This Row],[pre-handle-timestamp]])/1000000</f>
        <v>0.73180000000000001</v>
      </c>
    </row>
    <row r="9164" spans="1:6" hidden="1" x14ac:dyDescent="0.3">
      <c r="A9164" t="s">
        <v>5</v>
      </c>
      <c r="B9164" t="s">
        <v>16</v>
      </c>
      <c r="C9164">
        <v>200</v>
      </c>
      <c r="D9164">
        <v>942084200033700</v>
      </c>
      <c r="E9164">
        <v>942084200753300</v>
      </c>
      <c r="F9164">
        <f>(tester_performance[[#This Row],[post-handle-timestamp]]-tester_performance[[#This Row],[pre-handle-timestamp]])/1000000</f>
        <v>0.71960000000000002</v>
      </c>
    </row>
    <row r="9165" spans="1:6" hidden="1" x14ac:dyDescent="0.3">
      <c r="A9165" t="s">
        <v>5</v>
      </c>
      <c r="B9165" t="s">
        <v>17</v>
      </c>
      <c r="C9165">
        <v>200</v>
      </c>
      <c r="D9165">
        <v>942084201942600</v>
      </c>
      <c r="E9165">
        <v>942084202679800</v>
      </c>
      <c r="F9165">
        <f>(tester_performance[[#This Row],[post-handle-timestamp]]-tester_performance[[#This Row],[pre-handle-timestamp]])/1000000</f>
        <v>0.73719999999999997</v>
      </c>
    </row>
    <row r="9166" spans="1:6" hidden="1" x14ac:dyDescent="0.3">
      <c r="A9166" t="s">
        <v>5</v>
      </c>
      <c r="B9166" t="s">
        <v>9</v>
      </c>
      <c r="C9166">
        <v>200</v>
      </c>
      <c r="D9166">
        <v>942084203881300</v>
      </c>
      <c r="E9166">
        <v>942084204663200</v>
      </c>
      <c r="F9166">
        <f>(tester_performance[[#This Row],[post-handle-timestamp]]-tester_performance[[#This Row],[pre-handle-timestamp]])/1000000</f>
        <v>0.78190000000000004</v>
      </c>
    </row>
    <row r="9167" spans="1:6" hidden="1" x14ac:dyDescent="0.3">
      <c r="A9167" t="s">
        <v>5</v>
      </c>
      <c r="B9167" t="s">
        <v>10</v>
      </c>
      <c r="C9167">
        <v>200</v>
      </c>
      <c r="D9167">
        <v>942084206145700</v>
      </c>
      <c r="E9167">
        <v>942084206814400</v>
      </c>
      <c r="F9167">
        <f>(tester_performance[[#This Row],[post-handle-timestamp]]-tester_performance[[#This Row],[pre-handle-timestamp]])/1000000</f>
        <v>0.66869999999999996</v>
      </c>
    </row>
    <row r="9168" spans="1:6" hidden="1" x14ac:dyDescent="0.3">
      <c r="A9168" t="s">
        <v>5</v>
      </c>
      <c r="B9168" t="s">
        <v>18</v>
      </c>
      <c r="C9168">
        <v>200</v>
      </c>
      <c r="D9168">
        <v>942084207993500</v>
      </c>
      <c r="E9168">
        <v>942084208719700</v>
      </c>
      <c r="F9168">
        <f>(tester_performance[[#This Row],[post-handle-timestamp]]-tester_performance[[#This Row],[pre-handle-timestamp]])/1000000</f>
        <v>0.72619999999999996</v>
      </c>
    </row>
    <row r="9169" spans="1:6" hidden="1" x14ac:dyDescent="0.3">
      <c r="A9169" t="s">
        <v>5</v>
      </c>
      <c r="B9169" t="s">
        <v>12</v>
      </c>
      <c r="C9169">
        <v>200</v>
      </c>
      <c r="D9169">
        <v>942084210258900</v>
      </c>
      <c r="E9169">
        <v>942084211059300</v>
      </c>
      <c r="F9169">
        <f>(tester_performance[[#This Row],[post-handle-timestamp]]-tester_performance[[#This Row],[pre-handle-timestamp]])/1000000</f>
        <v>0.8004</v>
      </c>
    </row>
    <row r="9170" spans="1:6" hidden="1" x14ac:dyDescent="0.3">
      <c r="A9170" t="s">
        <v>5</v>
      </c>
      <c r="B9170" t="s">
        <v>13</v>
      </c>
      <c r="C9170">
        <v>200</v>
      </c>
      <c r="D9170">
        <v>942084212925000</v>
      </c>
      <c r="E9170">
        <v>942084213596200</v>
      </c>
      <c r="F9170">
        <f>(tester_performance[[#This Row],[post-handle-timestamp]]-tester_performance[[#This Row],[pre-handle-timestamp]])/1000000</f>
        <v>0.67120000000000002</v>
      </c>
    </row>
    <row r="9171" spans="1:6" hidden="1" x14ac:dyDescent="0.3">
      <c r="A9171" t="s">
        <v>5</v>
      </c>
      <c r="B9171" t="s">
        <v>19</v>
      </c>
      <c r="C9171">
        <v>200</v>
      </c>
      <c r="D9171">
        <v>942084214711200</v>
      </c>
      <c r="E9171">
        <v>942084215324600</v>
      </c>
      <c r="F9171">
        <f>(tester_performance[[#This Row],[post-handle-timestamp]]-tester_performance[[#This Row],[pre-handle-timestamp]])/1000000</f>
        <v>0.61339999999999995</v>
      </c>
    </row>
    <row r="9172" spans="1:6" hidden="1" x14ac:dyDescent="0.3">
      <c r="A9172" t="s">
        <v>5</v>
      </c>
      <c r="B9172" t="s">
        <v>21</v>
      </c>
      <c r="C9172">
        <v>200</v>
      </c>
      <c r="D9172">
        <v>942084216830700</v>
      </c>
      <c r="E9172">
        <v>942084218555900</v>
      </c>
      <c r="F9172">
        <f>(tester_performance[[#This Row],[post-handle-timestamp]]-tester_performance[[#This Row],[pre-handle-timestamp]])/1000000</f>
        <v>1.7252000000000001</v>
      </c>
    </row>
    <row r="9173" spans="1:6" hidden="1" x14ac:dyDescent="0.3">
      <c r="A9173" t="s">
        <v>5</v>
      </c>
      <c r="B9173" t="s">
        <v>20</v>
      </c>
      <c r="C9173">
        <v>200</v>
      </c>
      <c r="D9173">
        <v>942084247206000</v>
      </c>
      <c r="E9173">
        <v>942084248353800</v>
      </c>
      <c r="F9173">
        <f>(tester_performance[[#This Row],[post-handle-timestamp]]-tester_performance[[#This Row],[pre-handle-timestamp]])/1000000</f>
        <v>1.1477999999999999</v>
      </c>
    </row>
    <row r="9174" spans="1:6" hidden="1" x14ac:dyDescent="0.3">
      <c r="A9174" t="s">
        <v>5</v>
      </c>
      <c r="B9174" t="s">
        <v>28</v>
      </c>
      <c r="C9174">
        <v>200</v>
      </c>
      <c r="D9174">
        <v>942084251201900</v>
      </c>
      <c r="E9174">
        <v>942084251955800</v>
      </c>
      <c r="F9174">
        <f>(tester_performance[[#This Row],[post-handle-timestamp]]-tester_performance[[#This Row],[pre-handle-timestamp]])/1000000</f>
        <v>0.75390000000000001</v>
      </c>
    </row>
    <row r="9175" spans="1:6" x14ac:dyDescent="0.3">
      <c r="A9175" t="s">
        <v>5</v>
      </c>
      <c r="B9175" t="s">
        <v>33</v>
      </c>
      <c r="C9175">
        <v>200</v>
      </c>
      <c r="D9175">
        <v>942084254743100</v>
      </c>
      <c r="E9175">
        <v>942084264990500</v>
      </c>
      <c r="F9175">
        <f>(tester_performance[[#This Row],[post-handle-timestamp]]-tester_performance[[#This Row],[pre-handle-timestamp]])/1000000</f>
        <v>10.247400000000001</v>
      </c>
    </row>
    <row r="9176" spans="1:6" hidden="1" x14ac:dyDescent="0.3">
      <c r="A9176" t="s">
        <v>5</v>
      </c>
      <c r="B9176" t="s">
        <v>8</v>
      </c>
      <c r="C9176">
        <v>200</v>
      </c>
      <c r="D9176">
        <v>942084596301800</v>
      </c>
      <c r="E9176">
        <v>942084597754700</v>
      </c>
      <c r="F9176">
        <f>(tester_performance[[#This Row],[post-handle-timestamp]]-tester_performance[[#This Row],[pre-handle-timestamp]])/1000000</f>
        <v>1.4529000000000001</v>
      </c>
    </row>
    <row r="9177" spans="1:6" hidden="1" x14ac:dyDescent="0.3">
      <c r="A9177" t="s">
        <v>5</v>
      </c>
      <c r="B9177" t="s">
        <v>11</v>
      </c>
      <c r="C9177">
        <v>200</v>
      </c>
      <c r="D9177">
        <v>942084599591900</v>
      </c>
      <c r="E9177">
        <v>942084600509200</v>
      </c>
      <c r="F9177">
        <f>(tester_performance[[#This Row],[post-handle-timestamp]]-tester_performance[[#This Row],[pre-handle-timestamp]])/1000000</f>
        <v>0.9173</v>
      </c>
    </row>
    <row r="9178" spans="1:6" hidden="1" x14ac:dyDescent="0.3">
      <c r="A9178" t="s">
        <v>5</v>
      </c>
      <c r="B9178" t="s">
        <v>14</v>
      </c>
      <c r="C9178">
        <v>200</v>
      </c>
      <c r="D9178">
        <v>942084602338300</v>
      </c>
      <c r="E9178">
        <v>942084603161100</v>
      </c>
      <c r="F9178">
        <f>(tester_performance[[#This Row],[post-handle-timestamp]]-tester_performance[[#This Row],[pre-handle-timestamp]])/1000000</f>
        <v>0.82279999999999998</v>
      </c>
    </row>
    <row r="9179" spans="1:6" hidden="1" x14ac:dyDescent="0.3">
      <c r="A9179" t="s">
        <v>5</v>
      </c>
      <c r="B9179" t="s">
        <v>15</v>
      </c>
      <c r="C9179">
        <v>200</v>
      </c>
      <c r="D9179">
        <v>942084604718200</v>
      </c>
      <c r="E9179">
        <v>942084605571400</v>
      </c>
      <c r="F9179">
        <f>(tester_performance[[#This Row],[post-handle-timestamp]]-tester_performance[[#This Row],[pre-handle-timestamp]])/1000000</f>
        <v>0.85319999999999996</v>
      </c>
    </row>
    <row r="9180" spans="1:6" hidden="1" x14ac:dyDescent="0.3">
      <c r="A9180" t="s">
        <v>5</v>
      </c>
      <c r="B9180" t="s">
        <v>12</v>
      </c>
      <c r="C9180">
        <v>200</v>
      </c>
      <c r="D9180">
        <v>942084607136600</v>
      </c>
      <c r="E9180">
        <v>942084607965900</v>
      </c>
      <c r="F9180">
        <f>(tester_performance[[#This Row],[post-handle-timestamp]]-tester_performance[[#This Row],[pre-handle-timestamp]])/1000000</f>
        <v>0.82930000000000004</v>
      </c>
    </row>
    <row r="9181" spans="1:6" hidden="1" x14ac:dyDescent="0.3">
      <c r="A9181" t="s">
        <v>5</v>
      </c>
      <c r="B9181" t="s">
        <v>16</v>
      </c>
      <c r="C9181">
        <v>200</v>
      </c>
      <c r="D9181">
        <v>942084610417500</v>
      </c>
      <c r="E9181">
        <v>942084611824600</v>
      </c>
      <c r="F9181">
        <f>(tester_performance[[#This Row],[post-handle-timestamp]]-tester_performance[[#This Row],[pre-handle-timestamp]])/1000000</f>
        <v>1.4071</v>
      </c>
    </row>
    <row r="9182" spans="1:6" hidden="1" x14ac:dyDescent="0.3">
      <c r="A9182" t="s">
        <v>5</v>
      </c>
      <c r="B9182" t="s">
        <v>17</v>
      </c>
      <c r="C9182">
        <v>200</v>
      </c>
      <c r="D9182">
        <v>942084613616300</v>
      </c>
      <c r="E9182">
        <v>942084614489900</v>
      </c>
      <c r="F9182">
        <f>(tester_performance[[#This Row],[post-handle-timestamp]]-tester_performance[[#This Row],[pre-handle-timestamp]])/1000000</f>
        <v>0.87360000000000004</v>
      </c>
    </row>
    <row r="9183" spans="1:6" hidden="1" x14ac:dyDescent="0.3">
      <c r="A9183" t="s">
        <v>5</v>
      </c>
      <c r="B9183" t="s">
        <v>9</v>
      </c>
      <c r="C9183">
        <v>200</v>
      </c>
      <c r="D9183">
        <v>942084615979000</v>
      </c>
      <c r="E9183">
        <v>942084616916100</v>
      </c>
      <c r="F9183">
        <f>(tester_performance[[#This Row],[post-handle-timestamp]]-tester_performance[[#This Row],[pre-handle-timestamp]])/1000000</f>
        <v>0.93710000000000004</v>
      </c>
    </row>
    <row r="9184" spans="1:6" hidden="1" x14ac:dyDescent="0.3">
      <c r="A9184" t="s">
        <v>5</v>
      </c>
      <c r="B9184" t="s">
        <v>10</v>
      </c>
      <c r="C9184">
        <v>200</v>
      </c>
      <c r="D9184">
        <v>942084619232700</v>
      </c>
      <c r="E9184">
        <v>942084620593200</v>
      </c>
      <c r="F9184">
        <f>(tester_performance[[#This Row],[post-handle-timestamp]]-tester_performance[[#This Row],[pre-handle-timestamp]])/1000000</f>
        <v>1.3605</v>
      </c>
    </row>
    <row r="9185" spans="1:6" hidden="1" x14ac:dyDescent="0.3">
      <c r="A9185" t="s">
        <v>5</v>
      </c>
      <c r="B9185" t="s">
        <v>18</v>
      </c>
      <c r="C9185">
        <v>200</v>
      </c>
      <c r="D9185">
        <v>942084622455100</v>
      </c>
      <c r="E9185">
        <v>942084623311100</v>
      </c>
      <c r="F9185">
        <f>(tester_performance[[#This Row],[post-handle-timestamp]]-tester_performance[[#This Row],[pre-handle-timestamp]])/1000000</f>
        <v>0.85599999999999998</v>
      </c>
    </row>
    <row r="9186" spans="1:6" hidden="1" x14ac:dyDescent="0.3">
      <c r="A9186" t="s">
        <v>5</v>
      </c>
      <c r="B9186" t="s">
        <v>13</v>
      </c>
      <c r="C9186">
        <v>200</v>
      </c>
      <c r="D9186">
        <v>942084625191300</v>
      </c>
      <c r="E9186">
        <v>942084626107400</v>
      </c>
      <c r="F9186">
        <f>(tester_performance[[#This Row],[post-handle-timestamp]]-tester_performance[[#This Row],[pre-handle-timestamp]])/1000000</f>
        <v>0.91610000000000003</v>
      </c>
    </row>
    <row r="9187" spans="1:6" hidden="1" x14ac:dyDescent="0.3">
      <c r="A9187" t="s">
        <v>5</v>
      </c>
      <c r="B9187" t="s">
        <v>19</v>
      </c>
      <c r="C9187">
        <v>200</v>
      </c>
      <c r="D9187">
        <v>942084627889400</v>
      </c>
      <c r="E9187">
        <v>942084628792500</v>
      </c>
      <c r="F9187">
        <f>(tester_performance[[#This Row],[post-handle-timestamp]]-tester_performance[[#This Row],[pre-handle-timestamp]])/1000000</f>
        <v>0.90310000000000001</v>
      </c>
    </row>
    <row r="9188" spans="1:6" hidden="1" x14ac:dyDescent="0.3">
      <c r="A9188" t="s">
        <v>5</v>
      </c>
      <c r="B9188" t="s">
        <v>21</v>
      </c>
      <c r="C9188">
        <v>200</v>
      </c>
      <c r="D9188">
        <v>942084630450200</v>
      </c>
      <c r="E9188">
        <v>942084632080700</v>
      </c>
      <c r="F9188">
        <f>(tester_performance[[#This Row],[post-handle-timestamp]]-tester_performance[[#This Row],[pre-handle-timestamp]])/1000000</f>
        <v>1.6305000000000001</v>
      </c>
    </row>
    <row r="9189" spans="1:6" hidden="1" x14ac:dyDescent="0.3">
      <c r="A9189" t="s">
        <v>5</v>
      </c>
      <c r="B9189" t="s">
        <v>20</v>
      </c>
      <c r="C9189">
        <v>200</v>
      </c>
      <c r="D9189">
        <v>942084664505500</v>
      </c>
      <c r="E9189">
        <v>942084665913800</v>
      </c>
      <c r="F9189">
        <f>(tester_performance[[#This Row],[post-handle-timestamp]]-tester_performance[[#This Row],[pre-handle-timestamp]])/1000000</f>
        <v>1.4083000000000001</v>
      </c>
    </row>
    <row r="9190" spans="1:6" x14ac:dyDescent="0.3">
      <c r="A9190" t="s">
        <v>26</v>
      </c>
      <c r="B9190" t="s">
        <v>37</v>
      </c>
      <c r="C9190">
        <v>200</v>
      </c>
      <c r="D9190">
        <v>942084669466900</v>
      </c>
      <c r="E9190">
        <v>942084737604700</v>
      </c>
      <c r="F9190">
        <f>(tester_performance[[#This Row],[post-handle-timestamp]]-tester_performance[[#This Row],[pre-handle-timestamp]])/1000000</f>
        <v>68.137799999999999</v>
      </c>
    </row>
    <row r="9191" spans="1:6" hidden="1" x14ac:dyDescent="0.3">
      <c r="A9191" t="s">
        <v>5</v>
      </c>
      <c r="B9191" t="s">
        <v>8</v>
      </c>
      <c r="C9191">
        <v>200</v>
      </c>
      <c r="D9191">
        <v>942084925880900</v>
      </c>
      <c r="E9191">
        <v>942084927080600</v>
      </c>
      <c r="F9191">
        <f>(tester_performance[[#This Row],[post-handle-timestamp]]-tester_performance[[#This Row],[pre-handle-timestamp]])/1000000</f>
        <v>1.1997</v>
      </c>
    </row>
    <row r="9192" spans="1:6" hidden="1" x14ac:dyDescent="0.3">
      <c r="A9192" t="s">
        <v>5</v>
      </c>
      <c r="B9192" t="s">
        <v>11</v>
      </c>
      <c r="C9192">
        <v>200</v>
      </c>
      <c r="D9192">
        <v>942084929014500</v>
      </c>
      <c r="E9192">
        <v>942084930059800</v>
      </c>
      <c r="F9192">
        <f>(tester_performance[[#This Row],[post-handle-timestamp]]-tester_performance[[#This Row],[pre-handle-timestamp]])/1000000</f>
        <v>1.0452999999999999</v>
      </c>
    </row>
    <row r="9193" spans="1:6" hidden="1" x14ac:dyDescent="0.3">
      <c r="A9193" t="s">
        <v>5</v>
      </c>
      <c r="B9193" t="s">
        <v>14</v>
      </c>
      <c r="C9193">
        <v>200</v>
      </c>
      <c r="D9193">
        <v>942084931902200</v>
      </c>
      <c r="E9193">
        <v>942084932847600</v>
      </c>
      <c r="F9193">
        <f>(tester_performance[[#This Row],[post-handle-timestamp]]-tester_performance[[#This Row],[pre-handle-timestamp]])/1000000</f>
        <v>0.94540000000000002</v>
      </c>
    </row>
    <row r="9194" spans="1:6" hidden="1" x14ac:dyDescent="0.3">
      <c r="A9194" t="s">
        <v>5</v>
      </c>
      <c r="B9194" t="s">
        <v>15</v>
      </c>
      <c r="C9194">
        <v>200</v>
      </c>
      <c r="D9194">
        <v>942084934403200</v>
      </c>
      <c r="E9194">
        <v>942084935349300</v>
      </c>
      <c r="F9194">
        <f>(tester_performance[[#This Row],[post-handle-timestamp]]-tester_performance[[#This Row],[pre-handle-timestamp]])/1000000</f>
        <v>0.94610000000000005</v>
      </c>
    </row>
    <row r="9195" spans="1:6" hidden="1" x14ac:dyDescent="0.3">
      <c r="A9195" t="s">
        <v>5</v>
      </c>
      <c r="B9195" t="s">
        <v>16</v>
      </c>
      <c r="C9195">
        <v>200</v>
      </c>
      <c r="D9195">
        <v>942084937020400</v>
      </c>
      <c r="E9195">
        <v>942084937941100</v>
      </c>
      <c r="F9195">
        <f>(tester_performance[[#This Row],[post-handle-timestamp]]-tester_performance[[#This Row],[pre-handle-timestamp]])/1000000</f>
        <v>0.92069999999999996</v>
      </c>
    </row>
    <row r="9196" spans="1:6" hidden="1" x14ac:dyDescent="0.3">
      <c r="A9196" t="s">
        <v>5</v>
      </c>
      <c r="B9196" t="s">
        <v>17</v>
      </c>
      <c r="C9196">
        <v>200</v>
      </c>
      <c r="D9196">
        <v>942084939490200</v>
      </c>
      <c r="E9196">
        <v>942084940393200</v>
      </c>
      <c r="F9196">
        <f>(tester_performance[[#This Row],[post-handle-timestamp]]-tester_performance[[#This Row],[pre-handle-timestamp]])/1000000</f>
        <v>0.90300000000000002</v>
      </c>
    </row>
    <row r="9197" spans="1:6" hidden="1" x14ac:dyDescent="0.3">
      <c r="A9197" t="s">
        <v>5</v>
      </c>
      <c r="B9197" t="s">
        <v>9</v>
      </c>
      <c r="C9197">
        <v>200</v>
      </c>
      <c r="D9197">
        <v>942084942219400</v>
      </c>
      <c r="E9197">
        <v>942084943004200</v>
      </c>
      <c r="F9197">
        <f>(tester_performance[[#This Row],[post-handle-timestamp]]-tester_performance[[#This Row],[pre-handle-timestamp]])/1000000</f>
        <v>0.78480000000000005</v>
      </c>
    </row>
    <row r="9198" spans="1:6" hidden="1" x14ac:dyDescent="0.3">
      <c r="A9198" t="s">
        <v>5</v>
      </c>
      <c r="B9198" t="s">
        <v>10</v>
      </c>
      <c r="C9198">
        <v>200</v>
      </c>
      <c r="D9198">
        <v>942084945015400</v>
      </c>
      <c r="E9198">
        <v>942084946032400</v>
      </c>
      <c r="F9198">
        <f>(tester_performance[[#This Row],[post-handle-timestamp]]-tester_performance[[#This Row],[pre-handle-timestamp]])/1000000</f>
        <v>1.0169999999999999</v>
      </c>
    </row>
    <row r="9199" spans="1:6" hidden="1" x14ac:dyDescent="0.3">
      <c r="A9199" t="s">
        <v>5</v>
      </c>
      <c r="B9199" t="s">
        <v>18</v>
      </c>
      <c r="C9199">
        <v>200</v>
      </c>
      <c r="D9199">
        <v>942084947758800</v>
      </c>
      <c r="E9199">
        <v>942084948785400</v>
      </c>
      <c r="F9199">
        <f>(tester_performance[[#This Row],[post-handle-timestamp]]-tester_performance[[#This Row],[pre-handle-timestamp]])/1000000</f>
        <v>1.0266</v>
      </c>
    </row>
    <row r="9200" spans="1:6" hidden="1" x14ac:dyDescent="0.3">
      <c r="A9200" t="s">
        <v>5</v>
      </c>
      <c r="B9200" t="s">
        <v>12</v>
      </c>
      <c r="C9200">
        <v>200</v>
      </c>
      <c r="D9200">
        <v>942084950696600</v>
      </c>
      <c r="E9200">
        <v>942084951670400</v>
      </c>
      <c r="F9200">
        <f>(tester_performance[[#This Row],[post-handle-timestamp]]-tester_performance[[#This Row],[pre-handle-timestamp]])/1000000</f>
        <v>0.9738</v>
      </c>
    </row>
    <row r="9201" spans="1:6" hidden="1" x14ac:dyDescent="0.3">
      <c r="A9201" t="s">
        <v>5</v>
      </c>
      <c r="B9201" t="s">
        <v>13</v>
      </c>
      <c r="C9201">
        <v>200</v>
      </c>
      <c r="D9201">
        <v>942084953654500</v>
      </c>
      <c r="E9201">
        <v>942084954513100</v>
      </c>
      <c r="F9201">
        <f>(tester_performance[[#This Row],[post-handle-timestamp]]-tester_performance[[#This Row],[pre-handle-timestamp]])/1000000</f>
        <v>0.85860000000000003</v>
      </c>
    </row>
    <row r="9202" spans="1:6" hidden="1" x14ac:dyDescent="0.3">
      <c r="A9202" t="s">
        <v>5</v>
      </c>
      <c r="B9202" t="s">
        <v>19</v>
      </c>
      <c r="C9202">
        <v>200</v>
      </c>
      <c r="D9202">
        <v>942084956228800</v>
      </c>
      <c r="E9202">
        <v>942084957622000</v>
      </c>
      <c r="F9202">
        <f>(tester_performance[[#This Row],[post-handle-timestamp]]-tester_performance[[#This Row],[pre-handle-timestamp]])/1000000</f>
        <v>1.3932</v>
      </c>
    </row>
    <row r="9203" spans="1:6" hidden="1" x14ac:dyDescent="0.3">
      <c r="A9203" t="s">
        <v>5</v>
      </c>
      <c r="B9203" t="s">
        <v>21</v>
      </c>
      <c r="C9203">
        <v>200</v>
      </c>
      <c r="D9203">
        <v>942084959374900</v>
      </c>
      <c r="E9203">
        <v>942084961478200</v>
      </c>
      <c r="F9203">
        <f>(tester_performance[[#This Row],[post-handle-timestamp]]-tester_performance[[#This Row],[pre-handle-timestamp]])/1000000</f>
        <v>2.1032999999999999</v>
      </c>
    </row>
    <row r="9204" spans="1:6" x14ac:dyDescent="0.3">
      <c r="A9204" t="s">
        <v>5</v>
      </c>
      <c r="B9204" t="s">
        <v>27</v>
      </c>
      <c r="C9204">
        <v>200</v>
      </c>
      <c r="D9204">
        <v>942084990591900</v>
      </c>
      <c r="E9204">
        <v>942085006916300</v>
      </c>
      <c r="F9204">
        <f>(tester_performance[[#This Row],[post-handle-timestamp]]-tester_performance[[#This Row],[pre-handle-timestamp]])/1000000</f>
        <v>16.324400000000001</v>
      </c>
    </row>
    <row r="9205" spans="1:6" hidden="1" x14ac:dyDescent="0.3">
      <c r="A9205" t="s">
        <v>5</v>
      </c>
      <c r="B9205" t="s">
        <v>8</v>
      </c>
      <c r="C9205">
        <v>200</v>
      </c>
      <c r="D9205">
        <v>942085812424700</v>
      </c>
      <c r="E9205">
        <v>942085813529300</v>
      </c>
      <c r="F9205">
        <f>(tester_performance[[#This Row],[post-handle-timestamp]]-tester_performance[[#This Row],[pre-handle-timestamp]])/1000000</f>
        <v>1.1046</v>
      </c>
    </row>
    <row r="9206" spans="1:6" hidden="1" x14ac:dyDescent="0.3">
      <c r="A9206" t="s">
        <v>5</v>
      </c>
      <c r="B9206" t="s">
        <v>11</v>
      </c>
      <c r="C9206">
        <v>200</v>
      </c>
      <c r="D9206">
        <v>942085815375100</v>
      </c>
      <c r="E9206">
        <v>942085816522500</v>
      </c>
      <c r="F9206">
        <f>(tester_performance[[#This Row],[post-handle-timestamp]]-tester_performance[[#This Row],[pre-handle-timestamp]])/1000000</f>
        <v>1.1474</v>
      </c>
    </row>
    <row r="9207" spans="1:6" hidden="1" x14ac:dyDescent="0.3">
      <c r="A9207" t="s">
        <v>5</v>
      </c>
      <c r="B9207" t="s">
        <v>10</v>
      </c>
      <c r="C9207">
        <v>200</v>
      </c>
      <c r="D9207">
        <v>942085818533300</v>
      </c>
      <c r="E9207">
        <v>942085819707600</v>
      </c>
      <c r="F9207">
        <f>(tester_performance[[#This Row],[post-handle-timestamp]]-tester_performance[[#This Row],[pre-handle-timestamp]])/1000000</f>
        <v>1.1742999999999999</v>
      </c>
    </row>
    <row r="9208" spans="1:6" hidden="1" x14ac:dyDescent="0.3">
      <c r="A9208" t="s">
        <v>5</v>
      </c>
      <c r="B9208" t="s">
        <v>14</v>
      </c>
      <c r="C9208">
        <v>200</v>
      </c>
      <c r="D9208">
        <v>942085821556600</v>
      </c>
      <c r="E9208">
        <v>942085822619500</v>
      </c>
      <c r="F9208">
        <f>(tester_performance[[#This Row],[post-handle-timestamp]]-tester_performance[[#This Row],[pre-handle-timestamp]])/1000000</f>
        <v>1.0629</v>
      </c>
    </row>
    <row r="9209" spans="1:6" hidden="1" x14ac:dyDescent="0.3">
      <c r="A9209" t="s">
        <v>5</v>
      </c>
      <c r="B9209" t="s">
        <v>15</v>
      </c>
      <c r="C9209">
        <v>200</v>
      </c>
      <c r="D9209">
        <v>942085824442700</v>
      </c>
      <c r="E9209">
        <v>942085825606200</v>
      </c>
      <c r="F9209">
        <f>(tester_performance[[#This Row],[post-handle-timestamp]]-tester_performance[[#This Row],[pre-handle-timestamp]])/1000000</f>
        <v>1.1635</v>
      </c>
    </row>
    <row r="9210" spans="1:6" hidden="1" x14ac:dyDescent="0.3">
      <c r="A9210" t="s">
        <v>5</v>
      </c>
      <c r="B9210" t="s">
        <v>13</v>
      </c>
      <c r="C9210">
        <v>200</v>
      </c>
      <c r="D9210">
        <v>942085827576700</v>
      </c>
      <c r="E9210">
        <v>942085828777100</v>
      </c>
      <c r="F9210">
        <f>(tester_performance[[#This Row],[post-handle-timestamp]]-tester_performance[[#This Row],[pre-handle-timestamp]])/1000000</f>
        <v>1.2003999999999999</v>
      </c>
    </row>
    <row r="9211" spans="1:6" hidden="1" x14ac:dyDescent="0.3">
      <c r="A9211" t="s">
        <v>5</v>
      </c>
      <c r="B9211" t="s">
        <v>16</v>
      </c>
      <c r="C9211">
        <v>200</v>
      </c>
      <c r="D9211">
        <v>942085830346600</v>
      </c>
      <c r="E9211">
        <v>942085831181200</v>
      </c>
      <c r="F9211">
        <f>(tester_performance[[#This Row],[post-handle-timestamp]]-tester_performance[[#This Row],[pre-handle-timestamp]])/1000000</f>
        <v>0.83460000000000001</v>
      </c>
    </row>
    <row r="9212" spans="1:6" hidden="1" x14ac:dyDescent="0.3">
      <c r="A9212" t="s">
        <v>5</v>
      </c>
      <c r="B9212" t="s">
        <v>17</v>
      </c>
      <c r="C9212">
        <v>200</v>
      </c>
      <c r="D9212">
        <v>942085832587800</v>
      </c>
      <c r="E9212">
        <v>942085833403900</v>
      </c>
      <c r="F9212">
        <f>(tester_performance[[#This Row],[post-handle-timestamp]]-tester_performance[[#This Row],[pre-handle-timestamp]])/1000000</f>
        <v>0.81610000000000005</v>
      </c>
    </row>
    <row r="9213" spans="1:6" hidden="1" x14ac:dyDescent="0.3">
      <c r="A9213" t="s">
        <v>5</v>
      </c>
      <c r="B9213" t="s">
        <v>9</v>
      </c>
      <c r="C9213">
        <v>200</v>
      </c>
      <c r="D9213">
        <v>942085834775600</v>
      </c>
      <c r="E9213">
        <v>942085835574100</v>
      </c>
      <c r="F9213">
        <f>(tester_performance[[#This Row],[post-handle-timestamp]]-tester_performance[[#This Row],[pre-handle-timestamp]])/1000000</f>
        <v>0.79849999999999999</v>
      </c>
    </row>
    <row r="9214" spans="1:6" hidden="1" x14ac:dyDescent="0.3">
      <c r="A9214" t="s">
        <v>5</v>
      </c>
      <c r="B9214" t="s">
        <v>18</v>
      </c>
      <c r="C9214">
        <v>200</v>
      </c>
      <c r="D9214">
        <v>942085837173700</v>
      </c>
      <c r="E9214">
        <v>942085837952600</v>
      </c>
      <c r="F9214">
        <f>(tester_performance[[#This Row],[post-handle-timestamp]]-tester_performance[[#This Row],[pre-handle-timestamp]])/1000000</f>
        <v>0.77890000000000004</v>
      </c>
    </row>
    <row r="9215" spans="1:6" hidden="1" x14ac:dyDescent="0.3">
      <c r="A9215" t="s">
        <v>5</v>
      </c>
      <c r="B9215" t="s">
        <v>12</v>
      </c>
      <c r="C9215">
        <v>200</v>
      </c>
      <c r="D9215">
        <v>942085839736700</v>
      </c>
      <c r="E9215">
        <v>942085840520500</v>
      </c>
      <c r="F9215">
        <f>(tester_performance[[#This Row],[post-handle-timestamp]]-tester_performance[[#This Row],[pre-handle-timestamp]])/1000000</f>
        <v>0.78380000000000005</v>
      </c>
    </row>
    <row r="9216" spans="1:6" hidden="1" x14ac:dyDescent="0.3">
      <c r="A9216" t="s">
        <v>5</v>
      </c>
      <c r="B9216" t="s">
        <v>19</v>
      </c>
      <c r="C9216">
        <v>200</v>
      </c>
      <c r="D9216">
        <v>942085842368400</v>
      </c>
      <c r="E9216">
        <v>942085843122900</v>
      </c>
      <c r="F9216">
        <f>(tester_performance[[#This Row],[post-handle-timestamp]]-tester_performance[[#This Row],[pre-handle-timestamp]])/1000000</f>
        <v>0.75449999999999995</v>
      </c>
    </row>
    <row r="9217" spans="1:6" hidden="1" x14ac:dyDescent="0.3">
      <c r="A9217" t="s">
        <v>5</v>
      </c>
      <c r="B9217" t="s">
        <v>21</v>
      </c>
      <c r="C9217">
        <v>200</v>
      </c>
      <c r="D9217">
        <v>942085844730000</v>
      </c>
      <c r="E9217">
        <v>942085846196100</v>
      </c>
      <c r="F9217">
        <f>(tester_performance[[#This Row],[post-handle-timestamp]]-tester_performance[[#This Row],[pre-handle-timestamp]])/1000000</f>
        <v>1.4661</v>
      </c>
    </row>
    <row r="9218" spans="1:6" hidden="1" x14ac:dyDescent="0.3">
      <c r="A9218" t="s">
        <v>5</v>
      </c>
      <c r="B9218" t="s">
        <v>20</v>
      </c>
      <c r="C9218">
        <v>200</v>
      </c>
      <c r="D9218">
        <v>942085874340300</v>
      </c>
      <c r="E9218">
        <v>942085876108700</v>
      </c>
      <c r="F9218">
        <f>(tester_performance[[#This Row],[post-handle-timestamp]]-tester_performance[[#This Row],[pre-handle-timestamp]])/1000000</f>
        <v>1.7684</v>
      </c>
    </row>
    <row r="9219" spans="1:6" hidden="1" x14ac:dyDescent="0.3">
      <c r="A9219" t="s">
        <v>5</v>
      </c>
      <c r="B9219" t="s">
        <v>28</v>
      </c>
      <c r="C9219">
        <v>200</v>
      </c>
      <c r="D9219">
        <v>942085878799900</v>
      </c>
      <c r="E9219">
        <v>942085879624800</v>
      </c>
      <c r="F9219">
        <f>(tester_performance[[#This Row],[post-handle-timestamp]]-tester_performance[[#This Row],[pre-handle-timestamp]])/1000000</f>
        <v>0.82489999999999997</v>
      </c>
    </row>
    <row r="9220" spans="1:6" x14ac:dyDescent="0.3">
      <c r="A9220" t="s">
        <v>5</v>
      </c>
      <c r="B9220" t="s">
        <v>31</v>
      </c>
      <c r="C9220">
        <v>200</v>
      </c>
      <c r="D9220">
        <v>942085881330000</v>
      </c>
      <c r="E9220">
        <v>942085886478700</v>
      </c>
      <c r="F9220">
        <f>(tester_performance[[#This Row],[post-handle-timestamp]]-tester_performance[[#This Row],[pre-handle-timestamp]])/1000000</f>
        <v>5.1486999999999998</v>
      </c>
    </row>
    <row r="9221" spans="1:6" hidden="1" x14ac:dyDescent="0.3">
      <c r="A9221" t="s">
        <v>5</v>
      </c>
      <c r="B9221" t="s">
        <v>8</v>
      </c>
      <c r="C9221">
        <v>200</v>
      </c>
      <c r="D9221">
        <v>942086063482200</v>
      </c>
      <c r="E9221">
        <v>942086064465000</v>
      </c>
      <c r="F9221">
        <f>(tester_performance[[#This Row],[post-handle-timestamp]]-tester_performance[[#This Row],[pre-handle-timestamp]])/1000000</f>
        <v>0.98280000000000001</v>
      </c>
    </row>
    <row r="9222" spans="1:6" hidden="1" x14ac:dyDescent="0.3">
      <c r="A9222" t="s">
        <v>5</v>
      </c>
      <c r="B9222" t="s">
        <v>11</v>
      </c>
      <c r="C9222">
        <v>200</v>
      </c>
      <c r="D9222">
        <v>942086066127000</v>
      </c>
      <c r="E9222">
        <v>942086067050700</v>
      </c>
      <c r="F9222">
        <f>(tester_performance[[#This Row],[post-handle-timestamp]]-tester_performance[[#This Row],[pre-handle-timestamp]])/1000000</f>
        <v>0.92369999999999997</v>
      </c>
    </row>
    <row r="9223" spans="1:6" hidden="1" x14ac:dyDescent="0.3">
      <c r="A9223" t="s">
        <v>5</v>
      </c>
      <c r="B9223" t="s">
        <v>14</v>
      </c>
      <c r="C9223">
        <v>200</v>
      </c>
      <c r="D9223">
        <v>942086069146500</v>
      </c>
      <c r="E9223">
        <v>942086070134900</v>
      </c>
      <c r="F9223">
        <f>(tester_performance[[#This Row],[post-handle-timestamp]]-tester_performance[[#This Row],[pre-handle-timestamp]])/1000000</f>
        <v>0.98839999999999995</v>
      </c>
    </row>
    <row r="9224" spans="1:6" hidden="1" x14ac:dyDescent="0.3">
      <c r="A9224" t="s">
        <v>5</v>
      </c>
      <c r="B9224" t="s">
        <v>15</v>
      </c>
      <c r="C9224">
        <v>200</v>
      </c>
      <c r="D9224">
        <v>942086071650800</v>
      </c>
      <c r="E9224">
        <v>942086072548400</v>
      </c>
      <c r="F9224">
        <f>(tester_performance[[#This Row],[post-handle-timestamp]]-tester_performance[[#This Row],[pre-handle-timestamp]])/1000000</f>
        <v>0.89759999999999995</v>
      </c>
    </row>
    <row r="9225" spans="1:6" hidden="1" x14ac:dyDescent="0.3">
      <c r="A9225" t="s">
        <v>5</v>
      </c>
      <c r="B9225" t="s">
        <v>12</v>
      </c>
      <c r="C9225">
        <v>200</v>
      </c>
      <c r="D9225">
        <v>942086074233100</v>
      </c>
      <c r="E9225">
        <v>942086075130300</v>
      </c>
      <c r="F9225">
        <f>(tester_performance[[#This Row],[post-handle-timestamp]]-tester_performance[[#This Row],[pre-handle-timestamp]])/1000000</f>
        <v>0.8972</v>
      </c>
    </row>
    <row r="9226" spans="1:6" hidden="1" x14ac:dyDescent="0.3">
      <c r="A9226" t="s">
        <v>5</v>
      </c>
      <c r="B9226" t="s">
        <v>16</v>
      </c>
      <c r="C9226">
        <v>200</v>
      </c>
      <c r="D9226">
        <v>942086077173100</v>
      </c>
      <c r="E9226">
        <v>942086078146300</v>
      </c>
      <c r="F9226">
        <f>(tester_performance[[#This Row],[post-handle-timestamp]]-tester_performance[[#This Row],[pre-handle-timestamp]])/1000000</f>
        <v>0.97319999999999995</v>
      </c>
    </row>
    <row r="9227" spans="1:6" hidden="1" x14ac:dyDescent="0.3">
      <c r="A9227" t="s">
        <v>5</v>
      </c>
      <c r="B9227" t="s">
        <v>17</v>
      </c>
      <c r="C9227">
        <v>200</v>
      </c>
      <c r="D9227">
        <v>942086079758400</v>
      </c>
      <c r="E9227">
        <v>942086080669400</v>
      </c>
      <c r="F9227">
        <f>(tester_performance[[#This Row],[post-handle-timestamp]]-tester_performance[[#This Row],[pre-handle-timestamp]])/1000000</f>
        <v>0.91100000000000003</v>
      </c>
    </row>
    <row r="9228" spans="1:6" hidden="1" x14ac:dyDescent="0.3">
      <c r="A9228" t="s">
        <v>5</v>
      </c>
      <c r="B9228" t="s">
        <v>9</v>
      </c>
      <c r="C9228">
        <v>200</v>
      </c>
      <c r="D9228">
        <v>942086082221100</v>
      </c>
      <c r="E9228">
        <v>942086083166600</v>
      </c>
      <c r="F9228">
        <f>(tester_performance[[#This Row],[post-handle-timestamp]]-tester_performance[[#This Row],[pre-handle-timestamp]])/1000000</f>
        <v>0.94550000000000001</v>
      </c>
    </row>
    <row r="9229" spans="1:6" hidden="1" x14ac:dyDescent="0.3">
      <c r="A9229" t="s">
        <v>5</v>
      </c>
      <c r="B9229" t="s">
        <v>10</v>
      </c>
      <c r="C9229">
        <v>200</v>
      </c>
      <c r="D9229">
        <v>942086085241800</v>
      </c>
      <c r="E9229">
        <v>942086086117000</v>
      </c>
      <c r="F9229">
        <f>(tester_performance[[#This Row],[post-handle-timestamp]]-tester_performance[[#This Row],[pre-handle-timestamp]])/1000000</f>
        <v>0.87519999999999998</v>
      </c>
    </row>
    <row r="9230" spans="1:6" hidden="1" x14ac:dyDescent="0.3">
      <c r="A9230" t="s">
        <v>5</v>
      </c>
      <c r="B9230" t="s">
        <v>18</v>
      </c>
      <c r="C9230">
        <v>200</v>
      </c>
      <c r="D9230">
        <v>942086087685300</v>
      </c>
      <c r="E9230">
        <v>942086088598000</v>
      </c>
      <c r="F9230">
        <f>(tester_performance[[#This Row],[post-handle-timestamp]]-tester_performance[[#This Row],[pre-handle-timestamp]])/1000000</f>
        <v>0.91269999999999996</v>
      </c>
    </row>
    <row r="9231" spans="1:6" hidden="1" x14ac:dyDescent="0.3">
      <c r="A9231" t="s">
        <v>5</v>
      </c>
      <c r="B9231" t="s">
        <v>13</v>
      </c>
      <c r="C9231">
        <v>200</v>
      </c>
      <c r="D9231">
        <v>942086090427900</v>
      </c>
      <c r="E9231">
        <v>942086091261800</v>
      </c>
      <c r="F9231">
        <f>(tester_performance[[#This Row],[post-handle-timestamp]]-tester_performance[[#This Row],[pre-handle-timestamp]])/1000000</f>
        <v>0.83389999999999997</v>
      </c>
    </row>
    <row r="9232" spans="1:6" hidden="1" x14ac:dyDescent="0.3">
      <c r="A9232" t="s">
        <v>5</v>
      </c>
      <c r="B9232" t="s">
        <v>19</v>
      </c>
      <c r="C9232">
        <v>200</v>
      </c>
      <c r="D9232">
        <v>942086093100500</v>
      </c>
      <c r="E9232">
        <v>942086094480400</v>
      </c>
      <c r="F9232">
        <f>(tester_performance[[#This Row],[post-handle-timestamp]]-tester_performance[[#This Row],[pre-handle-timestamp]])/1000000</f>
        <v>1.3798999999999999</v>
      </c>
    </row>
    <row r="9233" spans="1:6" hidden="1" x14ac:dyDescent="0.3">
      <c r="A9233" t="s">
        <v>5</v>
      </c>
      <c r="B9233" t="s">
        <v>21</v>
      </c>
      <c r="C9233">
        <v>200</v>
      </c>
      <c r="D9233">
        <v>942086096649100</v>
      </c>
      <c r="E9233">
        <v>942086098776900</v>
      </c>
      <c r="F9233">
        <f>(tester_performance[[#This Row],[post-handle-timestamp]]-tester_performance[[#This Row],[pre-handle-timestamp]])/1000000</f>
        <v>2.1278000000000001</v>
      </c>
    </row>
    <row r="9234" spans="1:6" hidden="1" x14ac:dyDescent="0.3">
      <c r="A9234" t="s">
        <v>5</v>
      </c>
      <c r="B9234" t="s">
        <v>20</v>
      </c>
      <c r="C9234">
        <v>200</v>
      </c>
      <c r="D9234">
        <v>942086134732500</v>
      </c>
      <c r="E9234">
        <v>942086136193700</v>
      </c>
      <c r="F9234">
        <f>(tester_performance[[#This Row],[post-handle-timestamp]]-tester_performance[[#This Row],[pre-handle-timestamp]])/1000000</f>
        <v>1.4612000000000001</v>
      </c>
    </row>
    <row r="9235" spans="1:6" hidden="1" x14ac:dyDescent="0.3">
      <c r="A9235" t="s">
        <v>5</v>
      </c>
      <c r="B9235" t="s">
        <v>28</v>
      </c>
      <c r="C9235">
        <v>200</v>
      </c>
      <c r="D9235">
        <v>942086138929400</v>
      </c>
      <c r="E9235">
        <v>942086139815400</v>
      </c>
      <c r="F9235">
        <f>(tester_performance[[#This Row],[post-handle-timestamp]]-tester_performance[[#This Row],[pre-handle-timestamp]])/1000000</f>
        <v>0.88600000000000001</v>
      </c>
    </row>
    <row r="9236" spans="1:6" x14ac:dyDescent="0.3">
      <c r="A9236" t="s">
        <v>5</v>
      </c>
      <c r="B9236" t="s">
        <v>38</v>
      </c>
      <c r="C9236">
        <v>200</v>
      </c>
      <c r="D9236">
        <v>942086141697900</v>
      </c>
      <c r="E9236">
        <v>942086146470200</v>
      </c>
      <c r="F9236">
        <f>(tester_performance[[#This Row],[post-handle-timestamp]]-tester_performance[[#This Row],[pre-handle-timestamp]])/1000000</f>
        <v>4.7723000000000004</v>
      </c>
    </row>
    <row r="9237" spans="1:6" hidden="1" x14ac:dyDescent="0.3">
      <c r="A9237" t="s">
        <v>5</v>
      </c>
      <c r="B9237" t="s">
        <v>8</v>
      </c>
      <c r="C9237">
        <v>200</v>
      </c>
      <c r="D9237">
        <v>942086396298900</v>
      </c>
      <c r="E9237">
        <v>942086397056800</v>
      </c>
      <c r="F9237">
        <f>(tester_performance[[#This Row],[post-handle-timestamp]]-tester_performance[[#This Row],[pre-handle-timestamp]])/1000000</f>
        <v>0.75790000000000002</v>
      </c>
    </row>
    <row r="9238" spans="1:6" hidden="1" x14ac:dyDescent="0.3">
      <c r="A9238" t="s">
        <v>5</v>
      </c>
      <c r="B9238" t="s">
        <v>9</v>
      </c>
      <c r="C9238">
        <v>200</v>
      </c>
      <c r="D9238">
        <v>942086398539800</v>
      </c>
      <c r="E9238">
        <v>942086399427800</v>
      </c>
      <c r="F9238">
        <f>(tester_performance[[#This Row],[post-handle-timestamp]]-tester_performance[[#This Row],[pre-handle-timestamp]])/1000000</f>
        <v>0.88800000000000001</v>
      </c>
    </row>
    <row r="9239" spans="1:6" hidden="1" x14ac:dyDescent="0.3">
      <c r="A9239" t="s">
        <v>5</v>
      </c>
      <c r="B9239" t="s">
        <v>11</v>
      </c>
      <c r="C9239">
        <v>200</v>
      </c>
      <c r="D9239">
        <v>942086401396800</v>
      </c>
      <c r="E9239">
        <v>942086402685100</v>
      </c>
      <c r="F9239">
        <f>(tester_performance[[#This Row],[post-handle-timestamp]]-tester_performance[[#This Row],[pre-handle-timestamp]])/1000000</f>
        <v>1.2883</v>
      </c>
    </row>
    <row r="9240" spans="1:6" hidden="1" x14ac:dyDescent="0.3">
      <c r="A9240" t="s">
        <v>5</v>
      </c>
      <c r="B9240" t="s">
        <v>14</v>
      </c>
      <c r="C9240">
        <v>200</v>
      </c>
      <c r="D9240">
        <v>942086404318800</v>
      </c>
      <c r="E9240">
        <v>942086405135500</v>
      </c>
      <c r="F9240">
        <f>(tester_performance[[#This Row],[post-handle-timestamp]]-tester_performance[[#This Row],[pre-handle-timestamp]])/1000000</f>
        <v>0.81669999999999998</v>
      </c>
    </row>
    <row r="9241" spans="1:6" hidden="1" x14ac:dyDescent="0.3">
      <c r="A9241" t="s">
        <v>5</v>
      </c>
      <c r="B9241" t="s">
        <v>15</v>
      </c>
      <c r="C9241">
        <v>200</v>
      </c>
      <c r="D9241">
        <v>942086406670100</v>
      </c>
      <c r="E9241">
        <v>942086407517700</v>
      </c>
      <c r="F9241">
        <f>(tester_performance[[#This Row],[post-handle-timestamp]]-tester_performance[[#This Row],[pre-handle-timestamp]])/1000000</f>
        <v>0.84760000000000002</v>
      </c>
    </row>
    <row r="9242" spans="1:6" hidden="1" x14ac:dyDescent="0.3">
      <c r="A9242" t="s">
        <v>5</v>
      </c>
      <c r="B9242" t="s">
        <v>16</v>
      </c>
      <c r="C9242">
        <v>200</v>
      </c>
      <c r="D9242">
        <v>942086409113800</v>
      </c>
      <c r="E9242">
        <v>942086410021700</v>
      </c>
      <c r="F9242">
        <f>(tester_performance[[#This Row],[post-handle-timestamp]]-tester_performance[[#This Row],[pre-handle-timestamp]])/1000000</f>
        <v>0.90790000000000004</v>
      </c>
    </row>
    <row r="9243" spans="1:6" hidden="1" x14ac:dyDescent="0.3">
      <c r="A9243" t="s">
        <v>5</v>
      </c>
      <c r="B9243" t="s">
        <v>17</v>
      </c>
      <c r="C9243">
        <v>200</v>
      </c>
      <c r="D9243">
        <v>942086411860400</v>
      </c>
      <c r="E9243">
        <v>942086412778200</v>
      </c>
      <c r="F9243">
        <f>(tester_performance[[#This Row],[post-handle-timestamp]]-tester_performance[[#This Row],[pre-handle-timestamp]])/1000000</f>
        <v>0.91779999999999995</v>
      </c>
    </row>
    <row r="9244" spans="1:6" hidden="1" x14ac:dyDescent="0.3">
      <c r="A9244" t="s">
        <v>5</v>
      </c>
      <c r="B9244" t="s">
        <v>10</v>
      </c>
      <c r="C9244">
        <v>200</v>
      </c>
      <c r="D9244">
        <v>942086414343100</v>
      </c>
      <c r="E9244">
        <v>942086415158200</v>
      </c>
      <c r="F9244">
        <f>(tester_performance[[#This Row],[post-handle-timestamp]]-tester_performance[[#This Row],[pre-handle-timestamp]])/1000000</f>
        <v>0.81510000000000005</v>
      </c>
    </row>
    <row r="9245" spans="1:6" hidden="1" x14ac:dyDescent="0.3">
      <c r="A9245" t="s">
        <v>5</v>
      </c>
      <c r="B9245" t="s">
        <v>18</v>
      </c>
      <c r="C9245">
        <v>200</v>
      </c>
      <c r="D9245">
        <v>942086416621000</v>
      </c>
      <c r="E9245">
        <v>942086417537600</v>
      </c>
      <c r="F9245">
        <f>(tester_performance[[#This Row],[post-handle-timestamp]]-tester_performance[[#This Row],[pre-handle-timestamp]])/1000000</f>
        <v>0.91659999999999997</v>
      </c>
    </row>
    <row r="9246" spans="1:6" hidden="1" x14ac:dyDescent="0.3">
      <c r="A9246" t="s">
        <v>5</v>
      </c>
      <c r="B9246" t="s">
        <v>12</v>
      </c>
      <c r="C9246">
        <v>200</v>
      </c>
      <c r="D9246">
        <v>942086419439200</v>
      </c>
      <c r="E9246">
        <v>942086420398200</v>
      </c>
      <c r="F9246">
        <f>(tester_performance[[#This Row],[post-handle-timestamp]]-tester_performance[[#This Row],[pre-handle-timestamp]])/1000000</f>
        <v>0.95899999999999996</v>
      </c>
    </row>
    <row r="9247" spans="1:6" hidden="1" x14ac:dyDescent="0.3">
      <c r="A9247" t="s">
        <v>5</v>
      </c>
      <c r="B9247" t="s">
        <v>13</v>
      </c>
      <c r="C9247">
        <v>200</v>
      </c>
      <c r="D9247">
        <v>942086422635900</v>
      </c>
      <c r="E9247">
        <v>942086423520600</v>
      </c>
      <c r="F9247">
        <f>(tester_performance[[#This Row],[post-handle-timestamp]]-tester_performance[[#This Row],[pre-handle-timestamp]])/1000000</f>
        <v>0.88470000000000004</v>
      </c>
    </row>
    <row r="9248" spans="1:6" hidden="1" x14ac:dyDescent="0.3">
      <c r="A9248" t="s">
        <v>5</v>
      </c>
      <c r="B9248" t="s">
        <v>19</v>
      </c>
      <c r="C9248">
        <v>200</v>
      </c>
      <c r="D9248">
        <v>942086425058700</v>
      </c>
      <c r="E9248">
        <v>942086425923400</v>
      </c>
      <c r="F9248">
        <f>(tester_performance[[#This Row],[post-handle-timestamp]]-tester_performance[[#This Row],[pre-handle-timestamp]])/1000000</f>
        <v>0.86470000000000002</v>
      </c>
    </row>
    <row r="9249" spans="1:6" hidden="1" x14ac:dyDescent="0.3">
      <c r="A9249" t="s">
        <v>5</v>
      </c>
      <c r="B9249" t="s">
        <v>21</v>
      </c>
      <c r="C9249">
        <v>200</v>
      </c>
      <c r="D9249">
        <v>942086427683600</v>
      </c>
      <c r="E9249">
        <v>942086429373600</v>
      </c>
      <c r="F9249">
        <f>(tester_performance[[#This Row],[post-handle-timestamp]]-tester_performance[[#This Row],[pre-handle-timestamp]])/1000000</f>
        <v>1.69</v>
      </c>
    </row>
    <row r="9250" spans="1:6" hidden="1" x14ac:dyDescent="0.3">
      <c r="A9250" t="s">
        <v>5</v>
      </c>
      <c r="B9250" t="s">
        <v>20</v>
      </c>
      <c r="C9250">
        <v>200</v>
      </c>
      <c r="D9250">
        <v>942086460117300</v>
      </c>
      <c r="E9250">
        <v>942086461506500</v>
      </c>
      <c r="F9250">
        <f>(tester_performance[[#This Row],[post-handle-timestamp]]-tester_performance[[#This Row],[pre-handle-timestamp]])/1000000</f>
        <v>1.3892</v>
      </c>
    </row>
    <row r="9251" spans="1:6" x14ac:dyDescent="0.3">
      <c r="A9251" t="s">
        <v>26</v>
      </c>
      <c r="B9251" t="s">
        <v>39</v>
      </c>
      <c r="C9251">
        <v>200</v>
      </c>
      <c r="D9251">
        <v>942086464623300</v>
      </c>
      <c r="E9251">
        <v>942086477061800</v>
      </c>
      <c r="F9251">
        <f>(tester_performance[[#This Row],[post-handle-timestamp]]-tester_performance[[#This Row],[pre-handle-timestamp]])/1000000</f>
        <v>12.438499999999999</v>
      </c>
    </row>
    <row r="9252" spans="1:6" hidden="1" x14ac:dyDescent="0.3">
      <c r="A9252" t="s">
        <v>5</v>
      </c>
      <c r="B9252" t="s">
        <v>8</v>
      </c>
      <c r="C9252">
        <v>200</v>
      </c>
      <c r="D9252">
        <v>942086547370700</v>
      </c>
      <c r="E9252">
        <v>942086548183300</v>
      </c>
      <c r="F9252">
        <f>(tester_performance[[#This Row],[post-handle-timestamp]]-tester_performance[[#This Row],[pre-handle-timestamp]])/1000000</f>
        <v>0.81259999999999999</v>
      </c>
    </row>
    <row r="9253" spans="1:6" hidden="1" x14ac:dyDescent="0.3">
      <c r="A9253" t="s">
        <v>5</v>
      </c>
      <c r="B9253" t="s">
        <v>11</v>
      </c>
      <c r="C9253">
        <v>200</v>
      </c>
      <c r="D9253">
        <v>942086550080700</v>
      </c>
      <c r="E9253">
        <v>942086551555800</v>
      </c>
      <c r="F9253">
        <f>(tester_performance[[#This Row],[post-handle-timestamp]]-tester_performance[[#This Row],[pre-handle-timestamp]])/1000000</f>
        <v>1.4751000000000001</v>
      </c>
    </row>
    <row r="9254" spans="1:6" hidden="1" x14ac:dyDescent="0.3">
      <c r="A9254" t="s">
        <v>5</v>
      </c>
      <c r="B9254" t="s">
        <v>14</v>
      </c>
      <c r="C9254">
        <v>200</v>
      </c>
      <c r="D9254">
        <v>942086553780900</v>
      </c>
      <c r="E9254">
        <v>942086555109000</v>
      </c>
      <c r="F9254">
        <f>(tester_performance[[#This Row],[post-handle-timestamp]]-tester_performance[[#This Row],[pre-handle-timestamp]])/1000000</f>
        <v>1.3281000000000001</v>
      </c>
    </row>
    <row r="9255" spans="1:6" hidden="1" x14ac:dyDescent="0.3">
      <c r="A9255" t="s">
        <v>5</v>
      </c>
      <c r="B9255" t="s">
        <v>15</v>
      </c>
      <c r="C9255">
        <v>200</v>
      </c>
      <c r="D9255">
        <v>942086556951900</v>
      </c>
      <c r="E9255">
        <v>942086558233300</v>
      </c>
      <c r="F9255">
        <f>(tester_performance[[#This Row],[post-handle-timestamp]]-tester_performance[[#This Row],[pre-handle-timestamp]])/1000000</f>
        <v>1.2814000000000001</v>
      </c>
    </row>
    <row r="9256" spans="1:6" hidden="1" x14ac:dyDescent="0.3">
      <c r="A9256" t="s">
        <v>5</v>
      </c>
      <c r="B9256" t="s">
        <v>16</v>
      </c>
      <c r="C9256">
        <v>200</v>
      </c>
      <c r="D9256">
        <v>942086560208100</v>
      </c>
      <c r="E9256">
        <v>942086561571100</v>
      </c>
      <c r="F9256">
        <f>(tester_performance[[#This Row],[post-handle-timestamp]]-tester_performance[[#This Row],[pre-handle-timestamp]])/1000000</f>
        <v>1.363</v>
      </c>
    </row>
    <row r="9257" spans="1:6" hidden="1" x14ac:dyDescent="0.3">
      <c r="A9257" t="s">
        <v>5</v>
      </c>
      <c r="B9257" t="s">
        <v>13</v>
      </c>
      <c r="C9257">
        <v>200</v>
      </c>
      <c r="D9257">
        <v>942086563365300</v>
      </c>
      <c r="E9257">
        <v>942086564003300</v>
      </c>
      <c r="F9257">
        <f>(tester_performance[[#This Row],[post-handle-timestamp]]-tester_performance[[#This Row],[pre-handle-timestamp]])/1000000</f>
        <v>0.63800000000000001</v>
      </c>
    </row>
    <row r="9258" spans="1:6" hidden="1" x14ac:dyDescent="0.3">
      <c r="A9258" t="s">
        <v>5</v>
      </c>
      <c r="B9258" t="s">
        <v>17</v>
      </c>
      <c r="C9258">
        <v>200</v>
      </c>
      <c r="D9258">
        <v>942086565433800</v>
      </c>
      <c r="E9258">
        <v>942086566305700</v>
      </c>
      <c r="F9258">
        <f>(tester_performance[[#This Row],[post-handle-timestamp]]-tester_performance[[#This Row],[pre-handle-timestamp]])/1000000</f>
        <v>0.87190000000000001</v>
      </c>
    </row>
    <row r="9259" spans="1:6" hidden="1" x14ac:dyDescent="0.3">
      <c r="A9259" t="s">
        <v>5</v>
      </c>
      <c r="B9259" t="s">
        <v>9</v>
      </c>
      <c r="C9259">
        <v>200</v>
      </c>
      <c r="D9259">
        <v>942086567949700</v>
      </c>
      <c r="E9259">
        <v>942086568876200</v>
      </c>
      <c r="F9259">
        <f>(tester_performance[[#This Row],[post-handle-timestamp]]-tester_performance[[#This Row],[pre-handle-timestamp]])/1000000</f>
        <v>0.92649999999999999</v>
      </c>
    </row>
    <row r="9260" spans="1:6" hidden="1" x14ac:dyDescent="0.3">
      <c r="A9260" t="s">
        <v>5</v>
      </c>
      <c r="B9260" t="s">
        <v>10</v>
      </c>
      <c r="C9260">
        <v>200</v>
      </c>
      <c r="D9260">
        <v>942086570745000</v>
      </c>
      <c r="E9260">
        <v>942086571599300</v>
      </c>
      <c r="F9260">
        <f>(tester_performance[[#This Row],[post-handle-timestamp]]-tester_performance[[#This Row],[pre-handle-timestamp]])/1000000</f>
        <v>0.85429999999999995</v>
      </c>
    </row>
    <row r="9261" spans="1:6" hidden="1" x14ac:dyDescent="0.3">
      <c r="A9261" t="s">
        <v>5</v>
      </c>
      <c r="B9261" t="s">
        <v>18</v>
      </c>
      <c r="C9261">
        <v>200</v>
      </c>
      <c r="D9261">
        <v>942086573223600</v>
      </c>
      <c r="E9261">
        <v>942086574083700</v>
      </c>
      <c r="F9261">
        <f>(tester_performance[[#This Row],[post-handle-timestamp]]-tester_performance[[#This Row],[pre-handle-timestamp]])/1000000</f>
        <v>0.86009999999999998</v>
      </c>
    </row>
    <row r="9262" spans="1:6" hidden="1" x14ac:dyDescent="0.3">
      <c r="A9262" t="s">
        <v>5</v>
      </c>
      <c r="B9262" t="s">
        <v>12</v>
      </c>
      <c r="C9262">
        <v>200</v>
      </c>
      <c r="D9262">
        <v>942086576048100</v>
      </c>
      <c r="E9262">
        <v>942086577064100</v>
      </c>
      <c r="F9262">
        <f>(tester_performance[[#This Row],[post-handle-timestamp]]-tester_performance[[#This Row],[pre-handle-timestamp]])/1000000</f>
        <v>1.016</v>
      </c>
    </row>
    <row r="9263" spans="1:6" hidden="1" x14ac:dyDescent="0.3">
      <c r="A9263" t="s">
        <v>5</v>
      </c>
      <c r="B9263" t="s">
        <v>19</v>
      </c>
      <c r="C9263">
        <v>200</v>
      </c>
      <c r="D9263">
        <v>942086579425800</v>
      </c>
      <c r="E9263">
        <v>942086580189000</v>
      </c>
      <c r="F9263">
        <f>(tester_performance[[#This Row],[post-handle-timestamp]]-tester_performance[[#This Row],[pre-handle-timestamp]])/1000000</f>
        <v>0.76319999999999999</v>
      </c>
    </row>
    <row r="9264" spans="1:6" hidden="1" x14ac:dyDescent="0.3">
      <c r="A9264" t="s">
        <v>5</v>
      </c>
      <c r="B9264" t="s">
        <v>21</v>
      </c>
      <c r="C9264">
        <v>200</v>
      </c>
      <c r="D9264">
        <v>942086581695900</v>
      </c>
      <c r="E9264">
        <v>942086583342900</v>
      </c>
      <c r="F9264">
        <f>(tester_performance[[#This Row],[post-handle-timestamp]]-tester_performance[[#This Row],[pre-handle-timestamp]])/1000000</f>
        <v>1.647</v>
      </c>
    </row>
    <row r="9265" spans="1:6" x14ac:dyDescent="0.3">
      <c r="A9265" t="s">
        <v>5</v>
      </c>
      <c r="B9265" t="s">
        <v>31</v>
      </c>
      <c r="C9265">
        <v>200</v>
      </c>
      <c r="D9265">
        <v>942086617070000</v>
      </c>
      <c r="E9265">
        <v>942086633260400</v>
      </c>
      <c r="F9265">
        <f>(tester_performance[[#This Row],[post-handle-timestamp]]-tester_performance[[#This Row],[pre-handle-timestamp]])/1000000</f>
        <v>16.1904</v>
      </c>
    </row>
    <row r="9266" spans="1:6" hidden="1" x14ac:dyDescent="0.3">
      <c r="A9266" t="s">
        <v>5</v>
      </c>
      <c r="B9266" t="s">
        <v>8</v>
      </c>
      <c r="C9266">
        <v>200</v>
      </c>
      <c r="D9266">
        <v>942086805257800</v>
      </c>
      <c r="E9266">
        <v>942086806908100</v>
      </c>
      <c r="F9266">
        <f>(tester_performance[[#This Row],[post-handle-timestamp]]-tester_performance[[#This Row],[pre-handle-timestamp]])/1000000</f>
        <v>1.6503000000000001</v>
      </c>
    </row>
    <row r="9267" spans="1:6" hidden="1" x14ac:dyDescent="0.3">
      <c r="A9267" t="s">
        <v>5</v>
      </c>
      <c r="B9267" t="s">
        <v>11</v>
      </c>
      <c r="C9267">
        <v>200</v>
      </c>
      <c r="D9267">
        <v>942086808725700</v>
      </c>
      <c r="E9267">
        <v>942086809640700</v>
      </c>
      <c r="F9267">
        <f>(tester_performance[[#This Row],[post-handle-timestamp]]-tester_performance[[#This Row],[pre-handle-timestamp]])/1000000</f>
        <v>0.91500000000000004</v>
      </c>
    </row>
    <row r="9268" spans="1:6" hidden="1" x14ac:dyDescent="0.3">
      <c r="A9268" t="s">
        <v>5</v>
      </c>
      <c r="B9268" t="s">
        <v>14</v>
      </c>
      <c r="C9268">
        <v>200</v>
      </c>
      <c r="D9268">
        <v>942086811765700</v>
      </c>
      <c r="E9268">
        <v>942086812392900</v>
      </c>
      <c r="F9268">
        <f>(tester_performance[[#This Row],[post-handle-timestamp]]-tester_performance[[#This Row],[pre-handle-timestamp]])/1000000</f>
        <v>0.62719999999999998</v>
      </c>
    </row>
    <row r="9269" spans="1:6" hidden="1" x14ac:dyDescent="0.3">
      <c r="A9269" t="s">
        <v>5</v>
      </c>
      <c r="B9269" t="s">
        <v>15</v>
      </c>
      <c r="C9269">
        <v>200</v>
      </c>
      <c r="D9269">
        <v>942086813598500</v>
      </c>
      <c r="E9269">
        <v>942086814364500</v>
      </c>
      <c r="F9269">
        <f>(tester_performance[[#This Row],[post-handle-timestamp]]-tester_performance[[#This Row],[pre-handle-timestamp]])/1000000</f>
        <v>0.76600000000000001</v>
      </c>
    </row>
    <row r="9270" spans="1:6" hidden="1" x14ac:dyDescent="0.3">
      <c r="A9270" t="s">
        <v>5</v>
      </c>
      <c r="B9270" t="s">
        <v>12</v>
      </c>
      <c r="C9270">
        <v>200</v>
      </c>
      <c r="D9270">
        <v>942086815697700</v>
      </c>
      <c r="E9270">
        <v>942086816464600</v>
      </c>
      <c r="F9270">
        <f>(tester_performance[[#This Row],[post-handle-timestamp]]-tester_performance[[#This Row],[pre-handle-timestamp]])/1000000</f>
        <v>0.76690000000000003</v>
      </c>
    </row>
    <row r="9271" spans="1:6" hidden="1" x14ac:dyDescent="0.3">
      <c r="A9271" t="s">
        <v>5</v>
      </c>
      <c r="B9271" t="s">
        <v>16</v>
      </c>
      <c r="C9271">
        <v>200</v>
      </c>
      <c r="D9271">
        <v>942086818312100</v>
      </c>
      <c r="E9271">
        <v>942086819065300</v>
      </c>
      <c r="F9271">
        <f>(tester_performance[[#This Row],[post-handle-timestamp]]-tester_performance[[#This Row],[pre-handle-timestamp]])/1000000</f>
        <v>0.75319999999999998</v>
      </c>
    </row>
    <row r="9272" spans="1:6" hidden="1" x14ac:dyDescent="0.3">
      <c r="A9272" t="s">
        <v>5</v>
      </c>
      <c r="B9272" t="s">
        <v>17</v>
      </c>
      <c r="C9272">
        <v>200</v>
      </c>
      <c r="D9272">
        <v>942086820406300</v>
      </c>
      <c r="E9272">
        <v>942086821065000</v>
      </c>
      <c r="F9272">
        <f>(tester_performance[[#This Row],[post-handle-timestamp]]-tester_performance[[#This Row],[pre-handle-timestamp]])/1000000</f>
        <v>0.65869999999999995</v>
      </c>
    </row>
    <row r="9273" spans="1:6" hidden="1" x14ac:dyDescent="0.3">
      <c r="A9273" t="s">
        <v>5</v>
      </c>
      <c r="B9273" t="s">
        <v>9</v>
      </c>
      <c r="C9273">
        <v>200</v>
      </c>
      <c r="D9273">
        <v>942086822307100</v>
      </c>
      <c r="E9273">
        <v>942086823160200</v>
      </c>
      <c r="F9273">
        <f>(tester_performance[[#This Row],[post-handle-timestamp]]-tester_performance[[#This Row],[pre-handle-timestamp]])/1000000</f>
        <v>0.85309999999999997</v>
      </c>
    </row>
    <row r="9274" spans="1:6" hidden="1" x14ac:dyDescent="0.3">
      <c r="A9274" t="s">
        <v>5</v>
      </c>
      <c r="B9274" t="s">
        <v>10</v>
      </c>
      <c r="C9274">
        <v>200</v>
      </c>
      <c r="D9274">
        <v>942086824764000</v>
      </c>
      <c r="E9274">
        <v>942086825500900</v>
      </c>
      <c r="F9274">
        <f>(tester_performance[[#This Row],[post-handle-timestamp]]-tester_performance[[#This Row],[pre-handle-timestamp]])/1000000</f>
        <v>0.7369</v>
      </c>
    </row>
    <row r="9275" spans="1:6" hidden="1" x14ac:dyDescent="0.3">
      <c r="A9275" t="s">
        <v>5</v>
      </c>
      <c r="B9275" t="s">
        <v>18</v>
      </c>
      <c r="C9275">
        <v>200</v>
      </c>
      <c r="D9275">
        <v>942086828015200</v>
      </c>
      <c r="E9275">
        <v>942086828808100</v>
      </c>
      <c r="F9275">
        <f>(tester_performance[[#This Row],[post-handle-timestamp]]-tester_performance[[#This Row],[pre-handle-timestamp]])/1000000</f>
        <v>0.79290000000000005</v>
      </c>
    </row>
    <row r="9276" spans="1:6" hidden="1" x14ac:dyDescent="0.3">
      <c r="A9276" t="s">
        <v>5</v>
      </c>
      <c r="B9276" t="s">
        <v>13</v>
      </c>
      <c r="C9276">
        <v>200</v>
      </c>
      <c r="D9276">
        <v>942086830431700</v>
      </c>
      <c r="E9276">
        <v>942086831197900</v>
      </c>
      <c r="F9276">
        <f>(tester_performance[[#This Row],[post-handle-timestamp]]-tester_performance[[#This Row],[pre-handle-timestamp]])/1000000</f>
        <v>0.76619999999999999</v>
      </c>
    </row>
    <row r="9277" spans="1:6" hidden="1" x14ac:dyDescent="0.3">
      <c r="A9277" t="s">
        <v>5</v>
      </c>
      <c r="B9277" t="s">
        <v>19</v>
      </c>
      <c r="C9277">
        <v>200</v>
      </c>
      <c r="D9277">
        <v>942086832537900</v>
      </c>
      <c r="E9277">
        <v>942086833378400</v>
      </c>
      <c r="F9277">
        <f>(tester_performance[[#This Row],[post-handle-timestamp]]-tester_performance[[#This Row],[pre-handle-timestamp]])/1000000</f>
        <v>0.84050000000000002</v>
      </c>
    </row>
    <row r="9278" spans="1:6" hidden="1" x14ac:dyDescent="0.3">
      <c r="A9278" t="s">
        <v>5</v>
      </c>
      <c r="B9278" t="s">
        <v>21</v>
      </c>
      <c r="C9278">
        <v>200</v>
      </c>
      <c r="D9278">
        <v>942086834907800</v>
      </c>
      <c r="E9278">
        <v>942086836365800</v>
      </c>
      <c r="F9278">
        <f>(tester_performance[[#This Row],[post-handle-timestamp]]-tester_performance[[#This Row],[pre-handle-timestamp]])/1000000</f>
        <v>1.458</v>
      </c>
    </row>
    <row r="9279" spans="1:6" hidden="1" x14ac:dyDescent="0.3">
      <c r="A9279" t="s">
        <v>5</v>
      </c>
      <c r="B9279" t="s">
        <v>20</v>
      </c>
      <c r="C9279">
        <v>200</v>
      </c>
      <c r="D9279">
        <v>942086863566800</v>
      </c>
      <c r="E9279">
        <v>942086864890400</v>
      </c>
      <c r="F9279">
        <f>(tester_performance[[#This Row],[post-handle-timestamp]]-tester_performance[[#This Row],[pre-handle-timestamp]])/1000000</f>
        <v>1.3236000000000001</v>
      </c>
    </row>
    <row r="9280" spans="1:6" hidden="1" x14ac:dyDescent="0.3">
      <c r="A9280" t="s">
        <v>5</v>
      </c>
      <c r="B9280" t="s">
        <v>28</v>
      </c>
      <c r="C9280">
        <v>200</v>
      </c>
      <c r="D9280">
        <v>942086867599600</v>
      </c>
      <c r="E9280">
        <v>942086868383200</v>
      </c>
      <c r="F9280">
        <f>(tester_performance[[#This Row],[post-handle-timestamp]]-tester_performance[[#This Row],[pre-handle-timestamp]])/1000000</f>
        <v>0.78359999999999996</v>
      </c>
    </row>
    <row r="9281" spans="1:6" x14ac:dyDescent="0.3">
      <c r="A9281" t="s">
        <v>5</v>
      </c>
      <c r="B9281" t="s">
        <v>27</v>
      </c>
      <c r="C9281">
        <v>200</v>
      </c>
      <c r="D9281">
        <v>942086870647100</v>
      </c>
      <c r="E9281">
        <v>942086885231900</v>
      </c>
      <c r="F9281">
        <f>(tester_performance[[#This Row],[post-handle-timestamp]]-tester_performance[[#This Row],[pre-handle-timestamp]])/1000000</f>
        <v>14.5848</v>
      </c>
    </row>
    <row r="9282" spans="1:6" hidden="1" x14ac:dyDescent="0.3">
      <c r="A9282" t="s">
        <v>5</v>
      </c>
      <c r="B9282" t="s">
        <v>8</v>
      </c>
      <c r="C9282">
        <v>200</v>
      </c>
      <c r="D9282">
        <v>942087582460200</v>
      </c>
      <c r="E9282">
        <v>942087584014600</v>
      </c>
      <c r="F9282">
        <f>(tester_performance[[#This Row],[post-handle-timestamp]]-tester_performance[[#This Row],[pre-handle-timestamp]])/1000000</f>
        <v>1.5544</v>
      </c>
    </row>
    <row r="9283" spans="1:6" hidden="1" x14ac:dyDescent="0.3">
      <c r="A9283" t="s">
        <v>5</v>
      </c>
      <c r="B9283" t="s">
        <v>11</v>
      </c>
      <c r="C9283">
        <v>200</v>
      </c>
      <c r="D9283">
        <v>942087586531100</v>
      </c>
      <c r="E9283">
        <v>942087587726900</v>
      </c>
      <c r="F9283">
        <f>(tester_performance[[#This Row],[post-handle-timestamp]]-tester_performance[[#This Row],[pre-handle-timestamp]])/1000000</f>
        <v>1.1958</v>
      </c>
    </row>
    <row r="9284" spans="1:6" hidden="1" x14ac:dyDescent="0.3">
      <c r="A9284" t="s">
        <v>5</v>
      </c>
      <c r="B9284" t="s">
        <v>14</v>
      </c>
      <c r="C9284">
        <v>200</v>
      </c>
      <c r="D9284">
        <v>942087589487700</v>
      </c>
      <c r="E9284">
        <v>942087590409300</v>
      </c>
      <c r="F9284">
        <f>(tester_performance[[#This Row],[post-handle-timestamp]]-tester_performance[[#This Row],[pre-handle-timestamp]])/1000000</f>
        <v>0.92159999999999997</v>
      </c>
    </row>
    <row r="9285" spans="1:6" hidden="1" x14ac:dyDescent="0.3">
      <c r="A9285" t="s">
        <v>5</v>
      </c>
      <c r="B9285" t="s">
        <v>15</v>
      </c>
      <c r="C9285">
        <v>200</v>
      </c>
      <c r="D9285">
        <v>942087592574800</v>
      </c>
      <c r="E9285">
        <v>942087594269000</v>
      </c>
      <c r="F9285">
        <f>(tester_performance[[#This Row],[post-handle-timestamp]]-tester_performance[[#This Row],[pre-handle-timestamp]])/1000000</f>
        <v>1.6941999999999999</v>
      </c>
    </row>
    <row r="9286" spans="1:6" hidden="1" x14ac:dyDescent="0.3">
      <c r="A9286" t="s">
        <v>5</v>
      </c>
      <c r="B9286" t="s">
        <v>16</v>
      </c>
      <c r="C9286">
        <v>200</v>
      </c>
      <c r="D9286">
        <v>942087596426900</v>
      </c>
      <c r="E9286">
        <v>942087597264500</v>
      </c>
      <c r="F9286">
        <f>(tester_performance[[#This Row],[post-handle-timestamp]]-tester_performance[[#This Row],[pre-handle-timestamp]])/1000000</f>
        <v>0.83760000000000001</v>
      </c>
    </row>
    <row r="9287" spans="1:6" hidden="1" x14ac:dyDescent="0.3">
      <c r="A9287" t="s">
        <v>5</v>
      </c>
      <c r="B9287" t="s">
        <v>17</v>
      </c>
      <c r="C9287">
        <v>200</v>
      </c>
      <c r="D9287">
        <v>942087598869600</v>
      </c>
      <c r="E9287">
        <v>942087599754200</v>
      </c>
      <c r="F9287">
        <f>(tester_performance[[#This Row],[post-handle-timestamp]]-tester_performance[[#This Row],[pre-handle-timestamp]])/1000000</f>
        <v>0.88460000000000005</v>
      </c>
    </row>
    <row r="9288" spans="1:6" hidden="1" x14ac:dyDescent="0.3">
      <c r="A9288" t="s">
        <v>5</v>
      </c>
      <c r="B9288" t="s">
        <v>9</v>
      </c>
      <c r="C9288">
        <v>200</v>
      </c>
      <c r="D9288">
        <v>942087601512900</v>
      </c>
      <c r="E9288">
        <v>942087602468600</v>
      </c>
      <c r="F9288">
        <f>(tester_performance[[#This Row],[post-handle-timestamp]]-tester_performance[[#This Row],[pre-handle-timestamp]])/1000000</f>
        <v>0.95569999999999999</v>
      </c>
    </row>
    <row r="9289" spans="1:6" hidden="1" x14ac:dyDescent="0.3">
      <c r="A9289" t="s">
        <v>5</v>
      </c>
      <c r="B9289" t="s">
        <v>10</v>
      </c>
      <c r="C9289">
        <v>200</v>
      </c>
      <c r="D9289">
        <v>942087604285700</v>
      </c>
      <c r="E9289">
        <v>942087605202900</v>
      </c>
      <c r="F9289">
        <f>(tester_performance[[#This Row],[post-handle-timestamp]]-tester_performance[[#This Row],[pre-handle-timestamp]])/1000000</f>
        <v>0.91720000000000002</v>
      </c>
    </row>
    <row r="9290" spans="1:6" hidden="1" x14ac:dyDescent="0.3">
      <c r="A9290" t="s">
        <v>5</v>
      </c>
      <c r="B9290" t="s">
        <v>18</v>
      </c>
      <c r="C9290">
        <v>200</v>
      </c>
      <c r="D9290">
        <v>942087606755800</v>
      </c>
      <c r="E9290">
        <v>942087607708700</v>
      </c>
      <c r="F9290">
        <f>(tester_performance[[#This Row],[post-handle-timestamp]]-tester_performance[[#This Row],[pre-handle-timestamp]])/1000000</f>
        <v>0.95289999999999997</v>
      </c>
    </row>
    <row r="9291" spans="1:6" hidden="1" x14ac:dyDescent="0.3">
      <c r="A9291" t="s">
        <v>5</v>
      </c>
      <c r="B9291" t="s">
        <v>12</v>
      </c>
      <c r="C9291">
        <v>200</v>
      </c>
      <c r="D9291">
        <v>942087609662200</v>
      </c>
      <c r="E9291">
        <v>942087610606200</v>
      </c>
      <c r="F9291">
        <f>(tester_performance[[#This Row],[post-handle-timestamp]]-tester_performance[[#This Row],[pre-handle-timestamp]])/1000000</f>
        <v>0.94399999999999995</v>
      </c>
    </row>
    <row r="9292" spans="1:6" hidden="1" x14ac:dyDescent="0.3">
      <c r="A9292" t="s">
        <v>5</v>
      </c>
      <c r="B9292" t="s">
        <v>13</v>
      </c>
      <c r="C9292">
        <v>200</v>
      </c>
      <c r="D9292">
        <v>942087612468500</v>
      </c>
      <c r="E9292">
        <v>942087613558900</v>
      </c>
      <c r="F9292">
        <f>(tester_performance[[#This Row],[post-handle-timestamp]]-tester_performance[[#This Row],[pre-handle-timestamp]])/1000000</f>
        <v>1.0904</v>
      </c>
    </row>
    <row r="9293" spans="1:6" hidden="1" x14ac:dyDescent="0.3">
      <c r="A9293" t="s">
        <v>5</v>
      </c>
      <c r="B9293" t="s">
        <v>19</v>
      </c>
      <c r="C9293">
        <v>200</v>
      </c>
      <c r="D9293">
        <v>942087615418500</v>
      </c>
      <c r="E9293">
        <v>942087616585200</v>
      </c>
      <c r="F9293">
        <f>(tester_performance[[#This Row],[post-handle-timestamp]]-tester_performance[[#This Row],[pre-handle-timestamp]])/1000000</f>
        <v>1.1667000000000001</v>
      </c>
    </row>
    <row r="9294" spans="1:6" hidden="1" x14ac:dyDescent="0.3">
      <c r="A9294" t="s">
        <v>5</v>
      </c>
      <c r="B9294" t="s">
        <v>21</v>
      </c>
      <c r="C9294">
        <v>200</v>
      </c>
      <c r="D9294">
        <v>942087618282600</v>
      </c>
      <c r="E9294">
        <v>942087620129500</v>
      </c>
      <c r="F9294">
        <f>(tester_performance[[#This Row],[post-handle-timestamp]]-tester_performance[[#This Row],[pre-handle-timestamp]])/1000000</f>
        <v>1.8469</v>
      </c>
    </row>
    <row r="9295" spans="1:6" hidden="1" x14ac:dyDescent="0.3">
      <c r="A9295" t="s">
        <v>5</v>
      </c>
      <c r="B9295" t="s">
        <v>20</v>
      </c>
      <c r="C9295">
        <v>200</v>
      </c>
      <c r="D9295">
        <v>942087648798300</v>
      </c>
      <c r="E9295">
        <v>942087650151800</v>
      </c>
      <c r="F9295">
        <f>(tester_performance[[#This Row],[post-handle-timestamp]]-tester_performance[[#This Row],[pre-handle-timestamp]])/1000000</f>
        <v>1.3534999999999999</v>
      </c>
    </row>
    <row r="9296" spans="1:6" hidden="1" x14ac:dyDescent="0.3">
      <c r="A9296" t="s">
        <v>5</v>
      </c>
      <c r="B9296" t="s">
        <v>28</v>
      </c>
      <c r="C9296">
        <v>200</v>
      </c>
      <c r="D9296">
        <v>942087653545700</v>
      </c>
      <c r="E9296">
        <v>942087654435100</v>
      </c>
      <c r="F9296">
        <f>(tester_performance[[#This Row],[post-handle-timestamp]]-tester_performance[[#This Row],[pre-handle-timestamp]])/1000000</f>
        <v>0.88939999999999997</v>
      </c>
    </row>
    <row r="9297" spans="1:6" x14ac:dyDescent="0.3">
      <c r="A9297" t="s">
        <v>5</v>
      </c>
      <c r="B9297" t="s">
        <v>33</v>
      </c>
      <c r="C9297">
        <v>200</v>
      </c>
      <c r="D9297">
        <v>942087656298300</v>
      </c>
      <c r="E9297">
        <v>942087665720000</v>
      </c>
      <c r="F9297">
        <f>(tester_performance[[#This Row],[post-handle-timestamp]]-tester_performance[[#This Row],[pre-handle-timestamp]])/1000000</f>
        <v>9.4216999999999995</v>
      </c>
    </row>
    <row r="9298" spans="1:6" hidden="1" x14ac:dyDescent="0.3">
      <c r="A9298" t="s">
        <v>5</v>
      </c>
      <c r="B9298" t="s">
        <v>8</v>
      </c>
      <c r="C9298">
        <v>200</v>
      </c>
      <c r="D9298">
        <v>942087969346300</v>
      </c>
      <c r="E9298">
        <v>942087970672300</v>
      </c>
      <c r="F9298">
        <f>(tester_performance[[#This Row],[post-handle-timestamp]]-tester_performance[[#This Row],[pre-handle-timestamp]])/1000000</f>
        <v>1.3260000000000001</v>
      </c>
    </row>
    <row r="9299" spans="1:6" hidden="1" x14ac:dyDescent="0.3">
      <c r="A9299" t="s">
        <v>5</v>
      </c>
      <c r="B9299" t="s">
        <v>11</v>
      </c>
      <c r="C9299">
        <v>200</v>
      </c>
      <c r="D9299">
        <v>942087972877300</v>
      </c>
      <c r="E9299">
        <v>942087974248800</v>
      </c>
      <c r="F9299">
        <f>(tester_performance[[#This Row],[post-handle-timestamp]]-tester_performance[[#This Row],[pre-handle-timestamp]])/1000000</f>
        <v>1.3714999999999999</v>
      </c>
    </row>
    <row r="9300" spans="1:6" hidden="1" x14ac:dyDescent="0.3">
      <c r="A9300" t="s">
        <v>5</v>
      </c>
      <c r="B9300" t="s">
        <v>14</v>
      </c>
      <c r="C9300">
        <v>200</v>
      </c>
      <c r="D9300">
        <v>942087976767700</v>
      </c>
      <c r="E9300">
        <v>942087978108200</v>
      </c>
      <c r="F9300">
        <f>(tester_performance[[#This Row],[post-handle-timestamp]]-tester_performance[[#This Row],[pre-handle-timestamp]])/1000000</f>
        <v>1.3405</v>
      </c>
    </row>
    <row r="9301" spans="1:6" hidden="1" x14ac:dyDescent="0.3">
      <c r="A9301" t="s">
        <v>5</v>
      </c>
      <c r="B9301" t="s">
        <v>15</v>
      </c>
      <c r="C9301">
        <v>200</v>
      </c>
      <c r="D9301">
        <v>942087979999300</v>
      </c>
      <c r="E9301">
        <v>942087981075700</v>
      </c>
      <c r="F9301">
        <f>(tester_performance[[#This Row],[post-handle-timestamp]]-tester_performance[[#This Row],[pre-handle-timestamp]])/1000000</f>
        <v>1.0764</v>
      </c>
    </row>
    <row r="9302" spans="1:6" hidden="1" x14ac:dyDescent="0.3">
      <c r="A9302" t="s">
        <v>5</v>
      </c>
      <c r="B9302" t="s">
        <v>16</v>
      </c>
      <c r="C9302">
        <v>200</v>
      </c>
      <c r="D9302">
        <v>942087982658600</v>
      </c>
      <c r="E9302">
        <v>942087983655700</v>
      </c>
      <c r="F9302">
        <f>(tester_performance[[#This Row],[post-handle-timestamp]]-tester_performance[[#This Row],[pre-handle-timestamp]])/1000000</f>
        <v>0.99709999999999999</v>
      </c>
    </row>
    <row r="9303" spans="1:6" hidden="1" x14ac:dyDescent="0.3">
      <c r="A9303" t="s">
        <v>5</v>
      </c>
      <c r="B9303" t="s">
        <v>17</v>
      </c>
      <c r="C9303">
        <v>200</v>
      </c>
      <c r="D9303">
        <v>942087985319100</v>
      </c>
      <c r="E9303">
        <v>942087986354700</v>
      </c>
      <c r="F9303">
        <f>(tester_performance[[#This Row],[post-handle-timestamp]]-tester_performance[[#This Row],[pre-handle-timestamp]])/1000000</f>
        <v>1.0356000000000001</v>
      </c>
    </row>
    <row r="9304" spans="1:6" hidden="1" x14ac:dyDescent="0.3">
      <c r="A9304" t="s">
        <v>5</v>
      </c>
      <c r="B9304" t="s">
        <v>9</v>
      </c>
      <c r="C9304">
        <v>200</v>
      </c>
      <c r="D9304">
        <v>942087987881900</v>
      </c>
      <c r="E9304">
        <v>942087989119600</v>
      </c>
      <c r="F9304">
        <f>(tester_performance[[#This Row],[post-handle-timestamp]]-tester_performance[[#This Row],[pre-handle-timestamp]])/1000000</f>
        <v>1.2377</v>
      </c>
    </row>
    <row r="9305" spans="1:6" hidden="1" x14ac:dyDescent="0.3">
      <c r="A9305" t="s">
        <v>5</v>
      </c>
      <c r="B9305" t="s">
        <v>10</v>
      </c>
      <c r="C9305">
        <v>200</v>
      </c>
      <c r="D9305">
        <v>942087991136000</v>
      </c>
      <c r="E9305">
        <v>942087992225200</v>
      </c>
      <c r="F9305">
        <f>(tester_performance[[#This Row],[post-handle-timestamp]]-tester_performance[[#This Row],[pre-handle-timestamp]])/1000000</f>
        <v>1.0891999999999999</v>
      </c>
    </row>
    <row r="9306" spans="1:6" hidden="1" x14ac:dyDescent="0.3">
      <c r="A9306" t="s">
        <v>5</v>
      </c>
      <c r="B9306" t="s">
        <v>18</v>
      </c>
      <c r="C9306">
        <v>200</v>
      </c>
      <c r="D9306">
        <v>942087993950200</v>
      </c>
      <c r="E9306">
        <v>942087995240600</v>
      </c>
      <c r="F9306">
        <f>(tester_performance[[#This Row],[post-handle-timestamp]]-tester_performance[[#This Row],[pre-handle-timestamp]])/1000000</f>
        <v>1.2904</v>
      </c>
    </row>
    <row r="9307" spans="1:6" hidden="1" x14ac:dyDescent="0.3">
      <c r="A9307" t="s">
        <v>5</v>
      </c>
      <c r="B9307" t="s">
        <v>12</v>
      </c>
      <c r="C9307">
        <v>200</v>
      </c>
      <c r="D9307">
        <v>942087997384000</v>
      </c>
      <c r="E9307">
        <v>942087998512100</v>
      </c>
      <c r="F9307">
        <f>(tester_performance[[#This Row],[post-handle-timestamp]]-tester_performance[[#This Row],[pre-handle-timestamp]])/1000000</f>
        <v>1.1281000000000001</v>
      </c>
    </row>
    <row r="9308" spans="1:6" hidden="1" x14ac:dyDescent="0.3">
      <c r="A9308" t="s">
        <v>5</v>
      </c>
      <c r="B9308" t="s">
        <v>13</v>
      </c>
      <c r="C9308">
        <v>200</v>
      </c>
      <c r="D9308">
        <v>942088000669600</v>
      </c>
      <c r="E9308">
        <v>942088001664300</v>
      </c>
      <c r="F9308">
        <f>(tester_performance[[#This Row],[post-handle-timestamp]]-tester_performance[[#This Row],[pre-handle-timestamp]])/1000000</f>
        <v>0.99470000000000003</v>
      </c>
    </row>
    <row r="9309" spans="1:6" hidden="1" x14ac:dyDescent="0.3">
      <c r="A9309" t="s">
        <v>5</v>
      </c>
      <c r="B9309" t="s">
        <v>19</v>
      </c>
      <c r="C9309">
        <v>200</v>
      </c>
      <c r="D9309">
        <v>942088003190700</v>
      </c>
      <c r="E9309">
        <v>942088004016000</v>
      </c>
      <c r="F9309">
        <f>(tester_performance[[#This Row],[post-handle-timestamp]]-tester_performance[[#This Row],[pre-handle-timestamp]])/1000000</f>
        <v>0.82530000000000003</v>
      </c>
    </row>
    <row r="9310" spans="1:6" hidden="1" x14ac:dyDescent="0.3">
      <c r="A9310" t="s">
        <v>5</v>
      </c>
      <c r="B9310" t="s">
        <v>21</v>
      </c>
      <c r="C9310">
        <v>200</v>
      </c>
      <c r="D9310">
        <v>942088005380200</v>
      </c>
      <c r="E9310">
        <v>942088006810600</v>
      </c>
      <c r="F9310">
        <f>(tester_performance[[#This Row],[post-handle-timestamp]]-tester_performance[[#This Row],[pre-handle-timestamp]])/1000000</f>
        <v>1.4303999999999999</v>
      </c>
    </row>
    <row r="9311" spans="1:6" hidden="1" x14ac:dyDescent="0.3">
      <c r="A9311" t="s">
        <v>5</v>
      </c>
      <c r="B9311" t="s">
        <v>20</v>
      </c>
      <c r="C9311">
        <v>200</v>
      </c>
      <c r="D9311">
        <v>942088031159000</v>
      </c>
      <c r="E9311">
        <v>942088032423800</v>
      </c>
      <c r="F9311">
        <f>(tester_performance[[#This Row],[post-handle-timestamp]]-tester_performance[[#This Row],[pre-handle-timestamp]])/1000000</f>
        <v>1.2647999999999999</v>
      </c>
    </row>
    <row r="9312" spans="1:6" x14ac:dyDescent="0.3">
      <c r="A9312" t="s">
        <v>5</v>
      </c>
      <c r="B9312" t="s">
        <v>31</v>
      </c>
      <c r="C9312">
        <v>200</v>
      </c>
      <c r="D9312">
        <v>942088034923900</v>
      </c>
      <c r="E9312">
        <v>942088040001300</v>
      </c>
      <c r="F9312">
        <f>(tester_performance[[#This Row],[post-handle-timestamp]]-tester_performance[[#This Row],[pre-handle-timestamp]])/1000000</f>
        <v>5.0773999999999999</v>
      </c>
    </row>
    <row r="9313" spans="1:6" hidden="1" x14ac:dyDescent="0.3">
      <c r="A9313" t="s">
        <v>5</v>
      </c>
      <c r="B9313" t="s">
        <v>8</v>
      </c>
      <c r="C9313">
        <v>200</v>
      </c>
      <c r="D9313">
        <v>942088130848600</v>
      </c>
      <c r="E9313">
        <v>942088132150900</v>
      </c>
      <c r="F9313">
        <f>(tester_performance[[#This Row],[post-handle-timestamp]]-tester_performance[[#This Row],[pre-handle-timestamp]])/1000000</f>
        <v>1.3023</v>
      </c>
    </row>
    <row r="9314" spans="1:6" hidden="1" x14ac:dyDescent="0.3">
      <c r="A9314" t="s">
        <v>5</v>
      </c>
      <c r="B9314" t="s">
        <v>11</v>
      </c>
      <c r="C9314">
        <v>200</v>
      </c>
      <c r="D9314">
        <v>942088134072500</v>
      </c>
      <c r="E9314">
        <v>942088135226500</v>
      </c>
      <c r="F9314">
        <f>(tester_performance[[#This Row],[post-handle-timestamp]]-tester_performance[[#This Row],[pre-handle-timestamp]])/1000000</f>
        <v>1.1539999999999999</v>
      </c>
    </row>
    <row r="9315" spans="1:6" hidden="1" x14ac:dyDescent="0.3">
      <c r="A9315" t="s">
        <v>5</v>
      </c>
      <c r="B9315" t="s">
        <v>14</v>
      </c>
      <c r="C9315">
        <v>200</v>
      </c>
      <c r="D9315">
        <v>942088136776500</v>
      </c>
      <c r="E9315">
        <v>942088137528000</v>
      </c>
      <c r="F9315">
        <f>(tester_performance[[#This Row],[post-handle-timestamp]]-tester_performance[[#This Row],[pre-handle-timestamp]])/1000000</f>
        <v>0.75149999999999995</v>
      </c>
    </row>
    <row r="9316" spans="1:6" hidden="1" x14ac:dyDescent="0.3">
      <c r="A9316" t="s">
        <v>5</v>
      </c>
      <c r="B9316" t="s">
        <v>15</v>
      </c>
      <c r="C9316">
        <v>200</v>
      </c>
      <c r="D9316">
        <v>942088139097200</v>
      </c>
      <c r="E9316">
        <v>942088140206000</v>
      </c>
      <c r="F9316">
        <f>(tester_performance[[#This Row],[post-handle-timestamp]]-tester_performance[[#This Row],[pre-handle-timestamp]])/1000000</f>
        <v>1.1088</v>
      </c>
    </row>
    <row r="9317" spans="1:6" hidden="1" x14ac:dyDescent="0.3">
      <c r="A9317" t="s">
        <v>5</v>
      </c>
      <c r="B9317" t="s">
        <v>16</v>
      </c>
      <c r="C9317">
        <v>200</v>
      </c>
      <c r="D9317">
        <v>942088141870100</v>
      </c>
      <c r="E9317">
        <v>942088142925700</v>
      </c>
      <c r="F9317">
        <f>(tester_performance[[#This Row],[post-handle-timestamp]]-tester_performance[[#This Row],[pre-handle-timestamp]])/1000000</f>
        <v>1.0556000000000001</v>
      </c>
    </row>
    <row r="9318" spans="1:6" hidden="1" x14ac:dyDescent="0.3">
      <c r="A9318" t="s">
        <v>5</v>
      </c>
      <c r="B9318" t="s">
        <v>17</v>
      </c>
      <c r="C9318">
        <v>200</v>
      </c>
      <c r="D9318">
        <v>942088144741900</v>
      </c>
      <c r="E9318">
        <v>942088145959400</v>
      </c>
      <c r="F9318">
        <f>(tester_performance[[#This Row],[post-handle-timestamp]]-tester_performance[[#This Row],[pre-handle-timestamp]])/1000000</f>
        <v>1.2175</v>
      </c>
    </row>
    <row r="9319" spans="1:6" hidden="1" x14ac:dyDescent="0.3">
      <c r="A9319" t="s">
        <v>5</v>
      </c>
      <c r="B9319" t="s">
        <v>9</v>
      </c>
      <c r="C9319">
        <v>200</v>
      </c>
      <c r="D9319">
        <v>942088147690100</v>
      </c>
      <c r="E9319">
        <v>942088148494700</v>
      </c>
      <c r="F9319">
        <f>(tester_performance[[#This Row],[post-handle-timestamp]]-tester_performance[[#This Row],[pre-handle-timestamp]])/1000000</f>
        <v>0.80459999999999998</v>
      </c>
    </row>
    <row r="9320" spans="1:6" hidden="1" x14ac:dyDescent="0.3">
      <c r="A9320" t="s">
        <v>5</v>
      </c>
      <c r="B9320" t="s">
        <v>10</v>
      </c>
      <c r="C9320">
        <v>200</v>
      </c>
      <c r="D9320">
        <v>942088150064700</v>
      </c>
      <c r="E9320">
        <v>942088150751100</v>
      </c>
      <c r="F9320">
        <f>(tester_performance[[#This Row],[post-handle-timestamp]]-tester_performance[[#This Row],[pre-handle-timestamp]])/1000000</f>
        <v>0.68640000000000001</v>
      </c>
    </row>
    <row r="9321" spans="1:6" hidden="1" x14ac:dyDescent="0.3">
      <c r="A9321" t="s">
        <v>5</v>
      </c>
      <c r="B9321" t="s">
        <v>18</v>
      </c>
      <c r="C9321">
        <v>200</v>
      </c>
      <c r="D9321">
        <v>942088151994100</v>
      </c>
      <c r="E9321">
        <v>942088152765600</v>
      </c>
      <c r="F9321">
        <f>(tester_performance[[#This Row],[post-handle-timestamp]]-tester_performance[[#This Row],[pre-handle-timestamp]])/1000000</f>
        <v>0.77149999999999996</v>
      </c>
    </row>
    <row r="9322" spans="1:6" hidden="1" x14ac:dyDescent="0.3">
      <c r="A9322" t="s">
        <v>5</v>
      </c>
      <c r="B9322" t="s">
        <v>12</v>
      </c>
      <c r="C9322">
        <v>200</v>
      </c>
      <c r="D9322">
        <v>942088154361400</v>
      </c>
      <c r="E9322">
        <v>942088155139200</v>
      </c>
      <c r="F9322">
        <f>(tester_performance[[#This Row],[post-handle-timestamp]]-tester_performance[[#This Row],[pre-handle-timestamp]])/1000000</f>
        <v>0.77780000000000005</v>
      </c>
    </row>
    <row r="9323" spans="1:6" hidden="1" x14ac:dyDescent="0.3">
      <c r="A9323" t="s">
        <v>5</v>
      </c>
      <c r="B9323" t="s">
        <v>13</v>
      </c>
      <c r="C9323">
        <v>200</v>
      </c>
      <c r="D9323">
        <v>942088156862900</v>
      </c>
      <c r="E9323">
        <v>942088157545800</v>
      </c>
      <c r="F9323">
        <f>(tester_performance[[#This Row],[post-handle-timestamp]]-tester_performance[[#This Row],[pre-handle-timestamp]])/1000000</f>
        <v>0.68289999999999995</v>
      </c>
    </row>
    <row r="9324" spans="1:6" hidden="1" x14ac:dyDescent="0.3">
      <c r="A9324" t="s">
        <v>5</v>
      </c>
      <c r="B9324" t="s">
        <v>19</v>
      </c>
      <c r="C9324">
        <v>200</v>
      </c>
      <c r="D9324">
        <v>942088158758700</v>
      </c>
      <c r="E9324">
        <v>942088159400600</v>
      </c>
      <c r="F9324">
        <f>(tester_performance[[#This Row],[post-handle-timestamp]]-tester_performance[[#This Row],[pre-handle-timestamp]])/1000000</f>
        <v>0.64190000000000003</v>
      </c>
    </row>
    <row r="9325" spans="1:6" hidden="1" x14ac:dyDescent="0.3">
      <c r="A9325" t="s">
        <v>5</v>
      </c>
      <c r="B9325" t="s">
        <v>21</v>
      </c>
      <c r="C9325">
        <v>200</v>
      </c>
      <c r="D9325">
        <v>942088160794800</v>
      </c>
      <c r="E9325">
        <v>942088162359200</v>
      </c>
      <c r="F9325">
        <f>(tester_performance[[#This Row],[post-handle-timestamp]]-tester_performance[[#This Row],[pre-handle-timestamp]])/1000000</f>
        <v>1.5644</v>
      </c>
    </row>
    <row r="9326" spans="1:6" hidden="1" x14ac:dyDescent="0.3">
      <c r="A9326" t="s">
        <v>5</v>
      </c>
      <c r="B9326" t="s">
        <v>20</v>
      </c>
      <c r="C9326">
        <v>200</v>
      </c>
      <c r="D9326">
        <v>942088187267500</v>
      </c>
      <c r="E9326">
        <v>942088188471600</v>
      </c>
      <c r="F9326">
        <f>(tester_performance[[#This Row],[post-handle-timestamp]]-tester_performance[[#This Row],[pre-handle-timestamp]])/1000000</f>
        <v>1.2040999999999999</v>
      </c>
    </row>
    <row r="9327" spans="1:6" hidden="1" x14ac:dyDescent="0.3">
      <c r="A9327" t="s">
        <v>5</v>
      </c>
      <c r="B9327" t="s">
        <v>28</v>
      </c>
      <c r="C9327">
        <v>200</v>
      </c>
      <c r="D9327">
        <v>942088191301400</v>
      </c>
      <c r="E9327">
        <v>942088192027200</v>
      </c>
      <c r="F9327">
        <f>(tester_performance[[#This Row],[post-handle-timestamp]]-tester_performance[[#This Row],[pre-handle-timestamp]])/1000000</f>
        <v>0.7258</v>
      </c>
    </row>
    <row r="9328" spans="1:6" x14ac:dyDescent="0.3">
      <c r="A9328" t="s">
        <v>5</v>
      </c>
      <c r="B9328" t="s">
        <v>33</v>
      </c>
      <c r="C9328">
        <v>200</v>
      </c>
      <c r="D9328">
        <v>942088193635700</v>
      </c>
      <c r="E9328">
        <v>942088201376300</v>
      </c>
      <c r="F9328">
        <f>(tester_performance[[#This Row],[post-handle-timestamp]]-tester_performance[[#This Row],[pre-handle-timestamp]])/1000000</f>
        <v>7.7405999999999997</v>
      </c>
    </row>
    <row r="9329" spans="1:6" hidden="1" x14ac:dyDescent="0.3">
      <c r="A9329" t="s">
        <v>5</v>
      </c>
      <c r="B9329" t="s">
        <v>8</v>
      </c>
      <c r="C9329">
        <v>200</v>
      </c>
      <c r="D9329">
        <v>942088435742200</v>
      </c>
      <c r="E9329">
        <v>942088437038600</v>
      </c>
      <c r="F9329">
        <f>(tester_performance[[#This Row],[post-handle-timestamp]]-tester_performance[[#This Row],[pre-handle-timestamp]])/1000000</f>
        <v>1.2964</v>
      </c>
    </row>
    <row r="9330" spans="1:6" hidden="1" x14ac:dyDescent="0.3">
      <c r="A9330" t="s">
        <v>5</v>
      </c>
      <c r="B9330" t="s">
        <v>11</v>
      </c>
      <c r="C9330">
        <v>200</v>
      </c>
      <c r="D9330">
        <v>942088438776600</v>
      </c>
      <c r="E9330">
        <v>942088439606400</v>
      </c>
      <c r="F9330">
        <f>(tester_performance[[#This Row],[post-handle-timestamp]]-tester_performance[[#This Row],[pre-handle-timestamp]])/1000000</f>
        <v>0.82979999999999998</v>
      </c>
    </row>
    <row r="9331" spans="1:6" hidden="1" x14ac:dyDescent="0.3">
      <c r="A9331" t="s">
        <v>5</v>
      </c>
      <c r="B9331" t="s">
        <v>10</v>
      </c>
      <c r="C9331">
        <v>200</v>
      </c>
      <c r="D9331">
        <v>942088441075900</v>
      </c>
      <c r="E9331">
        <v>942088441824100</v>
      </c>
      <c r="F9331">
        <f>(tester_performance[[#This Row],[post-handle-timestamp]]-tester_performance[[#This Row],[pre-handle-timestamp]])/1000000</f>
        <v>0.74819999999999998</v>
      </c>
    </row>
    <row r="9332" spans="1:6" hidden="1" x14ac:dyDescent="0.3">
      <c r="A9332" t="s">
        <v>5</v>
      </c>
      <c r="B9332" t="s">
        <v>14</v>
      </c>
      <c r="C9332">
        <v>200</v>
      </c>
      <c r="D9332">
        <v>942088443065700</v>
      </c>
      <c r="E9332">
        <v>942088443806800</v>
      </c>
      <c r="F9332">
        <f>(tester_performance[[#This Row],[post-handle-timestamp]]-tester_performance[[#This Row],[pre-handle-timestamp]])/1000000</f>
        <v>0.74109999999999998</v>
      </c>
    </row>
    <row r="9333" spans="1:6" hidden="1" x14ac:dyDescent="0.3">
      <c r="A9333" t="s">
        <v>5</v>
      </c>
      <c r="B9333" t="s">
        <v>15</v>
      </c>
      <c r="C9333">
        <v>200</v>
      </c>
      <c r="D9333">
        <v>942088445211400</v>
      </c>
      <c r="E9333">
        <v>942088445987300</v>
      </c>
      <c r="F9333">
        <f>(tester_performance[[#This Row],[post-handle-timestamp]]-tester_performance[[#This Row],[pre-handle-timestamp]])/1000000</f>
        <v>0.77590000000000003</v>
      </c>
    </row>
    <row r="9334" spans="1:6" hidden="1" x14ac:dyDescent="0.3">
      <c r="A9334" t="s">
        <v>5</v>
      </c>
      <c r="B9334" t="s">
        <v>16</v>
      </c>
      <c r="C9334">
        <v>200</v>
      </c>
      <c r="D9334">
        <v>942088447394300</v>
      </c>
      <c r="E9334">
        <v>942088448235700</v>
      </c>
      <c r="F9334">
        <f>(tester_performance[[#This Row],[post-handle-timestamp]]-tester_performance[[#This Row],[pre-handle-timestamp]])/1000000</f>
        <v>0.84140000000000004</v>
      </c>
    </row>
    <row r="9335" spans="1:6" hidden="1" x14ac:dyDescent="0.3">
      <c r="A9335" t="s">
        <v>5</v>
      </c>
      <c r="B9335" t="s">
        <v>19</v>
      </c>
      <c r="C9335">
        <v>200</v>
      </c>
      <c r="D9335">
        <v>942088449779800</v>
      </c>
      <c r="E9335">
        <v>942088450850500</v>
      </c>
      <c r="F9335">
        <f>(tester_performance[[#This Row],[post-handle-timestamp]]-tester_performance[[#This Row],[pre-handle-timestamp]])/1000000</f>
        <v>1.0707</v>
      </c>
    </row>
    <row r="9336" spans="1:6" hidden="1" x14ac:dyDescent="0.3">
      <c r="A9336" t="s">
        <v>5</v>
      </c>
      <c r="B9336" t="s">
        <v>17</v>
      </c>
      <c r="C9336">
        <v>200</v>
      </c>
      <c r="D9336">
        <v>942088452572800</v>
      </c>
      <c r="E9336">
        <v>942088453717300</v>
      </c>
      <c r="F9336">
        <f>(tester_performance[[#This Row],[post-handle-timestamp]]-tester_performance[[#This Row],[pre-handle-timestamp]])/1000000</f>
        <v>1.1445000000000001</v>
      </c>
    </row>
    <row r="9337" spans="1:6" hidden="1" x14ac:dyDescent="0.3">
      <c r="A9337" t="s">
        <v>5</v>
      </c>
      <c r="B9337" t="s">
        <v>9</v>
      </c>
      <c r="C9337">
        <v>200</v>
      </c>
      <c r="D9337">
        <v>942088455535900</v>
      </c>
      <c r="E9337">
        <v>942088456776400</v>
      </c>
      <c r="F9337">
        <f>(tester_performance[[#This Row],[post-handle-timestamp]]-tester_performance[[#This Row],[pre-handle-timestamp]])/1000000</f>
        <v>1.2404999999999999</v>
      </c>
    </row>
    <row r="9338" spans="1:6" hidden="1" x14ac:dyDescent="0.3">
      <c r="A9338" t="s">
        <v>5</v>
      </c>
      <c r="B9338" t="s">
        <v>18</v>
      </c>
      <c r="C9338">
        <v>200</v>
      </c>
      <c r="D9338">
        <v>942088458840100</v>
      </c>
      <c r="E9338">
        <v>942088460024600</v>
      </c>
      <c r="F9338">
        <f>(tester_performance[[#This Row],[post-handle-timestamp]]-tester_performance[[#This Row],[pre-handle-timestamp]])/1000000</f>
        <v>1.1845000000000001</v>
      </c>
    </row>
    <row r="9339" spans="1:6" hidden="1" x14ac:dyDescent="0.3">
      <c r="A9339" t="s">
        <v>5</v>
      </c>
      <c r="B9339" t="s">
        <v>12</v>
      </c>
      <c r="C9339">
        <v>200</v>
      </c>
      <c r="D9339">
        <v>942088462308900</v>
      </c>
      <c r="E9339">
        <v>942088463702400</v>
      </c>
      <c r="F9339">
        <f>(tester_performance[[#This Row],[post-handle-timestamp]]-tester_performance[[#This Row],[pre-handle-timestamp]])/1000000</f>
        <v>1.3935</v>
      </c>
    </row>
    <row r="9340" spans="1:6" hidden="1" x14ac:dyDescent="0.3">
      <c r="A9340" t="s">
        <v>5</v>
      </c>
      <c r="B9340" t="s">
        <v>13</v>
      </c>
      <c r="C9340">
        <v>200</v>
      </c>
      <c r="D9340">
        <v>942088465787300</v>
      </c>
      <c r="E9340">
        <v>942088466539600</v>
      </c>
      <c r="F9340">
        <f>(tester_performance[[#This Row],[post-handle-timestamp]]-tester_performance[[#This Row],[pre-handle-timestamp]])/1000000</f>
        <v>0.75229999999999997</v>
      </c>
    </row>
    <row r="9341" spans="1:6" hidden="1" x14ac:dyDescent="0.3">
      <c r="A9341" t="s">
        <v>5</v>
      </c>
      <c r="B9341" t="s">
        <v>21</v>
      </c>
      <c r="C9341">
        <v>200</v>
      </c>
      <c r="D9341">
        <v>942088468169900</v>
      </c>
      <c r="E9341">
        <v>942088469621700</v>
      </c>
      <c r="F9341">
        <f>(tester_performance[[#This Row],[post-handle-timestamp]]-tester_performance[[#This Row],[pre-handle-timestamp]])/1000000</f>
        <v>1.4518</v>
      </c>
    </row>
    <row r="9342" spans="1:6" hidden="1" x14ac:dyDescent="0.3">
      <c r="A9342" t="s">
        <v>5</v>
      </c>
      <c r="B9342" t="s">
        <v>20</v>
      </c>
      <c r="C9342">
        <v>200</v>
      </c>
      <c r="D9342">
        <v>942088499043100</v>
      </c>
      <c r="E9342">
        <v>942088500617200</v>
      </c>
      <c r="F9342">
        <f>(tester_performance[[#This Row],[post-handle-timestamp]]-tester_performance[[#This Row],[pre-handle-timestamp]])/1000000</f>
        <v>1.5741000000000001</v>
      </c>
    </row>
    <row r="9343" spans="1:6" x14ac:dyDescent="0.3">
      <c r="A9343" t="s">
        <v>5</v>
      </c>
      <c r="B9343" t="s">
        <v>27</v>
      </c>
      <c r="C9343">
        <v>200</v>
      </c>
      <c r="D9343">
        <v>942088503184500</v>
      </c>
      <c r="E9343">
        <v>942088516633800</v>
      </c>
      <c r="F9343">
        <f>(tester_performance[[#This Row],[post-handle-timestamp]]-tester_performance[[#This Row],[pre-handle-timestamp]])/1000000</f>
        <v>13.449299999999999</v>
      </c>
    </row>
    <row r="9344" spans="1:6" hidden="1" x14ac:dyDescent="0.3">
      <c r="A9344" t="s">
        <v>5</v>
      </c>
      <c r="B9344" t="s">
        <v>8</v>
      </c>
      <c r="C9344">
        <v>200</v>
      </c>
      <c r="D9344">
        <v>942089599226700</v>
      </c>
      <c r="E9344">
        <v>942089599960200</v>
      </c>
      <c r="F9344">
        <f>(tester_performance[[#This Row],[post-handle-timestamp]]-tester_performance[[#This Row],[pre-handle-timestamp]])/1000000</f>
        <v>0.73350000000000004</v>
      </c>
    </row>
    <row r="9345" spans="1:6" hidden="1" x14ac:dyDescent="0.3">
      <c r="A9345" t="s">
        <v>5</v>
      </c>
      <c r="B9345" t="s">
        <v>11</v>
      </c>
      <c r="C9345">
        <v>200</v>
      </c>
      <c r="D9345">
        <v>942089601417400</v>
      </c>
      <c r="E9345">
        <v>942089602415400</v>
      </c>
      <c r="F9345">
        <f>(tester_performance[[#This Row],[post-handle-timestamp]]-tester_performance[[#This Row],[pre-handle-timestamp]])/1000000</f>
        <v>0.998</v>
      </c>
    </row>
    <row r="9346" spans="1:6" hidden="1" x14ac:dyDescent="0.3">
      <c r="A9346" t="s">
        <v>5</v>
      </c>
      <c r="B9346" t="s">
        <v>14</v>
      </c>
      <c r="C9346">
        <v>200</v>
      </c>
      <c r="D9346">
        <v>942089604183900</v>
      </c>
      <c r="E9346">
        <v>942089605376400</v>
      </c>
      <c r="F9346">
        <f>(tester_performance[[#This Row],[post-handle-timestamp]]-tester_performance[[#This Row],[pre-handle-timestamp]])/1000000</f>
        <v>1.1924999999999999</v>
      </c>
    </row>
    <row r="9347" spans="1:6" hidden="1" x14ac:dyDescent="0.3">
      <c r="A9347" t="s">
        <v>5</v>
      </c>
      <c r="B9347" t="s">
        <v>15</v>
      </c>
      <c r="C9347">
        <v>200</v>
      </c>
      <c r="D9347">
        <v>942089606606300</v>
      </c>
      <c r="E9347">
        <v>942089607328400</v>
      </c>
      <c r="F9347">
        <f>(tester_performance[[#This Row],[post-handle-timestamp]]-tester_performance[[#This Row],[pre-handle-timestamp]])/1000000</f>
        <v>0.72209999999999996</v>
      </c>
    </row>
    <row r="9348" spans="1:6" hidden="1" x14ac:dyDescent="0.3">
      <c r="A9348" t="s">
        <v>5</v>
      </c>
      <c r="B9348" t="s">
        <v>16</v>
      </c>
      <c r="C9348">
        <v>200</v>
      </c>
      <c r="D9348">
        <v>942089609040000</v>
      </c>
      <c r="E9348">
        <v>942089609969400</v>
      </c>
      <c r="F9348">
        <f>(tester_performance[[#This Row],[post-handle-timestamp]]-tester_performance[[#This Row],[pre-handle-timestamp]])/1000000</f>
        <v>0.9294</v>
      </c>
    </row>
    <row r="9349" spans="1:6" hidden="1" x14ac:dyDescent="0.3">
      <c r="A9349" t="s">
        <v>5</v>
      </c>
      <c r="B9349" t="s">
        <v>17</v>
      </c>
      <c r="C9349">
        <v>200</v>
      </c>
      <c r="D9349">
        <v>942089611596900</v>
      </c>
      <c r="E9349">
        <v>942089612356400</v>
      </c>
      <c r="F9349">
        <f>(tester_performance[[#This Row],[post-handle-timestamp]]-tester_performance[[#This Row],[pre-handle-timestamp]])/1000000</f>
        <v>0.75949999999999995</v>
      </c>
    </row>
    <row r="9350" spans="1:6" hidden="1" x14ac:dyDescent="0.3">
      <c r="A9350" t="s">
        <v>5</v>
      </c>
      <c r="B9350" t="s">
        <v>9</v>
      </c>
      <c r="C9350">
        <v>200</v>
      </c>
      <c r="D9350">
        <v>942089613823400</v>
      </c>
      <c r="E9350">
        <v>942089614783100</v>
      </c>
      <c r="F9350">
        <f>(tester_performance[[#This Row],[post-handle-timestamp]]-tester_performance[[#This Row],[pre-handle-timestamp]])/1000000</f>
        <v>0.9597</v>
      </c>
    </row>
    <row r="9351" spans="1:6" hidden="1" x14ac:dyDescent="0.3">
      <c r="A9351" t="s">
        <v>5</v>
      </c>
      <c r="B9351" t="s">
        <v>10</v>
      </c>
      <c r="C9351">
        <v>200</v>
      </c>
      <c r="D9351">
        <v>942089616739000</v>
      </c>
      <c r="E9351">
        <v>942089617577300</v>
      </c>
      <c r="F9351">
        <f>(tester_performance[[#This Row],[post-handle-timestamp]]-tester_performance[[#This Row],[pre-handle-timestamp]])/1000000</f>
        <v>0.83830000000000005</v>
      </c>
    </row>
    <row r="9352" spans="1:6" hidden="1" x14ac:dyDescent="0.3">
      <c r="A9352" t="s">
        <v>5</v>
      </c>
      <c r="B9352" t="s">
        <v>18</v>
      </c>
      <c r="C9352">
        <v>200</v>
      </c>
      <c r="D9352">
        <v>942089619059300</v>
      </c>
      <c r="E9352">
        <v>942089619907000</v>
      </c>
      <c r="F9352">
        <f>(tester_performance[[#This Row],[post-handle-timestamp]]-tester_performance[[#This Row],[pre-handle-timestamp]])/1000000</f>
        <v>0.84770000000000001</v>
      </c>
    </row>
    <row r="9353" spans="1:6" hidden="1" x14ac:dyDescent="0.3">
      <c r="A9353" t="s">
        <v>5</v>
      </c>
      <c r="B9353" t="s">
        <v>12</v>
      </c>
      <c r="C9353">
        <v>200</v>
      </c>
      <c r="D9353">
        <v>942089622073800</v>
      </c>
      <c r="E9353">
        <v>942089623707200</v>
      </c>
      <c r="F9353">
        <f>(tester_performance[[#This Row],[post-handle-timestamp]]-tester_performance[[#This Row],[pre-handle-timestamp]])/1000000</f>
        <v>1.6334</v>
      </c>
    </row>
    <row r="9354" spans="1:6" hidden="1" x14ac:dyDescent="0.3">
      <c r="A9354" t="s">
        <v>5</v>
      </c>
      <c r="B9354" t="s">
        <v>13</v>
      </c>
      <c r="C9354">
        <v>200</v>
      </c>
      <c r="D9354">
        <v>942089626342100</v>
      </c>
      <c r="E9354">
        <v>942089627683500</v>
      </c>
      <c r="F9354">
        <f>(tester_performance[[#This Row],[post-handle-timestamp]]-tester_performance[[#This Row],[pre-handle-timestamp]])/1000000</f>
        <v>1.3413999999999999</v>
      </c>
    </row>
    <row r="9355" spans="1:6" hidden="1" x14ac:dyDescent="0.3">
      <c r="A9355" t="s">
        <v>5</v>
      </c>
      <c r="B9355" t="s">
        <v>19</v>
      </c>
      <c r="C9355">
        <v>200</v>
      </c>
      <c r="D9355">
        <v>942089629750500</v>
      </c>
      <c r="E9355">
        <v>942089631008500</v>
      </c>
      <c r="F9355">
        <f>(tester_performance[[#This Row],[post-handle-timestamp]]-tester_performance[[#This Row],[pre-handle-timestamp]])/1000000</f>
        <v>1.258</v>
      </c>
    </row>
    <row r="9356" spans="1:6" hidden="1" x14ac:dyDescent="0.3">
      <c r="A9356" t="s">
        <v>5</v>
      </c>
      <c r="B9356" t="s">
        <v>21</v>
      </c>
      <c r="C9356">
        <v>200</v>
      </c>
      <c r="D9356">
        <v>942089633140200</v>
      </c>
      <c r="E9356">
        <v>942089635243300</v>
      </c>
      <c r="F9356">
        <f>(tester_performance[[#This Row],[post-handle-timestamp]]-tester_performance[[#This Row],[pre-handle-timestamp]])/1000000</f>
        <v>2.1031</v>
      </c>
    </row>
    <row r="9357" spans="1:6" hidden="1" x14ac:dyDescent="0.3">
      <c r="A9357" t="s">
        <v>5</v>
      </c>
      <c r="B9357" t="s">
        <v>20</v>
      </c>
      <c r="C9357">
        <v>200</v>
      </c>
      <c r="D9357">
        <v>942089667087700</v>
      </c>
      <c r="E9357">
        <v>942089668343900</v>
      </c>
      <c r="F9357">
        <f>(tester_performance[[#This Row],[post-handle-timestamp]]-tester_performance[[#This Row],[pre-handle-timestamp]])/1000000</f>
        <v>1.2562</v>
      </c>
    </row>
    <row r="9358" spans="1:6" hidden="1" x14ac:dyDescent="0.3">
      <c r="A9358" t="s">
        <v>5</v>
      </c>
      <c r="B9358" t="s">
        <v>28</v>
      </c>
      <c r="C9358">
        <v>200</v>
      </c>
      <c r="D9358">
        <v>942089671767500</v>
      </c>
      <c r="E9358">
        <v>942089672620700</v>
      </c>
      <c r="F9358">
        <f>(tester_performance[[#This Row],[post-handle-timestamp]]-tester_performance[[#This Row],[pre-handle-timestamp]])/1000000</f>
        <v>0.85319999999999996</v>
      </c>
    </row>
    <row r="9359" spans="1:6" x14ac:dyDescent="0.3">
      <c r="A9359" t="s">
        <v>5</v>
      </c>
      <c r="B9359" t="s">
        <v>33</v>
      </c>
      <c r="C9359">
        <v>200</v>
      </c>
      <c r="D9359">
        <v>942089674667200</v>
      </c>
      <c r="E9359">
        <v>942089683427100</v>
      </c>
      <c r="F9359">
        <f>(tester_performance[[#This Row],[post-handle-timestamp]]-tester_performance[[#This Row],[pre-handle-timestamp]])/1000000</f>
        <v>8.7599</v>
      </c>
    </row>
    <row r="9360" spans="1:6" hidden="1" x14ac:dyDescent="0.3">
      <c r="A9360" t="s">
        <v>5</v>
      </c>
      <c r="B9360" t="s">
        <v>8</v>
      </c>
      <c r="C9360">
        <v>200</v>
      </c>
      <c r="D9360">
        <v>942090016013100</v>
      </c>
      <c r="E9360">
        <v>942090017339900</v>
      </c>
      <c r="F9360">
        <f>(tester_performance[[#This Row],[post-handle-timestamp]]-tester_performance[[#This Row],[pre-handle-timestamp]])/1000000</f>
        <v>1.3268</v>
      </c>
    </row>
    <row r="9361" spans="1:6" hidden="1" x14ac:dyDescent="0.3">
      <c r="A9361" t="s">
        <v>5</v>
      </c>
      <c r="B9361" t="s">
        <v>11</v>
      </c>
      <c r="C9361">
        <v>200</v>
      </c>
      <c r="D9361">
        <v>942090019410300</v>
      </c>
      <c r="E9361">
        <v>942090020717400</v>
      </c>
      <c r="F9361">
        <f>(tester_performance[[#This Row],[post-handle-timestamp]]-tester_performance[[#This Row],[pre-handle-timestamp]])/1000000</f>
        <v>1.3070999999999999</v>
      </c>
    </row>
    <row r="9362" spans="1:6" hidden="1" x14ac:dyDescent="0.3">
      <c r="A9362" t="s">
        <v>5</v>
      </c>
      <c r="B9362" t="s">
        <v>14</v>
      </c>
      <c r="C9362">
        <v>200</v>
      </c>
      <c r="D9362">
        <v>942090022574400</v>
      </c>
      <c r="E9362">
        <v>942090023375000</v>
      </c>
      <c r="F9362">
        <f>(tester_performance[[#This Row],[post-handle-timestamp]]-tester_performance[[#This Row],[pre-handle-timestamp]])/1000000</f>
        <v>0.80059999999999998</v>
      </c>
    </row>
    <row r="9363" spans="1:6" hidden="1" x14ac:dyDescent="0.3">
      <c r="A9363" t="s">
        <v>5</v>
      </c>
      <c r="B9363" t="s">
        <v>15</v>
      </c>
      <c r="C9363">
        <v>200</v>
      </c>
      <c r="D9363">
        <v>942090024772400</v>
      </c>
      <c r="E9363">
        <v>942090025492400</v>
      </c>
      <c r="F9363">
        <f>(tester_performance[[#This Row],[post-handle-timestamp]]-tester_performance[[#This Row],[pre-handle-timestamp]])/1000000</f>
        <v>0.72</v>
      </c>
    </row>
    <row r="9364" spans="1:6" hidden="1" x14ac:dyDescent="0.3">
      <c r="A9364" t="s">
        <v>5</v>
      </c>
      <c r="B9364" t="s">
        <v>16</v>
      </c>
      <c r="C9364">
        <v>200</v>
      </c>
      <c r="D9364">
        <v>942090027352200</v>
      </c>
      <c r="E9364">
        <v>942090028653600</v>
      </c>
      <c r="F9364">
        <f>(tester_performance[[#This Row],[post-handle-timestamp]]-tester_performance[[#This Row],[pre-handle-timestamp]])/1000000</f>
        <v>1.3013999999999999</v>
      </c>
    </row>
    <row r="9365" spans="1:6" hidden="1" x14ac:dyDescent="0.3">
      <c r="A9365" t="s">
        <v>5</v>
      </c>
      <c r="B9365" t="s">
        <v>17</v>
      </c>
      <c r="C9365">
        <v>200</v>
      </c>
      <c r="D9365">
        <v>942090030683500</v>
      </c>
      <c r="E9365">
        <v>942090031887800</v>
      </c>
      <c r="F9365">
        <f>(tester_performance[[#This Row],[post-handle-timestamp]]-tester_performance[[#This Row],[pre-handle-timestamp]])/1000000</f>
        <v>1.2042999999999999</v>
      </c>
    </row>
    <row r="9366" spans="1:6" hidden="1" x14ac:dyDescent="0.3">
      <c r="A9366" t="s">
        <v>5</v>
      </c>
      <c r="B9366" t="s">
        <v>9</v>
      </c>
      <c r="C9366">
        <v>200</v>
      </c>
      <c r="D9366">
        <v>942090033626800</v>
      </c>
      <c r="E9366">
        <v>942090034933000</v>
      </c>
      <c r="F9366">
        <f>(tester_performance[[#This Row],[post-handle-timestamp]]-tester_performance[[#This Row],[pre-handle-timestamp]])/1000000</f>
        <v>1.3062</v>
      </c>
    </row>
    <row r="9367" spans="1:6" hidden="1" x14ac:dyDescent="0.3">
      <c r="A9367" t="s">
        <v>5</v>
      </c>
      <c r="B9367" t="s">
        <v>10</v>
      </c>
      <c r="C9367">
        <v>200</v>
      </c>
      <c r="D9367">
        <v>942090037339300</v>
      </c>
      <c r="E9367">
        <v>942090038502600</v>
      </c>
      <c r="F9367">
        <f>(tester_performance[[#This Row],[post-handle-timestamp]]-tester_performance[[#This Row],[pre-handle-timestamp]])/1000000</f>
        <v>1.1633</v>
      </c>
    </row>
    <row r="9368" spans="1:6" hidden="1" x14ac:dyDescent="0.3">
      <c r="A9368" t="s">
        <v>5</v>
      </c>
      <c r="B9368" t="s">
        <v>18</v>
      </c>
      <c r="C9368">
        <v>200</v>
      </c>
      <c r="D9368">
        <v>942090040524600</v>
      </c>
      <c r="E9368">
        <v>942090041719800</v>
      </c>
      <c r="F9368">
        <f>(tester_performance[[#This Row],[post-handle-timestamp]]-tester_performance[[#This Row],[pre-handle-timestamp]])/1000000</f>
        <v>1.1952</v>
      </c>
    </row>
    <row r="9369" spans="1:6" hidden="1" x14ac:dyDescent="0.3">
      <c r="A9369" t="s">
        <v>5</v>
      </c>
      <c r="B9369" t="s">
        <v>12</v>
      </c>
      <c r="C9369">
        <v>200</v>
      </c>
      <c r="D9369">
        <v>942090044225900</v>
      </c>
      <c r="E9369">
        <v>942090045629200</v>
      </c>
      <c r="F9369">
        <f>(tester_performance[[#This Row],[post-handle-timestamp]]-tester_performance[[#This Row],[pre-handle-timestamp]])/1000000</f>
        <v>1.4033</v>
      </c>
    </row>
    <row r="9370" spans="1:6" hidden="1" x14ac:dyDescent="0.3">
      <c r="A9370" t="s">
        <v>5</v>
      </c>
      <c r="B9370" t="s">
        <v>13</v>
      </c>
      <c r="C9370">
        <v>200</v>
      </c>
      <c r="D9370">
        <v>942090048238300</v>
      </c>
      <c r="E9370">
        <v>942090049024800</v>
      </c>
      <c r="F9370">
        <f>(tester_performance[[#This Row],[post-handle-timestamp]]-tester_performance[[#This Row],[pre-handle-timestamp]])/1000000</f>
        <v>0.78649999999999998</v>
      </c>
    </row>
    <row r="9371" spans="1:6" hidden="1" x14ac:dyDescent="0.3">
      <c r="A9371" t="s">
        <v>5</v>
      </c>
      <c r="B9371" t="s">
        <v>19</v>
      </c>
      <c r="C9371">
        <v>200</v>
      </c>
      <c r="D9371">
        <v>942090050839700</v>
      </c>
      <c r="E9371">
        <v>942090051964300</v>
      </c>
      <c r="F9371">
        <f>(tester_performance[[#This Row],[post-handle-timestamp]]-tester_performance[[#This Row],[pre-handle-timestamp]])/1000000</f>
        <v>1.1246</v>
      </c>
    </row>
    <row r="9372" spans="1:6" hidden="1" x14ac:dyDescent="0.3">
      <c r="A9372" t="s">
        <v>5</v>
      </c>
      <c r="B9372" t="s">
        <v>21</v>
      </c>
      <c r="C9372">
        <v>200</v>
      </c>
      <c r="D9372">
        <v>942090053922100</v>
      </c>
      <c r="E9372">
        <v>942090055820600</v>
      </c>
      <c r="F9372">
        <f>(tester_performance[[#This Row],[post-handle-timestamp]]-tester_performance[[#This Row],[pre-handle-timestamp]])/1000000</f>
        <v>1.8985000000000001</v>
      </c>
    </row>
    <row r="9373" spans="1:6" hidden="1" x14ac:dyDescent="0.3">
      <c r="A9373" t="s">
        <v>5</v>
      </c>
      <c r="B9373" t="s">
        <v>20</v>
      </c>
      <c r="C9373">
        <v>200</v>
      </c>
      <c r="D9373">
        <v>942090082159500</v>
      </c>
      <c r="E9373">
        <v>942090083396000</v>
      </c>
      <c r="F9373">
        <f>(tester_performance[[#This Row],[post-handle-timestamp]]-tester_performance[[#This Row],[pre-handle-timestamp]])/1000000</f>
        <v>1.2364999999999999</v>
      </c>
    </row>
    <row r="9374" spans="1:6" x14ac:dyDescent="0.3">
      <c r="A9374" t="s">
        <v>5</v>
      </c>
      <c r="B9374" t="s">
        <v>31</v>
      </c>
      <c r="C9374">
        <v>200</v>
      </c>
      <c r="D9374">
        <v>942090086167500</v>
      </c>
      <c r="E9374">
        <v>942090092097900</v>
      </c>
      <c r="F9374">
        <f>(tester_performance[[#This Row],[post-handle-timestamp]]-tester_performance[[#This Row],[pre-handle-timestamp]])/1000000</f>
        <v>5.9303999999999997</v>
      </c>
    </row>
    <row r="9375" spans="1:6" hidden="1" x14ac:dyDescent="0.3">
      <c r="A9375" t="s">
        <v>5</v>
      </c>
      <c r="B9375" t="s">
        <v>8</v>
      </c>
      <c r="C9375">
        <v>200</v>
      </c>
      <c r="D9375">
        <v>942090299583100</v>
      </c>
      <c r="E9375">
        <v>942090300688400</v>
      </c>
      <c r="F9375">
        <f>(tester_performance[[#This Row],[post-handle-timestamp]]-tester_performance[[#This Row],[pre-handle-timestamp]])/1000000</f>
        <v>1.1052999999999999</v>
      </c>
    </row>
    <row r="9376" spans="1:6" hidden="1" x14ac:dyDescent="0.3">
      <c r="A9376" t="s">
        <v>5</v>
      </c>
      <c r="B9376" t="s">
        <v>11</v>
      </c>
      <c r="C9376">
        <v>200</v>
      </c>
      <c r="D9376">
        <v>942090304896700</v>
      </c>
      <c r="E9376">
        <v>942090306221100</v>
      </c>
      <c r="F9376">
        <f>(tester_performance[[#This Row],[post-handle-timestamp]]-tester_performance[[#This Row],[pre-handle-timestamp]])/1000000</f>
        <v>1.3244</v>
      </c>
    </row>
    <row r="9377" spans="1:6" hidden="1" x14ac:dyDescent="0.3">
      <c r="A9377" t="s">
        <v>5</v>
      </c>
      <c r="B9377" t="s">
        <v>14</v>
      </c>
      <c r="C9377">
        <v>200</v>
      </c>
      <c r="D9377">
        <v>942090308132300</v>
      </c>
      <c r="E9377">
        <v>942090309312500</v>
      </c>
      <c r="F9377">
        <f>(tester_performance[[#This Row],[post-handle-timestamp]]-tester_performance[[#This Row],[pre-handle-timestamp]])/1000000</f>
        <v>1.1801999999999999</v>
      </c>
    </row>
    <row r="9378" spans="1:6" hidden="1" x14ac:dyDescent="0.3">
      <c r="A9378" t="s">
        <v>5</v>
      </c>
      <c r="B9378" t="s">
        <v>15</v>
      </c>
      <c r="C9378">
        <v>200</v>
      </c>
      <c r="D9378">
        <v>942090311143200</v>
      </c>
      <c r="E9378">
        <v>942090312311200</v>
      </c>
      <c r="F9378">
        <f>(tester_performance[[#This Row],[post-handle-timestamp]]-tester_performance[[#This Row],[pre-handle-timestamp]])/1000000</f>
        <v>1.1679999999999999</v>
      </c>
    </row>
    <row r="9379" spans="1:6" hidden="1" x14ac:dyDescent="0.3">
      <c r="A9379" t="s">
        <v>5</v>
      </c>
      <c r="B9379" t="s">
        <v>16</v>
      </c>
      <c r="C9379">
        <v>200</v>
      </c>
      <c r="D9379">
        <v>942090314210100</v>
      </c>
      <c r="E9379">
        <v>942090315126000</v>
      </c>
      <c r="F9379">
        <f>(tester_performance[[#This Row],[post-handle-timestamp]]-tester_performance[[#This Row],[pre-handle-timestamp]])/1000000</f>
        <v>0.91590000000000005</v>
      </c>
    </row>
    <row r="9380" spans="1:6" hidden="1" x14ac:dyDescent="0.3">
      <c r="A9380" t="s">
        <v>5</v>
      </c>
      <c r="B9380" t="s">
        <v>17</v>
      </c>
      <c r="C9380">
        <v>200</v>
      </c>
      <c r="D9380">
        <v>942090316992700</v>
      </c>
      <c r="E9380">
        <v>942090317899700</v>
      </c>
      <c r="F9380">
        <f>(tester_performance[[#This Row],[post-handle-timestamp]]-tester_performance[[#This Row],[pre-handle-timestamp]])/1000000</f>
        <v>0.90700000000000003</v>
      </c>
    </row>
    <row r="9381" spans="1:6" hidden="1" x14ac:dyDescent="0.3">
      <c r="A9381" t="s">
        <v>5</v>
      </c>
      <c r="B9381" t="s">
        <v>9</v>
      </c>
      <c r="C9381">
        <v>200</v>
      </c>
      <c r="D9381">
        <v>942090319409100</v>
      </c>
      <c r="E9381">
        <v>942090320327300</v>
      </c>
      <c r="F9381">
        <f>(tester_performance[[#This Row],[post-handle-timestamp]]-tester_performance[[#This Row],[pre-handle-timestamp]])/1000000</f>
        <v>0.91820000000000002</v>
      </c>
    </row>
    <row r="9382" spans="1:6" hidden="1" x14ac:dyDescent="0.3">
      <c r="A9382" t="s">
        <v>5</v>
      </c>
      <c r="B9382" t="s">
        <v>10</v>
      </c>
      <c r="C9382">
        <v>200</v>
      </c>
      <c r="D9382">
        <v>942090322281500</v>
      </c>
      <c r="E9382">
        <v>942090323445400</v>
      </c>
      <c r="F9382">
        <f>(tester_performance[[#This Row],[post-handle-timestamp]]-tester_performance[[#This Row],[pre-handle-timestamp]])/1000000</f>
        <v>1.1638999999999999</v>
      </c>
    </row>
    <row r="9383" spans="1:6" hidden="1" x14ac:dyDescent="0.3">
      <c r="A9383" t="s">
        <v>5</v>
      </c>
      <c r="B9383" t="s">
        <v>18</v>
      </c>
      <c r="C9383">
        <v>200</v>
      </c>
      <c r="D9383">
        <v>942090325175100</v>
      </c>
      <c r="E9383">
        <v>942090326073700</v>
      </c>
      <c r="F9383">
        <f>(tester_performance[[#This Row],[post-handle-timestamp]]-tester_performance[[#This Row],[pre-handle-timestamp]])/1000000</f>
        <v>0.89859999999999995</v>
      </c>
    </row>
    <row r="9384" spans="1:6" hidden="1" x14ac:dyDescent="0.3">
      <c r="A9384" t="s">
        <v>5</v>
      </c>
      <c r="B9384" t="s">
        <v>12</v>
      </c>
      <c r="C9384">
        <v>200</v>
      </c>
      <c r="D9384">
        <v>942090327946800</v>
      </c>
      <c r="E9384">
        <v>942090328867600</v>
      </c>
      <c r="F9384">
        <f>(tester_performance[[#This Row],[post-handle-timestamp]]-tester_performance[[#This Row],[pre-handle-timestamp]])/1000000</f>
        <v>0.92079999999999995</v>
      </c>
    </row>
    <row r="9385" spans="1:6" hidden="1" x14ac:dyDescent="0.3">
      <c r="A9385" t="s">
        <v>5</v>
      </c>
      <c r="B9385" t="s">
        <v>13</v>
      </c>
      <c r="C9385">
        <v>200</v>
      </c>
      <c r="D9385">
        <v>942090331033500</v>
      </c>
      <c r="E9385">
        <v>942090331874400</v>
      </c>
      <c r="F9385">
        <f>(tester_performance[[#This Row],[post-handle-timestamp]]-tester_performance[[#This Row],[pre-handle-timestamp]])/1000000</f>
        <v>0.84089999999999998</v>
      </c>
    </row>
    <row r="9386" spans="1:6" hidden="1" x14ac:dyDescent="0.3">
      <c r="A9386" t="s">
        <v>5</v>
      </c>
      <c r="B9386" t="s">
        <v>19</v>
      </c>
      <c r="C9386">
        <v>200</v>
      </c>
      <c r="D9386">
        <v>942090333606900</v>
      </c>
      <c r="E9386">
        <v>942090334375000</v>
      </c>
      <c r="F9386">
        <f>(tester_performance[[#This Row],[post-handle-timestamp]]-tester_performance[[#This Row],[pre-handle-timestamp]])/1000000</f>
        <v>0.7681</v>
      </c>
    </row>
    <row r="9387" spans="1:6" hidden="1" x14ac:dyDescent="0.3">
      <c r="A9387" t="s">
        <v>5</v>
      </c>
      <c r="B9387" t="s">
        <v>21</v>
      </c>
      <c r="C9387">
        <v>200</v>
      </c>
      <c r="D9387">
        <v>942090335900500</v>
      </c>
      <c r="E9387">
        <v>942090337817000</v>
      </c>
      <c r="F9387">
        <f>(tester_performance[[#This Row],[post-handle-timestamp]]-tester_performance[[#This Row],[pre-handle-timestamp]])/1000000</f>
        <v>1.9165000000000001</v>
      </c>
    </row>
    <row r="9388" spans="1:6" hidden="1" x14ac:dyDescent="0.3">
      <c r="A9388" t="s">
        <v>5</v>
      </c>
      <c r="B9388" t="s">
        <v>20</v>
      </c>
      <c r="C9388">
        <v>200</v>
      </c>
      <c r="D9388">
        <v>942090377665800</v>
      </c>
      <c r="E9388">
        <v>942090379464500</v>
      </c>
      <c r="F9388">
        <f>(tester_performance[[#This Row],[post-handle-timestamp]]-tester_performance[[#This Row],[pre-handle-timestamp]])/1000000</f>
        <v>1.7987</v>
      </c>
    </row>
    <row r="9389" spans="1:6" hidden="1" x14ac:dyDescent="0.3">
      <c r="A9389" t="s">
        <v>5</v>
      </c>
      <c r="B9389" t="s">
        <v>28</v>
      </c>
      <c r="C9389">
        <v>200</v>
      </c>
      <c r="D9389">
        <v>942090382546600</v>
      </c>
      <c r="E9389">
        <v>942090383765700</v>
      </c>
      <c r="F9389">
        <f>(tester_performance[[#This Row],[post-handle-timestamp]]-tester_performance[[#This Row],[pre-handle-timestamp]])/1000000</f>
        <v>1.2191000000000001</v>
      </c>
    </row>
    <row r="9390" spans="1:6" x14ac:dyDescent="0.3">
      <c r="A9390" t="s">
        <v>5</v>
      </c>
      <c r="B9390" t="s">
        <v>34</v>
      </c>
      <c r="C9390">
        <v>200</v>
      </c>
      <c r="D9390">
        <v>942090386300700</v>
      </c>
      <c r="E9390">
        <v>942090394186400</v>
      </c>
      <c r="F9390">
        <f>(tester_performance[[#This Row],[post-handle-timestamp]]-tester_performance[[#This Row],[pre-handle-timestamp]])/1000000</f>
        <v>7.8856999999999999</v>
      </c>
    </row>
    <row r="9391" spans="1:6" hidden="1" x14ac:dyDescent="0.3">
      <c r="A9391" t="s">
        <v>5</v>
      </c>
      <c r="B9391" t="s">
        <v>8</v>
      </c>
      <c r="C9391">
        <v>200</v>
      </c>
      <c r="D9391">
        <v>942090517018500</v>
      </c>
      <c r="E9391">
        <v>942090518418800</v>
      </c>
      <c r="F9391">
        <f>(tester_performance[[#This Row],[post-handle-timestamp]]-tester_performance[[#This Row],[pre-handle-timestamp]])/1000000</f>
        <v>1.4003000000000001</v>
      </c>
    </row>
    <row r="9392" spans="1:6" hidden="1" x14ac:dyDescent="0.3">
      <c r="A9392" t="s">
        <v>5</v>
      </c>
      <c r="B9392" t="s">
        <v>11</v>
      </c>
      <c r="C9392">
        <v>200</v>
      </c>
      <c r="D9392">
        <v>942090520273500</v>
      </c>
      <c r="E9392">
        <v>942090521128600</v>
      </c>
      <c r="F9392">
        <f>(tester_performance[[#This Row],[post-handle-timestamp]]-tester_performance[[#This Row],[pre-handle-timestamp]])/1000000</f>
        <v>0.85509999999999997</v>
      </c>
    </row>
    <row r="9393" spans="1:6" hidden="1" x14ac:dyDescent="0.3">
      <c r="A9393" t="s">
        <v>5</v>
      </c>
      <c r="B9393" t="s">
        <v>14</v>
      </c>
      <c r="C9393">
        <v>200</v>
      </c>
      <c r="D9393">
        <v>942090522801600</v>
      </c>
      <c r="E9393">
        <v>942090524035800</v>
      </c>
      <c r="F9393">
        <f>(tester_performance[[#This Row],[post-handle-timestamp]]-tester_performance[[#This Row],[pre-handle-timestamp]])/1000000</f>
        <v>1.2342</v>
      </c>
    </row>
    <row r="9394" spans="1:6" hidden="1" x14ac:dyDescent="0.3">
      <c r="A9394" t="s">
        <v>5</v>
      </c>
      <c r="B9394" t="s">
        <v>15</v>
      </c>
      <c r="C9394">
        <v>200</v>
      </c>
      <c r="D9394">
        <v>942090526253300</v>
      </c>
      <c r="E9394">
        <v>942090527531400</v>
      </c>
      <c r="F9394">
        <f>(tester_performance[[#This Row],[post-handle-timestamp]]-tester_performance[[#This Row],[pre-handle-timestamp]])/1000000</f>
        <v>1.2781</v>
      </c>
    </row>
    <row r="9395" spans="1:6" hidden="1" x14ac:dyDescent="0.3">
      <c r="A9395" t="s">
        <v>5</v>
      </c>
      <c r="B9395" t="s">
        <v>16</v>
      </c>
      <c r="C9395">
        <v>200</v>
      </c>
      <c r="D9395">
        <v>942090529459700</v>
      </c>
      <c r="E9395">
        <v>942090530292300</v>
      </c>
      <c r="F9395">
        <f>(tester_performance[[#This Row],[post-handle-timestamp]]-tester_performance[[#This Row],[pre-handle-timestamp]])/1000000</f>
        <v>0.83260000000000001</v>
      </c>
    </row>
    <row r="9396" spans="1:6" hidden="1" x14ac:dyDescent="0.3">
      <c r="A9396" t="s">
        <v>5</v>
      </c>
      <c r="B9396" t="s">
        <v>17</v>
      </c>
      <c r="C9396">
        <v>200</v>
      </c>
      <c r="D9396">
        <v>942090531704100</v>
      </c>
      <c r="E9396">
        <v>942090532519700</v>
      </c>
      <c r="F9396">
        <f>(tester_performance[[#This Row],[post-handle-timestamp]]-tester_performance[[#This Row],[pre-handle-timestamp]])/1000000</f>
        <v>0.81559999999999999</v>
      </c>
    </row>
    <row r="9397" spans="1:6" hidden="1" x14ac:dyDescent="0.3">
      <c r="A9397" t="s">
        <v>5</v>
      </c>
      <c r="B9397" t="s">
        <v>9</v>
      </c>
      <c r="C9397">
        <v>200</v>
      </c>
      <c r="D9397">
        <v>942090533954100</v>
      </c>
      <c r="E9397">
        <v>942090534843400</v>
      </c>
      <c r="F9397">
        <f>(tester_performance[[#This Row],[post-handle-timestamp]]-tester_performance[[#This Row],[pre-handle-timestamp]])/1000000</f>
        <v>0.88929999999999998</v>
      </c>
    </row>
    <row r="9398" spans="1:6" hidden="1" x14ac:dyDescent="0.3">
      <c r="A9398" t="s">
        <v>5</v>
      </c>
      <c r="B9398" t="s">
        <v>10</v>
      </c>
      <c r="C9398">
        <v>200</v>
      </c>
      <c r="D9398">
        <v>942090536495700</v>
      </c>
      <c r="E9398">
        <v>942090537319000</v>
      </c>
      <c r="F9398">
        <f>(tester_performance[[#This Row],[post-handle-timestamp]]-tester_performance[[#This Row],[pre-handle-timestamp]])/1000000</f>
        <v>0.82330000000000003</v>
      </c>
    </row>
    <row r="9399" spans="1:6" hidden="1" x14ac:dyDescent="0.3">
      <c r="A9399" t="s">
        <v>5</v>
      </c>
      <c r="B9399" t="s">
        <v>18</v>
      </c>
      <c r="C9399">
        <v>200</v>
      </c>
      <c r="D9399">
        <v>942090538978200</v>
      </c>
      <c r="E9399">
        <v>942090539855000</v>
      </c>
      <c r="F9399">
        <f>(tester_performance[[#This Row],[post-handle-timestamp]]-tester_performance[[#This Row],[pre-handle-timestamp]])/1000000</f>
        <v>0.87680000000000002</v>
      </c>
    </row>
    <row r="9400" spans="1:6" hidden="1" x14ac:dyDescent="0.3">
      <c r="A9400" t="s">
        <v>5</v>
      </c>
      <c r="B9400" t="s">
        <v>12</v>
      </c>
      <c r="C9400">
        <v>200</v>
      </c>
      <c r="D9400">
        <v>942090542901100</v>
      </c>
      <c r="E9400">
        <v>942090544075500</v>
      </c>
      <c r="F9400">
        <f>(tester_performance[[#This Row],[post-handle-timestamp]]-tester_performance[[#This Row],[pre-handle-timestamp]])/1000000</f>
        <v>1.1744000000000001</v>
      </c>
    </row>
    <row r="9401" spans="1:6" hidden="1" x14ac:dyDescent="0.3">
      <c r="A9401" t="s">
        <v>5</v>
      </c>
      <c r="B9401" t="s">
        <v>13</v>
      </c>
      <c r="C9401">
        <v>200</v>
      </c>
      <c r="D9401">
        <v>942090546305900</v>
      </c>
      <c r="E9401">
        <v>942090546988900</v>
      </c>
      <c r="F9401">
        <f>(tester_performance[[#This Row],[post-handle-timestamp]]-tester_performance[[#This Row],[pre-handle-timestamp]])/1000000</f>
        <v>0.68300000000000005</v>
      </c>
    </row>
    <row r="9402" spans="1:6" hidden="1" x14ac:dyDescent="0.3">
      <c r="A9402" t="s">
        <v>5</v>
      </c>
      <c r="B9402" t="s">
        <v>19</v>
      </c>
      <c r="C9402">
        <v>200</v>
      </c>
      <c r="D9402">
        <v>942090548535000</v>
      </c>
      <c r="E9402">
        <v>942090549746100</v>
      </c>
      <c r="F9402">
        <f>(tester_performance[[#This Row],[post-handle-timestamp]]-tester_performance[[#This Row],[pre-handle-timestamp]])/1000000</f>
        <v>1.2111000000000001</v>
      </c>
    </row>
    <row r="9403" spans="1:6" hidden="1" x14ac:dyDescent="0.3">
      <c r="A9403" t="s">
        <v>5</v>
      </c>
      <c r="B9403" t="s">
        <v>21</v>
      </c>
      <c r="C9403">
        <v>200</v>
      </c>
      <c r="D9403">
        <v>942090551490500</v>
      </c>
      <c r="E9403">
        <v>942090553105600</v>
      </c>
      <c r="F9403">
        <f>(tester_performance[[#This Row],[post-handle-timestamp]]-tester_performance[[#This Row],[pre-handle-timestamp]])/1000000</f>
        <v>1.6151</v>
      </c>
    </row>
    <row r="9404" spans="1:6" hidden="1" x14ac:dyDescent="0.3">
      <c r="A9404" t="s">
        <v>5</v>
      </c>
      <c r="B9404" t="s">
        <v>20</v>
      </c>
      <c r="C9404">
        <v>200</v>
      </c>
      <c r="D9404">
        <v>942090579884700</v>
      </c>
      <c r="E9404">
        <v>942090581545900</v>
      </c>
      <c r="F9404">
        <f>(tester_performance[[#This Row],[post-handle-timestamp]]-tester_performance[[#This Row],[pre-handle-timestamp]])/1000000</f>
        <v>1.6612</v>
      </c>
    </row>
    <row r="9405" spans="1:6" x14ac:dyDescent="0.3">
      <c r="A9405" t="s">
        <v>5</v>
      </c>
      <c r="B9405" t="s">
        <v>30</v>
      </c>
      <c r="C9405">
        <v>302</v>
      </c>
      <c r="D9405">
        <v>942090584663800</v>
      </c>
      <c r="E9405">
        <v>942090587833500</v>
      </c>
      <c r="F9405">
        <f>(tester_performance[[#This Row],[post-handle-timestamp]]-tester_performance[[#This Row],[pre-handle-timestamp]])/1000000</f>
        <v>3.1697000000000002</v>
      </c>
    </row>
    <row r="9406" spans="1:6" x14ac:dyDescent="0.3">
      <c r="A9406" t="s">
        <v>5</v>
      </c>
      <c r="B9406" t="s">
        <v>7</v>
      </c>
      <c r="C9406">
        <v>200</v>
      </c>
      <c r="D9406">
        <v>942090590117600</v>
      </c>
      <c r="E9406">
        <v>942090591800900</v>
      </c>
      <c r="F9406">
        <f>(tester_performance[[#This Row],[post-handle-timestamp]]-tester_performance[[#This Row],[pre-handle-timestamp]])/1000000</f>
        <v>1.6833</v>
      </c>
    </row>
    <row r="9407" spans="1:6" hidden="1" x14ac:dyDescent="0.3">
      <c r="A9407" t="s">
        <v>5</v>
      </c>
      <c r="B9407" t="s">
        <v>8</v>
      </c>
      <c r="C9407">
        <v>200</v>
      </c>
      <c r="D9407">
        <v>942090708535900</v>
      </c>
      <c r="E9407">
        <v>942090709821900</v>
      </c>
      <c r="F9407">
        <f>(tester_performance[[#This Row],[post-handle-timestamp]]-tester_performance[[#This Row],[pre-handle-timestamp]])/1000000</f>
        <v>1.286</v>
      </c>
    </row>
    <row r="9408" spans="1:6" hidden="1" x14ac:dyDescent="0.3">
      <c r="A9408" t="s">
        <v>5</v>
      </c>
      <c r="B9408" t="s">
        <v>11</v>
      </c>
      <c r="C9408">
        <v>200</v>
      </c>
      <c r="D9408">
        <v>942090712003000</v>
      </c>
      <c r="E9408">
        <v>942090713331700</v>
      </c>
      <c r="F9408">
        <f>(tester_performance[[#This Row],[post-handle-timestamp]]-tester_performance[[#This Row],[pre-handle-timestamp]])/1000000</f>
        <v>1.3287</v>
      </c>
    </row>
    <row r="9409" spans="1:6" hidden="1" x14ac:dyDescent="0.3">
      <c r="A9409" t="s">
        <v>5</v>
      </c>
      <c r="B9409" t="s">
        <v>14</v>
      </c>
      <c r="C9409">
        <v>200</v>
      </c>
      <c r="D9409">
        <v>942090715326400</v>
      </c>
      <c r="E9409">
        <v>942090716145300</v>
      </c>
      <c r="F9409">
        <f>(tester_performance[[#This Row],[post-handle-timestamp]]-tester_performance[[#This Row],[pre-handle-timestamp]])/1000000</f>
        <v>0.81889999999999996</v>
      </c>
    </row>
    <row r="9410" spans="1:6" hidden="1" x14ac:dyDescent="0.3">
      <c r="A9410" t="s">
        <v>5</v>
      </c>
      <c r="B9410" t="s">
        <v>18</v>
      </c>
      <c r="C9410">
        <v>200</v>
      </c>
      <c r="D9410">
        <v>942090717520300</v>
      </c>
      <c r="E9410">
        <v>942090718337300</v>
      </c>
      <c r="F9410">
        <f>(tester_performance[[#This Row],[post-handle-timestamp]]-tester_performance[[#This Row],[pre-handle-timestamp]])/1000000</f>
        <v>0.81699999999999995</v>
      </c>
    </row>
    <row r="9411" spans="1:6" hidden="1" x14ac:dyDescent="0.3">
      <c r="A9411" t="s">
        <v>5</v>
      </c>
      <c r="B9411" t="s">
        <v>15</v>
      </c>
      <c r="C9411">
        <v>200</v>
      </c>
      <c r="D9411">
        <v>942090720451800</v>
      </c>
      <c r="E9411">
        <v>942090721746500</v>
      </c>
      <c r="F9411">
        <f>(tester_performance[[#This Row],[post-handle-timestamp]]-tester_performance[[#This Row],[pre-handle-timestamp]])/1000000</f>
        <v>1.2947</v>
      </c>
    </row>
    <row r="9412" spans="1:6" hidden="1" x14ac:dyDescent="0.3">
      <c r="A9412" t="s">
        <v>5</v>
      </c>
      <c r="B9412" t="s">
        <v>16</v>
      </c>
      <c r="C9412">
        <v>200</v>
      </c>
      <c r="D9412">
        <v>942090723495400</v>
      </c>
      <c r="E9412">
        <v>942090724298600</v>
      </c>
      <c r="F9412">
        <f>(tester_performance[[#This Row],[post-handle-timestamp]]-tester_performance[[#This Row],[pre-handle-timestamp]])/1000000</f>
        <v>0.80320000000000003</v>
      </c>
    </row>
    <row r="9413" spans="1:6" hidden="1" x14ac:dyDescent="0.3">
      <c r="A9413" t="s">
        <v>5</v>
      </c>
      <c r="B9413" t="s">
        <v>17</v>
      </c>
      <c r="C9413">
        <v>200</v>
      </c>
      <c r="D9413">
        <v>942090725646000</v>
      </c>
      <c r="E9413">
        <v>942090726429300</v>
      </c>
      <c r="F9413">
        <f>(tester_performance[[#This Row],[post-handle-timestamp]]-tester_performance[[#This Row],[pre-handle-timestamp]])/1000000</f>
        <v>0.7833</v>
      </c>
    </row>
    <row r="9414" spans="1:6" hidden="1" x14ac:dyDescent="0.3">
      <c r="A9414" t="s">
        <v>5</v>
      </c>
      <c r="B9414" t="s">
        <v>9</v>
      </c>
      <c r="C9414">
        <v>200</v>
      </c>
      <c r="D9414">
        <v>942090728149000</v>
      </c>
      <c r="E9414">
        <v>942090728963700</v>
      </c>
      <c r="F9414">
        <f>(tester_performance[[#This Row],[post-handle-timestamp]]-tester_performance[[#This Row],[pre-handle-timestamp]])/1000000</f>
        <v>0.81469999999999998</v>
      </c>
    </row>
    <row r="9415" spans="1:6" hidden="1" x14ac:dyDescent="0.3">
      <c r="A9415" t="s">
        <v>5</v>
      </c>
      <c r="B9415" t="s">
        <v>10</v>
      </c>
      <c r="C9415">
        <v>200</v>
      </c>
      <c r="D9415">
        <v>942090730659200</v>
      </c>
      <c r="E9415">
        <v>942090731330300</v>
      </c>
      <c r="F9415">
        <f>(tester_performance[[#This Row],[post-handle-timestamp]]-tester_performance[[#This Row],[pre-handle-timestamp]])/1000000</f>
        <v>0.67110000000000003</v>
      </c>
    </row>
    <row r="9416" spans="1:6" hidden="1" x14ac:dyDescent="0.3">
      <c r="A9416" t="s">
        <v>5</v>
      </c>
      <c r="B9416" t="s">
        <v>12</v>
      </c>
      <c r="C9416">
        <v>200</v>
      </c>
      <c r="D9416">
        <v>942090733038800</v>
      </c>
      <c r="E9416">
        <v>942090734352100</v>
      </c>
      <c r="F9416">
        <f>(tester_performance[[#This Row],[post-handle-timestamp]]-tester_performance[[#This Row],[pre-handle-timestamp]])/1000000</f>
        <v>1.3132999999999999</v>
      </c>
    </row>
    <row r="9417" spans="1:6" hidden="1" x14ac:dyDescent="0.3">
      <c r="A9417" t="s">
        <v>5</v>
      </c>
      <c r="B9417" t="s">
        <v>13</v>
      </c>
      <c r="C9417">
        <v>200</v>
      </c>
      <c r="D9417">
        <v>942090736830200</v>
      </c>
      <c r="E9417">
        <v>942090738011100</v>
      </c>
      <c r="F9417">
        <f>(tester_performance[[#This Row],[post-handle-timestamp]]-tester_performance[[#This Row],[pre-handle-timestamp]])/1000000</f>
        <v>1.1809000000000001</v>
      </c>
    </row>
    <row r="9418" spans="1:6" hidden="1" x14ac:dyDescent="0.3">
      <c r="A9418" t="s">
        <v>5</v>
      </c>
      <c r="B9418" t="s">
        <v>19</v>
      </c>
      <c r="C9418">
        <v>200</v>
      </c>
      <c r="D9418">
        <v>942090739797200</v>
      </c>
      <c r="E9418">
        <v>942090740989500</v>
      </c>
      <c r="F9418">
        <f>(tester_performance[[#This Row],[post-handle-timestamp]]-tester_performance[[#This Row],[pre-handle-timestamp]])/1000000</f>
        <v>1.1922999999999999</v>
      </c>
    </row>
    <row r="9419" spans="1:6" hidden="1" x14ac:dyDescent="0.3">
      <c r="A9419" t="s">
        <v>5</v>
      </c>
      <c r="B9419" t="s">
        <v>21</v>
      </c>
      <c r="C9419">
        <v>200</v>
      </c>
      <c r="D9419">
        <v>942090742982600</v>
      </c>
      <c r="E9419">
        <v>942090745102500</v>
      </c>
      <c r="F9419">
        <f>(tester_performance[[#This Row],[post-handle-timestamp]]-tester_performance[[#This Row],[pre-handle-timestamp]])/1000000</f>
        <v>2.1198999999999999</v>
      </c>
    </row>
    <row r="9420" spans="1:6" hidden="1" x14ac:dyDescent="0.3">
      <c r="A9420" t="s">
        <v>5</v>
      </c>
      <c r="B9420" t="s">
        <v>20</v>
      </c>
      <c r="C9420">
        <v>200</v>
      </c>
      <c r="D9420">
        <v>942090777477300</v>
      </c>
      <c r="E9420">
        <v>942090779012400</v>
      </c>
      <c r="F9420">
        <f>(tester_performance[[#This Row],[post-handle-timestamp]]-tester_performance[[#This Row],[pre-handle-timestamp]])/1000000</f>
        <v>1.5350999999999999</v>
      </c>
    </row>
    <row r="9421" spans="1:6" x14ac:dyDescent="0.3">
      <c r="A9421" t="s">
        <v>5</v>
      </c>
      <c r="B9421" t="s">
        <v>25</v>
      </c>
      <c r="C9421">
        <v>200</v>
      </c>
      <c r="D9421">
        <v>942090781083700</v>
      </c>
      <c r="E9421">
        <v>942090782669700</v>
      </c>
      <c r="F9421">
        <f>(tester_performance[[#This Row],[post-handle-timestamp]]-tester_performance[[#This Row],[pre-handle-timestamp]])/1000000</f>
        <v>1.5860000000000001</v>
      </c>
    </row>
    <row r="9422" spans="1:6" hidden="1" x14ac:dyDescent="0.3">
      <c r="A9422" t="s">
        <v>5</v>
      </c>
      <c r="B9422" t="s">
        <v>8</v>
      </c>
      <c r="C9422">
        <v>200</v>
      </c>
      <c r="D9422">
        <v>942090943639300</v>
      </c>
      <c r="E9422">
        <v>942090945232000</v>
      </c>
      <c r="F9422">
        <f>(tester_performance[[#This Row],[post-handle-timestamp]]-tester_performance[[#This Row],[pre-handle-timestamp]])/1000000</f>
        <v>1.5927</v>
      </c>
    </row>
    <row r="9423" spans="1:6" hidden="1" x14ac:dyDescent="0.3">
      <c r="A9423" t="s">
        <v>5</v>
      </c>
      <c r="B9423" t="s">
        <v>11</v>
      </c>
      <c r="C9423">
        <v>200</v>
      </c>
      <c r="D9423">
        <v>942090947796100</v>
      </c>
      <c r="E9423">
        <v>942090949126900</v>
      </c>
      <c r="F9423">
        <f>(tester_performance[[#This Row],[post-handle-timestamp]]-tester_performance[[#This Row],[pre-handle-timestamp]])/1000000</f>
        <v>1.3308</v>
      </c>
    </row>
    <row r="9424" spans="1:6" hidden="1" x14ac:dyDescent="0.3">
      <c r="A9424" t="s">
        <v>5</v>
      </c>
      <c r="B9424" t="s">
        <v>14</v>
      </c>
      <c r="C9424">
        <v>200</v>
      </c>
      <c r="D9424">
        <v>942090951413300</v>
      </c>
      <c r="E9424">
        <v>942090952285300</v>
      </c>
      <c r="F9424">
        <f>(tester_performance[[#This Row],[post-handle-timestamp]]-tester_performance[[#This Row],[pre-handle-timestamp]])/1000000</f>
        <v>0.872</v>
      </c>
    </row>
    <row r="9425" spans="1:6" hidden="1" x14ac:dyDescent="0.3">
      <c r="A9425" t="s">
        <v>5</v>
      </c>
      <c r="B9425" t="s">
        <v>15</v>
      </c>
      <c r="C9425">
        <v>200</v>
      </c>
      <c r="D9425">
        <v>942090953824300</v>
      </c>
      <c r="E9425">
        <v>942090954637400</v>
      </c>
      <c r="F9425">
        <f>(tester_performance[[#This Row],[post-handle-timestamp]]-tester_performance[[#This Row],[pre-handle-timestamp]])/1000000</f>
        <v>0.81310000000000004</v>
      </c>
    </row>
    <row r="9426" spans="1:6" hidden="1" x14ac:dyDescent="0.3">
      <c r="A9426" t="s">
        <v>5</v>
      </c>
      <c r="B9426" t="s">
        <v>16</v>
      </c>
      <c r="C9426">
        <v>200</v>
      </c>
      <c r="D9426">
        <v>942090956381800</v>
      </c>
      <c r="E9426">
        <v>942090957248300</v>
      </c>
      <c r="F9426">
        <f>(tester_performance[[#This Row],[post-handle-timestamp]]-tester_performance[[#This Row],[pre-handle-timestamp]])/1000000</f>
        <v>0.86650000000000005</v>
      </c>
    </row>
    <row r="9427" spans="1:6" hidden="1" x14ac:dyDescent="0.3">
      <c r="A9427" t="s">
        <v>5</v>
      </c>
      <c r="B9427" t="s">
        <v>17</v>
      </c>
      <c r="C9427">
        <v>200</v>
      </c>
      <c r="D9427">
        <v>942090958773100</v>
      </c>
      <c r="E9427">
        <v>942090959552000</v>
      </c>
      <c r="F9427">
        <f>(tester_performance[[#This Row],[post-handle-timestamp]]-tester_performance[[#This Row],[pre-handle-timestamp]])/1000000</f>
        <v>0.77890000000000004</v>
      </c>
    </row>
    <row r="9428" spans="1:6" hidden="1" x14ac:dyDescent="0.3">
      <c r="A9428" t="s">
        <v>5</v>
      </c>
      <c r="B9428" t="s">
        <v>9</v>
      </c>
      <c r="C9428">
        <v>200</v>
      </c>
      <c r="D9428">
        <v>942090961323800</v>
      </c>
      <c r="E9428">
        <v>942090962590800</v>
      </c>
      <c r="F9428">
        <f>(tester_performance[[#This Row],[post-handle-timestamp]]-tester_performance[[#This Row],[pre-handle-timestamp]])/1000000</f>
        <v>1.2669999999999999</v>
      </c>
    </row>
    <row r="9429" spans="1:6" hidden="1" x14ac:dyDescent="0.3">
      <c r="A9429" t="s">
        <v>5</v>
      </c>
      <c r="B9429" t="s">
        <v>10</v>
      </c>
      <c r="C9429">
        <v>200</v>
      </c>
      <c r="D9429">
        <v>942090964956900</v>
      </c>
      <c r="E9429">
        <v>942090966336900</v>
      </c>
      <c r="F9429">
        <f>(tester_performance[[#This Row],[post-handle-timestamp]]-tester_performance[[#This Row],[pre-handle-timestamp]])/1000000</f>
        <v>1.38</v>
      </c>
    </row>
    <row r="9430" spans="1:6" hidden="1" x14ac:dyDescent="0.3">
      <c r="A9430" t="s">
        <v>5</v>
      </c>
      <c r="B9430" t="s">
        <v>18</v>
      </c>
      <c r="C9430">
        <v>200</v>
      </c>
      <c r="D9430">
        <v>942090968355900</v>
      </c>
      <c r="E9430">
        <v>942090969700200</v>
      </c>
      <c r="F9430">
        <f>(tester_performance[[#This Row],[post-handle-timestamp]]-tester_performance[[#This Row],[pre-handle-timestamp]])/1000000</f>
        <v>1.3443000000000001</v>
      </c>
    </row>
    <row r="9431" spans="1:6" hidden="1" x14ac:dyDescent="0.3">
      <c r="A9431" t="s">
        <v>5</v>
      </c>
      <c r="B9431" t="s">
        <v>12</v>
      </c>
      <c r="C9431">
        <v>200</v>
      </c>
      <c r="D9431">
        <v>942090972036900</v>
      </c>
      <c r="E9431">
        <v>942090973404700</v>
      </c>
      <c r="F9431">
        <f>(tester_performance[[#This Row],[post-handle-timestamp]]-tester_performance[[#This Row],[pre-handle-timestamp]])/1000000</f>
        <v>1.3677999999999999</v>
      </c>
    </row>
    <row r="9432" spans="1:6" hidden="1" x14ac:dyDescent="0.3">
      <c r="A9432" t="s">
        <v>5</v>
      </c>
      <c r="B9432" t="s">
        <v>13</v>
      </c>
      <c r="C9432">
        <v>200</v>
      </c>
      <c r="D9432">
        <v>942090976150000</v>
      </c>
      <c r="E9432">
        <v>942090977402800</v>
      </c>
      <c r="F9432">
        <f>(tester_performance[[#This Row],[post-handle-timestamp]]-tester_performance[[#This Row],[pre-handle-timestamp]])/1000000</f>
        <v>1.2527999999999999</v>
      </c>
    </row>
    <row r="9433" spans="1:6" hidden="1" x14ac:dyDescent="0.3">
      <c r="A9433" t="s">
        <v>5</v>
      </c>
      <c r="B9433" t="s">
        <v>19</v>
      </c>
      <c r="C9433">
        <v>200</v>
      </c>
      <c r="D9433">
        <v>942090979613600</v>
      </c>
      <c r="E9433">
        <v>942090980848900</v>
      </c>
      <c r="F9433">
        <f>(tester_performance[[#This Row],[post-handle-timestamp]]-tester_performance[[#This Row],[pre-handle-timestamp]])/1000000</f>
        <v>1.2353000000000001</v>
      </c>
    </row>
    <row r="9434" spans="1:6" hidden="1" x14ac:dyDescent="0.3">
      <c r="A9434" t="s">
        <v>5</v>
      </c>
      <c r="B9434" t="s">
        <v>21</v>
      </c>
      <c r="C9434">
        <v>200</v>
      </c>
      <c r="D9434">
        <v>942090983053800</v>
      </c>
      <c r="E9434">
        <v>942090984712400</v>
      </c>
      <c r="F9434">
        <f>(tester_performance[[#This Row],[post-handle-timestamp]]-tester_performance[[#This Row],[pre-handle-timestamp]])/1000000</f>
        <v>1.6586000000000001</v>
      </c>
    </row>
    <row r="9435" spans="1:6" hidden="1" x14ac:dyDescent="0.3">
      <c r="A9435" t="s">
        <v>5</v>
      </c>
      <c r="B9435" t="s">
        <v>20</v>
      </c>
      <c r="C9435">
        <v>200</v>
      </c>
      <c r="D9435">
        <v>942091014952400</v>
      </c>
      <c r="E9435">
        <v>942091016709600</v>
      </c>
      <c r="F9435">
        <f>(tester_performance[[#This Row],[post-handle-timestamp]]-tester_performance[[#This Row],[pre-handle-timestamp]])/1000000</f>
        <v>1.7572000000000001</v>
      </c>
    </row>
    <row r="9436" spans="1:6" x14ac:dyDescent="0.3">
      <c r="A9436" t="s">
        <v>26</v>
      </c>
      <c r="B9436" t="s">
        <v>25</v>
      </c>
      <c r="C9436">
        <v>302</v>
      </c>
      <c r="D9436">
        <v>942091019534100</v>
      </c>
      <c r="E9436">
        <v>942091026725900</v>
      </c>
      <c r="F9436">
        <f>(tester_performance[[#This Row],[post-handle-timestamp]]-tester_performance[[#This Row],[pre-handle-timestamp]])/1000000</f>
        <v>7.1917999999999997</v>
      </c>
    </row>
    <row r="9437" spans="1:6" x14ac:dyDescent="0.3">
      <c r="A9437" t="s">
        <v>5</v>
      </c>
      <c r="B9437" t="s">
        <v>6</v>
      </c>
      <c r="C9437">
        <v>302</v>
      </c>
      <c r="D9437">
        <v>942091028690100</v>
      </c>
      <c r="E9437">
        <v>942091030410900</v>
      </c>
      <c r="F9437">
        <f>(tester_performance[[#This Row],[post-handle-timestamp]]-tester_performance[[#This Row],[pre-handle-timestamp]])/1000000</f>
        <v>1.7208000000000001</v>
      </c>
    </row>
    <row r="9438" spans="1:6" x14ac:dyDescent="0.3">
      <c r="A9438" t="s">
        <v>5</v>
      </c>
      <c r="B9438" t="s">
        <v>7</v>
      </c>
      <c r="C9438">
        <v>200</v>
      </c>
      <c r="D9438">
        <v>942091032166500</v>
      </c>
      <c r="E9438">
        <v>942091033950800</v>
      </c>
      <c r="F9438">
        <f>(tester_performance[[#This Row],[post-handle-timestamp]]-tester_performance[[#This Row],[pre-handle-timestamp]])/1000000</f>
        <v>1.7843</v>
      </c>
    </row>
    <row r="9439" spans="1:6" hidden="1" x14ac:dyDescent="0.3">
      <c r="A9439" t="s">
        <v>5</v>
      </c>
      <c r="B9439" t="s">
        <v>8</v>
      </c>
      <c r="C9439">
        <v>200</v>
      </c>
      <c r="D9439">
        <v>942091158106600</v>
      </c>
      <c r="E9439">
        <v>942091159424100</v>
      </c>
      <c r="F9439">
        <f>(tester_performance[[#This Row],[post-handle-timestamp]]-tester_performance[[#This Row],[pre-handle-timestamp]])/1000000</f>
        <v>1.3174999999999999</v>
      </c>
    </row>
    <row r="9440" spans="1:6" hidden="1" x14ac:dyDescent="0.3">
      <c r="A9440" t="s">
        <v>5</v>
      </c>
      <c r="B9440" t="s">
        <v>11</v>
      </c>
      <c r="C9440">
        <v>200</v>
      </c>
      <c r="D9440">
        <v>942091161521300</v>
      </c>
      <c r="E9440">
        <v>942091162287400</v>
      </c>
      <c r="F9440">
        <f>(tester_performance[[#This Row],[post-handle-timestamp]]-tester_performance[[#This Row],[pre-handle-timestamp]])/1000000</f>
        <v>0.7661</v>
      </c>
    </row>
    <row r="9441" spans="1:6" hidden="1" x14ac:dyDescent="0.3">
      <c r="A9441" t="s">
        <v>5</v>
      </c>
      <c r="B9441" t="s">
        <v>14</v>
      </c>
      <c r="C9441">
        <v>200</v>
      </c>
      <c r="D9441">
        <v>942091163825600</v>
      </c>
      <c r="E9441">
        <v>942091164595200</v>
      </c>
      <c r="F9441">
        <f>(tester_performance[[#This Row],[post-handle-timestamp]]-tester_performance[[#This Row],[pre-handle-timestamp]])/1000000</f>
        <v>0.76959999999999995</v>
      </c>
    </row>
    <row r="9442" spans="1:6" hidden="1" x14ac:dyDescent="0.3">
      <c r="A9442" t="s">
        <v>5</v>
      </c>
      <c r="B9442" t="s">
        <v>15</v>
      </c>
      <c r="C9442">
        <v>200</v>
      </c>
      <c r="D9442">
        <v>942091165935500</v>
      </c>
      <c r="E9442">
        <v>942091166710300</v>
      </c>
      <c r="F9442">
        <f>(tester_performance[[#This Row],[post-handle-timestamp]]-tester_performance[[#This Row],[pre-handle-timestamp]])/1000000</f>
        <v>0.77480000000000004</v>
      </c>
    </row>
    <row r="9443" spans="1:6" hidden="1" x14ac:dyDescent="0.3">
      <c r="A9443" t="s">
        <v>5</v>
      </c>
      <c r="B9443" t="s">
        <v>16</v>
      </c>
      <c r="C9443">
        <v>200</v>
      </c>
      <c r="D9443">
        <v>942091168244600</v>
      </c>
      <c r="E9443">
        <v>942091169061700</v>
      </c>
      <c r="F9443">
        <f>(tester_performance[[#This Row],[post-handle-timestamp]]-tester_performance[[#This Row],[pre-handle-timestamp]])/1000000</f>
        <v>0.81710000000000005</v>
      </c>
    </row>
    <row r="9444" spans="1:6" hidden="1" x14ac:dyDescent="0.3">
      <c r="A9444" t="s">
        <v>5</v>
      </c>
      <c r="B9444" t="s">
        <v>17</v>
      </c>
      <c r="C9444">
        <v>200</v>
      </c>
      <c r="D9444">
        <v>942091170434100</v>
      </c>
      <c r="E9444">
        <v>942091171231200</v>
      </c>
      <c r="F9444">
        <f>(tester_performance[[#This Row],[post-handle-timestamp]]-tester_performance[[#This Row],[pre-handle-timestamp]])/1000000</f>
        <v>0.79710000000000003</v>
      </c>
    </row>
    <row r="9445" spans="1:6" hidden="1" x14ac:dyDescent="0.3">
      <c r="A9445" t="s">
        <v>5</v>
      </c>
      <c r="B9445" t="s">
        <v>19</v>
      </c>
      <c r="C9445">
        <v>200</v>
      </c>
      <c r="D9445">
        <v>942091172536600</v>
      </c>
      <c r="E9445">
        <v>942091173244800</v>
      </c>
      <c r="F9445">
        <f>(tester_performance[[#This Row],[post-handle-timestamp]]-tester_performance[[#This Row],[pre-handle-timestamp]])/1000000</f>
        <v>0.70820000000000005</v>
      </c>
    </row>
    <row r="9446" spans="1:6" hidden="1" x14ac:dyDescent="0.3">
      <c r="A9446" t="s">
        <v>5</v>
      </c>
      <c r="B9446" t="s">
        <v>9</v>
      </c>
      <c r="C9446">
        <v>200</v>
      </c>
      <c r="D9446">
        <v>942091174518600</v>
      </c>
      <c r="E9446">
        <v>942091175430000</v>
      </c>
      <c r="F9446">
        <f>(tester_performance[[#This Row],[post-handle-timestamp]]-tester_performance[[#This Row],[pre-handle-timestamp]])/1000000</f>
        <v>0.91139999999999999</v>
      </c>
    </row>
    <row r="9447" spans="1:6" hidden="1" x14ac:dyDescent="0.3">
      <c r="A9447" t="s">
        <v>5</v>
      </c>
      <c r="B9447" t="s">
        <v>10</v>
      </c>
      <c r="C9447">
        <v>200</v>
      </c>
      <c r="D9447">
        <v>942091177283100</v>
      </c>
      <c r="E9447">
        <v>942091178201700</v>
      </c>
      <c r="F9447">
        <f>(tester_performance[[#This Row],[post-handle-timestamp]]-tester_performance[[#This Row],[pre-handle-timestamp]])/1000000</f>
        <v>0.91859999999999997</v>
      </c>
    </row>
    <row r="9448" spans="1:6" hidden="1" x14ac:dyDescent="0.3">
      <c r="A9448" t="s">
        <v>5</v>
      </c>
      <c r="B9448" t="s">
        <v>18</v>
      </c>
      <c r="C9448">
        <v>200</v>
      </c>
      <c r="D9448">
        <v>942091179914800</v>
      </c>
      <c r="E9448">
        <v>942091180754600</v>
      </c>
      <c r="F9448">
        <f>(tester_performance[[#This Row],[post-handle-timestamp]]-tester_performance[[#This Row],[pre-handle-timestamp]])/1000000</f>
        <v>0.83979999999999999</v>
      </c>
    </row>
    <row r="9449" spans="1:6" hidden="1" x14ac:dyDescent="0.3">
      <c r="A9449" t="s">
        <v>5</v>
      </c>
      <c r="B9449" t="s">
        <v>12</v>
      </c>
      <c r="C9449">
        <v>200</v>
      </c>
      <c r="D9449">
        <v>942091182618700</v>
      </c>
      <c r="E9449">
        <v>942091183761100</v>
      </c>
      <c r="F9449">
        <f>(tester_performance[[#This Row],[post-handle-timestamp]]-tester_performance[[#This Row],[pre-handle-timestamp]])/1000000</f>
        <v>1.1424000000000001</v>
      </c>
    </row>
    <row r="9450" spans="1:6" hidden="1" x14ac:dyDescent="0.3">
      <c r="A9450" t="s">
        <v>5</v>
      </c>
      <c r="B9450" t="s">
        <v>13</v>
      </c>
      <c r="C9450">
        <v>200</v>
      </c>
      <c r="D9450">
        <v>942091186361500</v>
      </c>
      <c r="E9450">
        <v>942091187584500</v>
      </c>
      <c r="F9450">
        <f>(tester_performance[[#This Row],[post-handle-timestamp]]-tester_performance[[#This Row],[pre-handle-timestamp]])/1000000</f>
        <v>1.2230000000000001</v>
      </c>
    </row>
    <row r="9451" spans="1:6" hidden="1" x14ac:dyDescent="0.3">
      <c r="A9451" t="s">
        <v>5</v>
      </c>
      <c r="B9451" t="s">
        <v>21</v>
      </c>
      <c r="C9451">
        <v>200</v>
      </c>
      <c r="D9451">
        <v>942091189875200</v>
      </c>
      <c r="E9451">
        <v>942091191997000</v>
      </c>
      <c r="F9451">
        <f>(tester_performance[[#This Row],[post-handle-timestamp]]-tester_performance[[#This Row],[pre-handle-timestamp]])/1000000</f>
        <v>2.1217999999999999</v>
      </c>
    </row>
    <row r="9452" spans="1:6" hidden="1" x14ac:dyDescent="0.3">
      <c r="A9452" t="s">
        <v>5</v>
      </c>
      <c r="B9452" t="s">
        <v>20</v>
      </c>
      <c r="C9452">
        <v>200</v>
      </c>
      <c r="D9452">
        <v>942091226880100</v>
      </c>
      <c r="E9452">
        <v>942091229233000</v>
      </c>
      <c r="F9452">
        <f>(tester_performance[[#This Row],[post-handle-timestamp]]-tester_performance[[#This Row],[pre-handle-timestamp]])/1000000</f>
        <v>2.3529</v>
      </c>
    </row>
    <row r="9453" spans="1:6" x14ac:dyDescent="0.3">
      <c r="A9453" t="s">
        <v>5</v>
      </c>
      <c r="B9453" t="s">
        <v>34</v>
      </c>
      <c r="C9453">
        <v>500</v>
      </c>
      <c r="D9453">
        <v>942091233588200</v>
      </c>
      <c r="E9453">
        <v>942091260237500</v>
      </c>
      <c r="F9453">
        <f>(tester_performance[[#This Row],[post-handle-timestamp]]-tester_performance[[#This Row],[pre-handle-timestamp]])/1000000</f>
        <v>26.6493</v>
      </c>
    </row>
    <row r="9454" spans="1:6" hidden="1" x14ac:dyDescent="0.3">
      <c r="A9454" t="s">
        <v>5</v>
      </c>
      <c r="B9454" t="s">
        <v>8</v>
      </c>
      <c r="C9454">
        <v>200</v>
      </c>
      <c r="D9454">
        <v>942091413880200</v>
      </c>
      <c r="E9454">
        <v>942091415874700</v>
      </c>
      <c r="F9454">
        <f>(tester_performance[[#This Row],[post-handle-timestamp]]-tester_performance[[#This Row],[pre-handle-timestamp]])/1000000</f>
        <v>1.9944999999999999</v>
      </c>
    </row>
    <row r="9455" spans="1:6" hidden="1" x14ac:dyDescent="0.3">
      <c r="A9455" t="s">
        <v>5</v>
      </c>
      <c r="B9455" t="s">
        <v>11</v>
      </c>
      <c r="C9455">
        <v>200</v>
      </c>
      <c r="D9455">
        <v>942091417476500</v>
      </c>
      <c r="E9455">
        <v>942091418421200</v>
      </c>
      <c r="F9455">
        <f>(tester_performance[[#This Row],[post-handle-timestamp]]-tester_performance[[#This Row],[pre-handle-timestamp]])/1000000</f>
        <v>0.94469999999999998</v>
      </c>
    </row>
    <row r="9456" spans="1:6" hidden="1" x14ac:dyDescent="0.3">
      <c r="A9456" t="s">
        <v>5</v>
      </c>
      <c r="B9456" t="s">
        <v>14</v>
      </c>
      <c r="C9456">
        <v>200</v>
      </c>
      <c r="D9456">
        <v>942091420290500</v>
      </c>
      <c r="E9456">
        <v>942091421259200</v>
      </c>
      <c r="F9456">
        <f>(tester_performance[[#This Row],[post-handle-timestamp]]-tester_performance[[#This Row],[pre-handle-timestamp]])/1000000</f>
        <v>0.96870000000000001</v>
      </c>
    </row>
    <row r="9457" spans="1:6" hidden="1" x14ac:dyDescent="0.3">
      <c r="A9457" t="s">
        <v>5</v>
      </c>
      <c r="B9457" t="s">
        <v>15</v>
      </c>
      <c r="C9457">
        <v>200</v>
      </c>
      <c r="D9457">
        <v>942091422847800</v>
      </c>
      <c r="E9457">
        <v>942091423812100</v>
      </c>
      <c r="F9457">
        <f>(tester_performance[[#This Row],[post-handle-timestamp]]-tester_performance[[#This Row],[pre-handle-timestamp]])/1000000</f>
        <v>0.96430000000000005</v>
      </c>
    </row>
    <row r="9458" spans="1:6" hidden="1" x14ac:dyDescent="0.3">
      <c r="A9458" t="s">
        <v>5</v>
      </c>
      <c r="B9458" t="s">
        <v>16</v>
      </c>
      <c r="C9458">
        <v>200</v>
      </c>
      <c r="D9458">
        <v>942091425263100</v>
      </c>
      <c r="E9458">
        <v>942091426112600</v>
      </c>
      <c r="F9458">
        <f>(tester_performance[[#This Row],[post-handle-timestamp]]-tester_performance[[#This Row],[pre-handle-timestamp]])/1000000</f>
        <v>0.84950000000000003</v>
      </c>
    </row>
    <row r="9459" spans="1:6" hidden="1" x14ac:dyDescent="0.3">
      <c r="A9459" t="s">
        <v>5</v>
      </c>
      <c r="B9459" t="s">
        <v>17</v>
      </c>
      <c r="C9459">
        <v>200</v>
      </c>
      <c r="D9459">
        <v>942091427528700</v>
      </c>
      <c r="E9459">
        <v>942091428394600</v>
      </c>
      <c r="F9459">
        <f>(tester_performance[[#This Row],[post-handle-timestamp]]-tester_performance[[#This Row],[pre-handle-timestamp]])/1000000</f>
        <v>0.8659</v>
      </c>
    </row>
    <row r="9460" spans="1:6" hidden="1" x14ac:dyDescent="0.3">
      <c r="A9460" t="s">
        <v>5</v>
      </c>
      <c r="B9460" t="s">
        <v>9</v>
      </c>
      <c r="C9460">
        <v>200</v>
      </c>
      <c r="D9460">
        <v>942091429884500</v>
      </c>
      <c r="E9460">
        <v>942091431008400</v>
      </c>
      <c r="F9460">
        <f>(tester_performance[[#This Row],[post-handle-timestamp]]-tester_performance[[#This Row],[pre-handle-timestamp]])/1000000</f>
        <v>1.1238999999999999</v>
      </c>
    </row>
    <row r="9461" spans="1:6" hidden="1" x14ac:dyDescent="0.3">
      <c r="A9461" t="s">
        <v>5</v>
      </c>
      <c r="B9461" t="s">
        <v>10</v>
      </c>
      <c r="C9461">
        <v>200</v>
      </c>
      <c r="D9461">
        <v>942091432867100</v>
      </c>
      <c r="E9461">
        <v>942091433682700</v>
      </c>
      <c r="F9461">
        <f>(tester_performance[[#This Row],[post-handle-timestamp]]-tester_performance[[#This Row],[pre-handle-timestamp]])/1000000</f>
        <v>0.81559999999999999</v>
      </c>
    </row>
    <row r="9462" spans="1:6" hidden="1" x14ac:dyDescent="0.3">
      <c r="A9462" t="s">
        <v>5</v>
      </c>
      <c r="B9462" t="s">
        <v>18</v>
      </c>
      <c r="C9462">
        <v>200</v>
      </c>
      <c r="D9462">
        <v>942091435106400</v>
      </c>
      <c r="E9462">
        <v>942091435942300</v>
      </c>
      <c r="F9462">
        <f>(tester_performance[[#This Row],[post-handle-timestamp]]-tester_performance[[#This Row],[pre-handle-timestamp]])/1000000</f>
        <v>0.83589999999999998</v>
      </c>
    </row>
    <row r="9463" spans="1:6" hidden="1" x14ac:dyDescent="0.3">
      <c r="A9463" t="s">
        <v>5</v>
      </c>
      <c r="B9463" t="s">
        <v>12</v>
      </c>
      <c r="C9463">
        <v>200</v>
      </c>
      <c r="D9463">
        <v>942091437679300</v>
      </c>
      <c r="E9463">
        <v>942091438525000</v>
      </c>
      <c r="F9463">
        <f>(tester_performance[[#This Row],[post-handle-timestamp]]-tester_performance[[#This Row],[pre-handle-timestamp]])/1000000</f>
        <v>0.84570000000000001</v>
      </c>
    </row>
    <row r="9464" spans="1:6" hidden="1" x14ac:dyDescent="0.3">
      <c r="A9464" t="s">
        <v>5</v>
      </c>
      <c r="B9464" t="s">
        <v>13</v>
      </c>
      <c r="C9464">
        <v>200</v>
      </c>
      <c r="D9464">
        <v>942091440418200</v>
      </c>
      <c r="E9464">
        <v>942091441245800</v>
      </c>
      <c r="F9464">
        <f>(tester_performance[[#This Row],[post-handle-timestamp]]-tester_performance[[#This Row],[pre-handle-timestamp]])/1000000</f>
        <v>0.8276</v>
      </c>
    </row>
    <row r="9465" spans="1:6" hidden="1" x14ac:dyDescent="0.3">
      <c r="A9465" t="s">
        <v>5</v>
      </c>
      <c r="B9465" t="s">
        <v>19</v>
      </c>
      <c r="C9465">
        <v>200</v>
      </c>
      <c r="D9465">
        <v>942091442672200</v>
      </c>
      <c r="E9465">
        <v>942091443466300</v>
      </c>
      <c r="F9465">
        <f>(tester_performance[[#This Row],[post-handle-timestamp]]-tester_performance[[#This Row],[pre-handle-timestamp]])/1000000</f>
        <v>0.79410000000000003</v>
      </c>
    </row>
    <row r="9466" spans="1:6" hidden="1" x14ac:dyDescent="0.3">
      <c r="A9466" t="s">
        <v>5</v>
      </c>
      <c r="B9466" t="s">
        <v>21</v>
      </c>
      <c r="C9466">
        <v>200</v>
      </c>
      <c r="D9466">
        <v>942091445035700</v>
      </c>
      <c r="E9466">
        <v>942091446778900</v>
      </c>
      <c r="F9466">
        <f>(tester_performance[[#This Row],[post-handle-timestamp]]-tester_performance[[#This Row],[pre-handle-timestamp]])/1000000</f>
        <v>1.7432000000000001</v>
      </c>
    </row>
    <row r="9467" spans="1:6" hidden="1" x14ac:dyDescent="0.3">
      <c r="A9467" t="s">
        <v>5</v>
      </c>
      <c r="B9467" t="s">
        <v>20</v>
      </c>
      <c r="C9467">
        <v>200</v>
      </c>
      <c r="D9467">
        <v>942091482054800</v>
      </c>
      <c r="E9467">
        <v>942091483687600</v>
      </c>
      <c r="F9467">
        <f>(tester_performance[[#This Row],[post-handle-timestamp]]-tester_performance[[#This Row],[pre-handle-timestamp]])/1000000</f>
        <v>1.6328</v>
      </c>
    </row>
    <row r="9468" spans="1:6" x14ac:dyDescent="0.3">
      <c r="A9468" t="s">
        <v>5</v>
      </c>
      <c r="B9468" t="s">
        <v>39</v>
      </c>
      <c r="C9468">
        <v>500</v>
      </c>
      <c r="D9468">
        <v>942091486374900</v>
      </c>
      <c r="E9468">
        <v>942091511487100</v>
      </c>
      <c r="F9468">
        <f>(tester_performance[[#This Row],[post-handle-timestamp]]-tester_performance[[#This Row],[pre-handle-timestamp]])/1000000</f>
        <v>25.112200000000001</v>
      </c>
    </row>
    <row r="9469" spans="1:6" hidden="1" x14ac:dyDescent="0.3">
      <c r="A9469" t="s">
        <v>5</v>
      </c>
      <c r="B9469" t="s">
        <v>8</v>
      </c>
      <c r="C9469">
        <v>200</v>
      </c>
      <c r="D9469">
        <v>942091683987800</v>
      </c>
      <c r="E9469">
        <v>942091685684700</v>
      </c>
      <c r="F9469">
        <f>(tester_performance[[#This Row],[post-handle-timestamp]]-tester_performance[[#This Row],[pre-handle-timestamp]])/1000000</f>
        <v>1.6969000000000001</v>
      </c>
    </row>
    <row r="9470" spans="1:6" hidden="1" x14ac:dyDescent="0.3">
      <c r="A9470" t="s">
        <v>5</v>
      </c>
      <c r="B9470" t="s">
        <v>11</v>
      </c>
      <c r="C9470">
        <v>200</v>
      </c>
      <c r="D9470">
        <v>942091688276300</v>
      </c>
      <c r="E9470">
        <v>942091689830600</v>
      </c>
      <c r="F9470">
        <f>(tester_performance[[#This Row],[post-handle-timestamp]]-tester_performance[[#This Row],[pre-handle-timestamp]])/1000000</f>
        <v>1.5543</v>
      </c>
    </row>
    <row r="9471" spans="1:6" hidden="1" x14ac:dyDescent="0.3">
      <c r="A9471" t="s">
        <v>5</v>
      </c>
      <c r="B9471" t="s">
        <v>14</v>
      </c>
      <c r="C9471">
        <v>200</v>
      </c>
      <c r="D9471">
        <v>942091692430500</v>
      </c>
      <c r="E9471">
        <v>942091693859800</v>
      </c>
      <c r="F9471">
        <f>(tester_performance[[#This Row],[post-handle-timestamp]]-tester_performance[[#This Row],[pre-handle-timestamp]])/1000000</f>
        <v>1.4293</v>
      </c>
    </row>
    <row r="9472" spans="1:6" hidden="1" x14ac:dyDescent="0.3">
      <c r="A9472" t="s">
        <v>5</v>
      </c>
      <c r="B9472" t="s">
        <v>15</v>
      </c>
      <c r="C9472">
        <v>200</v>
      </c>
      <c r="D9472">
        <v>942091696325100</v>
      </c>
      <c r="E9472">
        <v>942091697858900</v>
      </c>
      <c r="F9472">
        <f>(tester_performance[[#This Row],[post-handle-timestamp]]-tester_performance[[#This Row],[pre-handle-timestamp]])/1000000</f>
        <v>1.5338000000000001</v>
      </c>
    </row>
    <row r="9473" spans="1:6" hidden="1" x14ac:dyDescent="0.3">
      <c r="A9473" t="s">
        <v>5</v>
      </c>
      <c r="B9473" t="s">
        <v>16</v>
      </c>
      <c r="C9473">
        <v>200</v>
      </c>
      <c r="D9473">
        <v>942091699838700</v>
      </c>
      <c r="E9473">
        <v>942091700634500</v>
      </c>
      <c r="F9473">
        <f>(tester_performance[[#This Row],[post-handle-timestamp]]-tester_performance[[#This Row],[pre-handle-timestamp]])/1000000</f>
        <v>0.79579999999999995</v>
      </c>
    </row>
    <row r="9474" spans="1:6" hidden="1" x14ac:dyDescent="0.3">
      <c r="A9474" t="s">
        <v>5</v>
      </c>
      <c r="B9474" t="s">
        <v>17</v>
      </c>
      <c r="C9474">
        <v>200</v>
      </c>
      <c r="D9474">
        <v>942091702205900</v>
      </c>
      <c r="E9474">
        <v>942091703177200</v>
      </c>
      <c r="F9474">
        <f>(tester_performance[[#This Row],[post-handle-timestamp]]-tester_performance[[#This Row],[pre-handle-timestamp]])/1000000</f>
        <v>0.97130000000000005</v>
      </c>
    </row>
    <row r="9475" spans="1:6" hidden="1" x14ac:dyDescent="0.3">
      <c r="A9475" t="s">
        <v>5</v>
      </c>
      <c r="B9475" t="s">
        <v>9</v>
      </c>
      <c r="C9475">
        <v>200</v>
      </c>
      <c r="D9475">
        <v>942091705237500</v>
      </c>
      <c r="E9475">
        <v>942091706919300</v>
      </c>
      <c r="F9475">
        <f>(tester_performance[[#This Row],[post-handle-timestamp]]-tester_performance[[#This Row],[pre-handle-timestamp]])/1000000</f>
        <v>1.6818</v>
      </c>
    </row>
    <row r="9476" spans="1:6" hidden="1" x14ac:dyDescent="0.3">
      <c r="A9476" t="s">
        <v>5</v>
      </c>
      <c r="B9476" t="s">
        <v>10</v>
      </c>
      <c r="C9476">
        <v>200</v>
      </c>
      <c r="D9476">
        <v>942091709559500</v>
      </c>
      <c r="E9476">
        <v>942091711067800</v>
      </c>
      <c r="F9476">
        <f>(tester_performance[[#This Row],[post-handle-timestamp]]-tester_performance[[#This Row],[pre-handle-timestamp]])/1000000</f>
        <v>1.5083</v>
      </c>
    </row>
    <row r="9477" spans="1:6" hidden="1" x14ac:dyDescent="0.3">
      <c r="A9477" t="s">
        <v>5</v>
      </c>
      <c r="B9477" t="s">
        <v>18</v>
      </c>
      <c r="C9477">
        <v>200</v>
      </c>
      <c r="D9477">
        <v>942091713164400</v>
      </c>
      <c r="E9477">
        <v>942091714632300</v>
      </c>
      <c r="F9477">
        <f>(tester_performance[[#This Row],[post-handle-timestamp]]-tester_performance[[#This Row],[pre-handle-timestamp]])/1000000</f>
        <v>1.4679</v>
      </c>
    </row>
    <row r="9478" spans="1:6" hidden="1" x14ac:dyDescent="0.3">
      <c r="A9478" t="s">
        <v>5</v>
      </c>
      <c r="B9478" t="s">
        <v>12</v>
      </c>
      <c r="C9478">
        <v>200</v>
      </c>
      <c r="D9478">
        <v>942091716560900</v>
      </c>
      <c r="E9478">
        <v>942091717582400</v>
      </c>
      <c r="F9478">
        <f>(tester_performance[[#This Row],[post-handle-timestamp]]-tester_performance[[#This Row],[pre-handle-timestamp]])/1000000</f>
        <v>1.0215000000000001</v>
      </c>
    </row>
    <row r="9479" spans="1:6" hidden="1" x14ac:dyDescent="0.3">
      <c r="A9479" t="s">
        <v>5</v>
      </c>
      <c r="B9479" t="s">
        <v>13</v>
      </c>
      <c r="C9479">
        <v>200</v>
      </c>
      <c r="D9479">
        <v>942091719873400</v>
      </c>
      <c r="E9479">
        <v>942091720818100</v>
      </c>
      <c r="F9479">
        <f>(tester_performance[[#This Row],[post-handle-timestamp]]-tester_performance[[#This Row],[pre-handle-timestamp]])/1000000</f>
        <v>0.94469999999999998</v>
      </c>
    </row>
    <row r="9480" spans="1:6" hidden="1" x14ac:dyDescent="0.3">
      <c r="A9480" t="s">
        <v>5</v>
      </c>
      <c r="B9480" t="s">
        <v>19</v>
      </c>
      <c r="C9480">
        <v>200</v>
      </c>
      <c r="D9480">
        <v>942091722549400</v>
      </c>
      <c r="E9480">
        <v>942091723515200</v>
      </c>
      <c r="F9480">
        <f>(tester_performance[[#This Row],[post-handle-timestamp]]-tester_performance[[#This Row],[pre-handle-timestamp]])/1000000</f>
        <v>0.96579999999999999</v>
      </c>
    </row>
    <row r="9481" spans="1:6" hidden="1" x14ac:dyDescent="0.3">
      <c r="A9481" t="s">
        <v>5</v>
      </c>
      <c r="B9481" t="s">
        <v>21</v>
      </c>
      <c r="C9481">
        <v>200</v>
      </c>
      <c r="D9481">
        <v>942091726069600</v>
      </c>
      <c r="E9481">
        <v>942091728732000</v>
      </c>
      <c r="F9481">
        <f>(tester_performance[[#This Row],[post-handle-timestamp]]-tester_performance[[#This Row],[pre-handle-timestamp]])/1000000</f>
        <v>2.6623999999999999</v>
      </c>
    </row>
    <row r="9482" spans="1:6" hidden="1" x14ac:dyDescent="0.3">
      <c r="A9482" t="s">
        <v>5</v>
      </c>
      <c r="B9482" t="s">
        <v>20</v>
      </c>
      <c r="C9482">
        <v>200</v>
      </c>
      <c r="D9482">
        <v>942091771569300</v>
      </c>
      <c r="E9482">
        <v>942091773315100</v>
      </c>
      <c r="F9482">
        <f>(tester_performance[[#This Row],[post-handle-timestamp]]-tester_performance[[#This Row],[pre-handle-timestamp]])/1000000</f>
        <v>1.7458</v>
      </c>
    </row>
    <row r="9483" spans="1:6" x14ac:dyDescent="0.3">
      <c r="A9483" t="s">
        <v>5</v>
      </c>
      <c r="B9483" t="s">
        <v>30</v>
      </c>
      <c r="C9483">
        <v>302</v>
      </c>
      <c r="D9483">
        <v>942091776351100</v>
      </c>
      <c r="E9483">
        <v>942091780367000</v>
      </c>
      <c r="F9483">
        <f>(tester_performance[[#This Row],[post-handle-timestamp]]-tester_performance[[#This Row],[pre-handle-timestamp]])/1000000</f>
        <v>4.0159000000000002</v>
      </c>
    </row>
    <row r="9484" spans="1:6" x14ac:dyDescent="0.3">
      <c r="A9484" t="s">
        <v>5</v>
      </c>
      <c r="B9484" t="s">
        <v>7</v>
      </c>
      <c r="C9484">
        <v>200</v>
      </c>
      <c r="D9484">
        <v>942091782157200</v>
      </c>
      <c r="E9484">
        <v>942091783814600</v>
      </c>
      <c r="F9484">
        <f>(tester_performance[[#This Row],[post-handle-timestamp]]-tester_performance[[#This Row],[pre-handle-timestamp]])/1000000</f>
        <v>1.6574</v>
      </c>
    </row>
    <row r="9485" spans="1:6" hidden="1" x14ac:dyDescent="0.3">
      <c r="A9485" t="s">
        <v>5</v>
      </c>
      <c r="B9485" t="s">
        <v>8</v>
      </c>
      <c r="C9485">
        <v>200</v>
      </c>
      <c r="D9485">
        <v>942091886051100</v>
      </c>
      <c r="E9485">
        <v>942091887001900</v>
      </c>
      <c r="F9485">
        <f>(tester_performance[[#This Row],[post-handle-timestamp]]-tester_performance[[#This Row],[pre-handle-timestamp]])/1000000</f>
        <v>0.95079999999999998</v>
      </c>
    </row>
    <row r="9486" spans="1:6" hidden="1" x14ac:dyDescent="0.3">
      <c r="A9486" t="s">
        <v>5</v>
      </c>
      <c r="B9486" t="s">
        <v>11</v>
      </c>
      <c r="C9486">
        <v>200</v>
      </c>
      <c r="D9486">
        <v>942091889062500</v>
      </c>
      <c r="E9486">
        <v>942091890416300</v>
      </c>
      <c r="F9486">
        <f>(tester_performance[[#This Row],[post-handle-timestamp]]-tester_performance[[#This Row],[pre-handle-timestamp]])/1000000</f>
        <v>1.3537999999999999</v>
      </c>
    </row>
    <row r="9487" spans="1:6" hidden="1" x14ac:dyDescent="0.3">
      <c r="A9487" t="s">
        <v>5</v>
      </c>
      <c r="B9487" t="s">
        <v>14</v>
      </c>
      <c r="C9487">
        <v>200</v>
      </c>
      <c r="D9487">
        <v>942091892284400</v>
      </c>
      <c r="E9487">
        <v>942091893141300</v>
      </c>
      <c r="F9487">
        <f>(tester_performance[[#This Row],[post-handle-timestamp]]-tester_performance[[#This Row],[pre-handle-timestamp]])/1000000</f>
        <v>0.8569</v>
      </c>
    </row>
    <row r="9488" spans="1:6" hidden="1" x14ac:dyDescent="0.3">
      <c r="A9488" t="s">
        <v>5</v>
      </c>
      <c r="B9488" t="s">
        <v>15</v>
      </c>
      <c r="C9488">
        <v>200</v>
      </c>
      <c r="D9488">
        <v>942091894883700</v>
      </c>
      <c r="E9488">
        <v>942091895610300</v>
      </c>
      <c r="F9488">
        <f>(tester_performance[[#This Row],[post-handle-timestamp]]-tester_performance[[#This Row],[pre-handle-timestamp]])/1000000</f>
        <v>0.72660000000000002</v>
      </c>
    </row>
    <row r="9489" spans="1:6" hidden="1" x14ac:dyDescent="0.3">
      <c r="A9489" t="s">
        <v>5</v>
      </c>
      <c r="B9489" t="s">
        <v>16</v>
      </c>
      <c r="C9489">
        <v>200</v>
      </c>
      <c r="D9489">
        <v>942091896999300</v>
      </c>
      <c r="E9489">
        <v>942091897733100</v>
      </c>
      <c r="F9489">
        <f>(tester_performance[[#This Row],[post-handle-timestamp]]-tester_performance[[#This Row],[pre-handle-timestamp]])/1000000</f>
        <v>0.73380000000000001</v>
      </c>
    </row>
    <row r="9490" spans="1:6" hidden="1" x14ac:dyDescent="0.3">
      <c r="A9490" t="s">
        <v>5</v>
      </c>
      <c r="B9490" t="s">
        <v>17</v>
      </c>
      <c r="C9490">
        <v>200</v>
      </c>
      <c r="D9490">
        <v>942091899089200</v>
      </c>
      <c r="E9490">
        <v>942091899902400</v>
      </c>
      <c r="F9490">
        <f>(tester_performance[[#This Row],[post-handle-timestamp]]-tester_performance[[#This Row],[pre-handle-timestamp]])/1000000</f>
        <v>0.81320000000000003</v>
      </c>
    </row>
    <row r="9491" spans="1:6" hidden="1" x14ac:dyDescent="0.3">
      <c r="A9491" t="s">
        <v>5</v>
      </c>
      <c r="B9491" t="s">
        <v>9</v>
      </c>
      <c r="C9491">
        <v>200</v>
      </c>
      <c r="D9491">
        <v>942091901466000</v>
      </c>
      <c r="E9491">
        <v>942091902363500</v>
      </c>
      <c r="F9491">
        <f>(tester_performance[[#This Row],[post-handle-timestamp]]-tester_performance[[#This Row],[pre-handle-timestamp]])/1000000</f>
        <v>0.89749999999999996</v>
      </c>
    </row>
    <row r="9492" spans="1:6" hidden="1" x14ac:dyDescent="0.3">
      <c r="A9492" t="s">
        <v>5</v>
      </c>
      <c r="B9492" t="s">
        <v>10</v>
      </c>
      <c r="C9492">
        <v>200</v>
      </c>
      <c r="D9492">
        <v>942091904278400</v>
      </c>
      <c r="E9492">
        <v>942091905187900</v>
      </c>
      <c r="F9492">
        <f>(tester_performance[[#This Row],[post-handle-timestamp]]-tester_performance[[#This Row],[pre-handle-timestamp]])/1000000</f>
        <v>0.90949999999999998</v>
      </c>
    </row>
    <row r="9493" spans="1:6" hidden="1" x14ac:dyDescent="0.3">
      <c r="A9493" t="s">
        <v>5</v>
      </c>
      <c r="B9493" t="s">
        <v>18</v>
      </c>
      <c r="C9493">
        <v>200</v>
      </c>
      <c r="D9493">
        <v>942091906698000</v>
      </c>
      <c r="E9493">
        <v>942091907475400</v>
      </c>
      <c r="F9493">
        <f>(tester_performance[[#This Row],[post-handle-timestamp]]-tester_performance[[#This Row],[pre-handle-timestamp]])/1000000</f>
        <v>0.77739999999999998</v>
      </c>
    </row>
    <row r="9494" spans="1:6" hidden="1" x14ac:dyDescent="0.3">
      <c r="A9494" t="s">
        <v>5</v>
      </c>
      <c r="B9494" t="s">
        <v>12</v>
      </c>
      <c r="C9494">
        <v>200</v>
      </c>
      <c r="D9494">
        <v>942091909335000</v>
      </c>
      <c r="E9494">
        <v>942091910137600</v>
      </c>
      <c r="F9494">
        <f>(tester_performance[[#This Row],[post-handle-timestamp]]-tester_performance[[#This Row],[pre-handle-timestamp]])/1000000</f>
        <v>0.80259999999999998</v>
      </c>
    </row>
    <row r="9495" spans="1:6" hidden="1" x14ac:dyDescent="0.3">
      <c r="A9495" t="s">
        <v>5</v>
      </c>
      <c r="B9495" t="s">
        <v>13</v>
      </c>
      <c r="C9495">
        <v>200</v>
      </c>
      <c r="D9495">
        <v>942091912601300</v>
      </c>
      <c r="E9495">
        <v>942091913945000</v>
      </c>
      <c r="F9495">
        <f>(tester_performance[[#This Row],[post-handle-timestamp]]-tester_performance[[#This Row],[pre-handle-timestamp]])/1000000</f>
        <v>1.3436999999999999</v>
      </c>
    </row>
    <row r="9496" spans="1:6" hidden="1" x14ac:dyDescent="0.3">
      <c r="A9496" t="s">
        <v>5</v>
      </c>
      <c r="B9496" t="s">
        <v>19</v>
      </c>
      <c r="C9496">
        <v>200</v>
      </c>
      <c r="D9496">
        <v>942091915660200</v>
      </c>
      <c r="E9496">
        <v>942091916457700</v>
      </c>
      <c r="F9496">
        <f>(tester_performance[[#This Row],[post-handle-timestamp]]-tester_performance[[#This Row],[pre-handle-timestamp]])/1000000</f>
        <v>0.79749999999999999</v>
      </c>
    </row>
    <row r="9497" spans="1:6" hidden="1" x14ac:dyDescent="0.3">
      <c r="A9497" t="s">
        <v>5</v>
      </c>
      <c r="B9497" t="s">
        <v>21</v>
      </c>
      <c r="C9497">
        <v>200</v>
      </c>
      <c r="D9497">
        <v>942091918087400</v>
      </c>
      <c r="E9497">
        <v>942091919728200</v>
      </c>
      <c r="F9497">
        <f>(tester_performance[[#This Row],[post-handle-timestamp]]-tester_performance[[#This Row],[pre-handle-timestamp]])/1000000</f>
        <v>1.6408</v>
      </c>
    </row>
    <row r="9498" spans="1:6" hidden="1" x14ac:dyDescent="0.3">
      <c r="A9498" t="s">
        <v>5</v>
      </c>
      <c r="B9498" t="s">
        <v>20</v>
      </c>
      <c r="C9498">
        <v>200</v>
      </c>
      <c r="D9498">
        <v>942091955977300</v>
      </c>
      <c r="E9498">
        <v>942091958106500</v>
      </c>
      <c r="F9498">
        <f>(tester_performance[[#This Row],[post-handle-timestamp]]-tester_performance[[#This Row],[pre-handle-timestamp]])/1000000</f>
        <v>2.1292</v>
      </c>
    </row>
    <row r="9499" spans="1:6" x14ac:dyDescent="0.3">
      <c r="A9499" t="s">
        <v>5</v>
      </c>
      <c r="B9499" t="s">
        <v>25</v>
      </c>
      <c r="C9499">
        <v>200</v>
      </c>
      <c r="D9499">
        <v>942091961926000</v>
      </c>
      <c r="E9499">
        <v>942091965677400</v>
      </c>
      <c r="F9499">
        <f>(tester_performance[[#This Row],[post-handle-timestamp]]-tester_performance[[#This Row],[pre-handle-timestamp]])/1000000</f>
        <v>3.7513999999999998</v>
      </c>
    </row>
    <row r="9500" spans="1:6" hidden="1" x14ac:dyDescent="0.3">
      <c r="A9500" t="s">
        <v>5</v>
      </c>
      <c r="B9500" t="s">
        <v>8</v>
      </c>
      <c r="C9500">
        <v>200</v>
      </c>
      <c r="D9500">
        <v>942092120388800</v>
      </c>
      <c r="E9500">
        <v>942092121173300</v>
      </c>
      <c r="F9500">
        <f>(tester_performance[[#This Row],[post-handle-timestamp]]-tester_performance[[#This Row],[pre-handle-timestamp]])/1000000</f>
        <v>0.78449999999999998</v>
      </c>
    </row>
    <row r="9501" spans="1:6" hidden="1" x14ac:dyDescent="0.3">
      <c r="A9501" t="s">
        <v>5</v>
      </c>
      <c r="B9501" t="s">
        <v>11</v>
      </c>
      <c r="C9501">
        <v>200</v>
      </c>
      <c r="D9501">
        <v>942092122932700</v>
      </c>
      <c r="E9501">
        <v>942092124155600</v>
      </c>
      <c r="F9501">
        <f>(tester_performance[[#This Row],[post-handle-timestamp]]-tester_performance[[#This Row],[pre-handle-timestamp]])/1000000</f>
        <v>1.2229000000000001</v>
      </c>
    </row>
    <row r="9502" spans="1:6" hidden="1" x14ac:dyDescent="0.3">
      <c r="A9502" t="s">
        <v>5</v>
      </c>
      <c r="B9502" t="s">
        <v>14</v>
      </c>
      <c r="C9502">
        <v>200</v>
      </c>
      <c r="D9502">
        <v>942092125854400</v>
      </c>
      <c r="E9502">
        <v>942092126736400</v>
      </c>
      <c r="F9502">
        <f>(tester_performance[[#This Row],[post-handle-timestamp]]-tester_performance[[#This Row],[pre-handle-timestamp]])/1000000</f>
        <v>0.88200000000000001</v>
      </c>
    </row>
    <row r="9503" spans="1:6" hidden="1" x14ac:dyDescent="0.3">
      <c r="A9503" t="s">
        <v>5</v>
      </c>
      <c r="B9503" t="s">
        <v>15</v>
      </c>
      <c r="C9503">
        <v>200</v>
      </c>
      <c r="D9503">
        <v>942092128338600</v>
      </c>
      <c r="E9503">
        <v>942092128985300</v>
      </c>
      <c r="F9503">
        <f>(tester_performance[[#This Row],[post-handle-timestamp]]-tester_performance[[#This Row],[pre-handle-timestamp]])/1000000</f>
        <v>0.64670000000000005</v>
      </c>
    </row>
    <row r="9504" spans="1:6" hidden="1" x14ac:dyDescent="0.3">
      <c r="A9504" t="s">
        <v>5</v>
      </c>
      <c r="B9504" t="s">
        <v>16</v>
      </c>
      <c r="C9504">
        <v>200</v>
      </c>
      <c r="D9504">
        <v>942092130296400</v>
      </c>
      <c r="E9504">
        <v>942092131033200</v>
      </c>
      <c r="F9504">
        <f>(tester_performance[[#This Row],[post-handle-timestamp]]-tester_performance[[#This Row],[pre-handle-timestamp]])/1000000</f>
        <v>0.73680000000000001</v>
      </c>
    </row>
    <row r="9505" spans="1:6" hidden="1" x14ac:dyDescent="0.3">
      <c r="A9505" t="s">
        <v>5</v>
      </c>
      <c r="B9505" t="s">
        <v>17</v>
      </c>
      <c r="C9505">
        <v>200</v>
      </c>
      <c r="D9505">
        <v>942092132280400</v>
      </c>
      <c r="E9505">
        <v>942092132979500</v>
      </c>
      <c r="F9505">
        <f>(tester_performance[[#This Row],[post-handle-timestamp]]-tester_performance[[#This Row],[pre-handle-timestamp]])/1000000</f>
        <v>0.69910000000000005</v>
      </c>
    </row>
    <row r="9506" spans="1:6" hidden="1" x14ac:dyDescent="0.3">
      <c r="A9506" t="s">
        <v>5</v>
      </c>
      <c r="B9506" t="s">
        <v>9</v>
      </c>
      <c r="C9506">
        <v>200</v>
      </c>
      <c r="D9506">
        <v>942092134304500</v>
      </c>
      <c r="E9506">
        <v>942092135083800</v>
      </c>
      <c r="F9506">
        <f>(tester_performance[[#This Row],[post-handle-timestamp]]-tester_performance[[#This Row],[pre-handle-timestamp]])/1000000</f>
        <v>0.77929999999999999</v>
      </c>
    </row>
    <row r="9507" spans="1:6" hidden="1" x14ac:dyDescent="0.3">
      <c r="A9507" t="s">
        <v>5</v>
      </c>
      <c r="B9507" t="s">
        <v>10</v>
      </c>
      <c r="C9507">
        <v>200</v>
      </c>
      <c r="D9507">
        <v>942092136696700</v>
      </c>
      <c r="E9507">
        <v>942092137422700</v>
      </c>
      <c r="F9507">
        <f>(tester_performance[[#This Row],[post-handle-timestamp]]-tester_performance[[#This Row],[pre-handle-timestamp]])/1000000</f>
        <v>0.72599999999999998</v>
      </c>
    </row>
    <row r="9508" spans="1:6" hidden="1" x14ac:dyDescent="0.3">
      <c r="A9508" t="s">
        <v>5</v>
      </c>
      <c r="B9508" t="s">
        <v>18</v>
      </c>
      <c r="C9508">
        <v>200</v>
      </c>
      <c r="D9508">
        <v>942092138654900</v>
      </c>
      <c r="E9508">
        <v>942092139395200</v>
      </c>
      <c r="F9508">
        <f>(tester_performance[[#This Row],[post-handle-timestamp]]-tester_performance[[#This Row],[pre-handle-timestamp]])/1000000</f>
        <v>0.74029999999999996</v>
      </c>
    </row>
    <row r="9509" spans="1:6" hidden="1" x14ac:dyDescent="0.3">
      <c r="A9509" t="s">
        <v>5</v>
      </c>
      <c r="B9509" t="s">
        <v>12</v>
      </c>
      <c r="C9509">
        <v>200</v>
      </c>
      <c r="D9509">
        <v>942092140946800</v>
      </c>
      <c r="E9509">
        <v>942092141705900</v>
      </c>
      <c r="F9509">
        <f>(tester_performance[[#This Row],[post-handle-timestamp]]-tester_performance[[#This Row],[pre-handle-timestamp]])/1000000</f>
        <v>0.7591</v>
      </c>
    </row>
    <row r="9510" spans="1:6" hidden="1" x14ac:dyDescent="0.3">
      <c r="A9510" t="s">
        <v>5</v>
      </c>
      <c r="B9510" t="s">
        <v>13</v>
      </c>
      <c r="C9510">
        <v>200</v>
      </c>
      <c r="D9510">
        <v>942092143630800</v>
      </c>
      <c r="E9510">
        <v>942092144306400</v>
      </c>
      <c r="F9510">
        <f>(tester_performance[[#This Row],[post-handle-timestamp]]-tester_performance[[#This Row],[pre-handle-timestamp]])/1000000</f>
        <v>0.67559999999999998</v>
      </c>
    </row>
    <row r="9511" spans="1:6" hidden="1" x14ac:dyDescent="0.3">
      <c r="A9511" t="s">
        <v>5</v>
      </c>
      <c r="B9511" t="s">
        <v>19</v>
      </c>
      <c r="C9511">
        <v>200</v>
      </c>
      <c r="D9511">
        <v>942092146087700</v>
      </c>
      <c r="E9511">
        <v>942092147183700</v>
      </c>
      <c r="F9511">
        <f>(tester_performance[[#This Row],[post-handle-timestamp]]-tester_performance[[#This Row],[pre-handle-timestamp]])/1000000</f>
        <v>1.0960000000000001</v>
      </c>
    </row>
    <row r="9512" spans="1:6" hidden="1" x14ac:dyDescent="0.3">
      <c r="A9512" t="s">
        <v>5</v>
      </c>
      <c r="B9512" t="s">
        <v>21</v>
      </c>
      <c r="C9512">
        <v>200</v>
      </c>
      <c r="D9512">
        <v>942092148962100</v>
      </c>
      <c r="E9512">
        <v>942092150876400</v>
      </c>
      <c r="F9512">
        <f>(tester_performance[[#This Row],[post-handle-timestamp]]-tester_performance[[#This Row],[pre-handle-timestamp]])/1000000</f>
        <v>1.9142999999999999</v>
      </c>
    </row>
    <row r="9513" spans="1:6" hidden="1" x14ac:dyDescent="0.3">
      <c r="A9513" t="s">
        <v>5</v>
      </c>
      <c r="B9513" t="s">
        <v>20</v>
      </c>
      <c r="C9513">
        <v>200</v>
      </c>
      <c r="D9513">
        <v>942092180400700</v>
      </c>
      <c r="E9513">
        <v>942092181422100</v>
      </c>
      <c r="F9513">
        <f>(tester_performance[[#This Row],[post-handle-timestamp]]-tester_performance[[#This Row],[pre-handle-timestamp]])/1000000</f>
        <v>1.0214000000000001</v>
      </c>
    </row>
    <row r="9514" spans="1:6" x14ac:dyDescent="0.3">
      <c r="A9514" t="s">
        <v>26</v>
      </c>
      <c r="B9514" t="s">
        <v>25</v>
      </c>
      <c r="C9514">
        <v>302</v>
      </c>
      <c r="D9514">
        <v>942092184102200</v>
      </c>
      <c r="E9514">
        <v>942092191092800</v>
      </c>
      <c r="F9514">
        <f>(tester_performance[[#This Row],[post-handle-timestamp]]-tester_performance[[#This Row],[pre-handle-timestamp]])/1000000</f>
        <v>6.9905999999999997</v>
      </c>
    </row>
    <row r="9515" spans="1:6" x14ac:dyDescent="0.3">
      <c r="A9515" t="s">
        <v>5</v>
      </c>
      <c r="B9515" t="s">
        <v>6</v>
      </c>
      <c r="C9515">
        <v>302</v>
      </c>
      <c r="D9515">
        <v>942092192898700</v>
      </c>
      <c r="E9515">
        <v>942092194683300</v>
      </c>
      <c r="F9515">
        <f>(tester_performance[[#This Row],[post-handle-timestamp]]-tester_performance[[#This Row],[pre-handle-timestamp]])/1000000</f>
        <v>1.7846</v>
      </c>
    </row>
    <row r="9516" spans="1:6" x14ac:dyDescent="0.3">
      <c r="A9516" t="s">
        <v>5</v>
      </c>
      <c r="B9516" t="s">
        <v>7</v>
      </c>
      <c r="C9516">
        <v>200</v>
      </c>
      <c r="D9516">
        <v>942092196083500</v>
      </c>
      <c r="E9516">
        <v>942092197274800</v>
      </c>
      <c r="F9516">
        <f>(tester_performance[[#This Row],[post-handle-timestamp]]-tester_performance[[#This Row],[pre-handle-timestamp]])/1000000</f>
        <v>1.1913</v>
      </c>
    </row>
    <row r="9517" spans="1:6" hidden="1" x14ac:dyDescent="0.3">
      <c r="A9517" t="s">
        <v>5</v>
      </c>
      <c r="B9517" t="s">
        <v>8</v>
      </c>
      <c r="C9517">
        <v>200</v>
      </c>
      <c r="D9517">
        <v>942092326493600</v>
      </c>
      <c r="E9517">
        <v>942092327397200</v>
      </c>
      <c r="F9517">
        <f>(tester_performance[[#This Row],[post-handle-timestamp]]-tester_performance[[#This Row],[pre-handle-timestamp]])/1000000</f>
        <v>0.90359999999999996</v>
      </c>
    </row>
    <row r="9518" spans="1:6" hidden="1" x14ac:dyDescent="0.3">
      <c r="A9518" t="s">
        <v>5</v>
      </c>
      <c r="B9518" t="s">
        <v>11</v>
      </c>
      <c r="C9518">
        <v>200</v>
      </c>
      <c r="D9518">
        <v>942092329196500</v>
      </c>
      <c r="E9518">
        <v>942092329913500</v>
      </c>
      <c r="F9518">
        <f>(tester_performance[[#This Row],[post-handle-timestamp]]-tester_performance[[#This Row],[pre-handle-timestamp]])/1000000</f>
        <v>0.71699999999999997</v>
      </c>
    </row>
    <row r="9519" spans="1:6" hidden="1" x14ac:dyDescent="0.3">
      <c r="A9519" t="s">
        <v>5</v>
      </c>
      <c r="B9519" t="s">
        <v>14</v>
      </c>
      <c r="C9519">
        <v>200</v>
      </c>
      <c r="D9519">
        <v>942092331653500</v>
      </c>
      <c r="E9519">
        <v>942092332856700</v>
      </c>
      <c r="F9519">
        <f>(tester_performance[[#This Row],[post-handle-timestamp]]-tester_performance[[#This Row],[pre-handle-timestamp]])/1000000</f>
        <v>1.2032</v>
      </c>
    </row>
    <row r="9520" spans="1:6" hidden="1" x14ac:dyDescent="0.3">
      <c r="A9520" t="s">
        <v>5</v>
      </c>
      <c r="B9520" t="s">
        <v>18</v>
      </c>
      <c r="C9520">
        <v>200</v>
      </c>
      <c r="D9520">
        <v>942092334492600</v>
      </c>
      <c r="E9520">
        <v>942092335606300</v>
      </c>
      <c r="F9520">
        <f>(tester_performance[[#This Row],[post-handle-timestamp]]-tester_performance[[#This Row],[pre-handle-timestamp]])/1000000</f>
        <v>1.1136999999999999</v>
      </c>
    </row>
    <row r="9521" spans="1:6" hidden="1" x14ac:dyDescent="0.3">
      <c r="A9521" t="s">
        <v>5</v>
      </c>
      <c r="B9521" t="s">
        <v>15</v>
      </c>
      <c r="C9521">
        <v>200</v>
      </c>
      <c r="D9521">
        <v>942092337609000</v>
      </c>
      <c r="E9521">
        <v>942092338734200</v>
      </c>
      <c r="F9521">
        <f>(tester_performance[[#This Row],[post-handle-timestamp]]-tester_performance[[#This Row],[pre-handle-timestamp]])/1000000</f>
        <v>1.1252</v>
      </c>
    </row>
    <row r="9522" spans="1:6" hidden="1" x14ac:dyDescent="0.3">
      <c r="A9522" t="s">
        <v>5</v>
      </c>
      <c r="B9522" t="s">
        <v>16</v>
      </c>
      <c r="C9522">
        <v>200</v>
      </c>
      <c r="D9522">
        <v>942092340457700</v>
      </c>
      <c r="E9522">
        <v>942092341615900</v>
      </c>
      <c r="F9522">
        <f>(tester_performance[[#This Row],[post-handle-timestamp]]-tester_performance[[#This Row],[pre-handle-timestamp]])/1000000</f>
        <v>1.1581999999999999</v>
      </c>
    </row>
    <row r="9523" spans="1:6" hidden="1" x14ac:dyDescent="0.3">
      <c r="A9523" t="s">
        <v>5</v>
      </c>
      <c r="B9523" t="s">
        <v>17</v>
      </c>
      <c r="C9523">
        <v>200</v>
      </c>
      <c r="D9523">
        <v>942092343329400</v>
      </c>
      <c r="E9523">
        <v>942092344573800</v>
      </c>
      <c r="F9523">
        <f>(tester_performance[[#This Row],[post-handle-timestamp]]-tester_performance[[#This Row],[pre-handle-timestamp]])/1000000</f>
        <v>1.2444</v>
      </c>
    </row>
    <row r="9524" spans="1:6" hidden="1" x14ac:dyDescent="0.3">
      <c r="A9524" t="s">
        <v>5</v>
      </c>
      <c r="B9524" t="s">
        <v>9</v>
      </c>
      <c r="C9524">
        <v>200</v>
      </c>
      <c r="D9524">
        <v>942092346369200</v>
      </c>
      <c r="E9524">
        <v>942092347568100</v>
      </c>
      <c r="F9524">
        <f>(tester_performance[[#This Row],[post-handle-timestamp]]-tester_performance[[#This Row],[pre-handle-timestamp]])/1000000</f>
        <v>1.1989000000000001</v>
      </c>
    </row>
    <row r="9525" spans="1:6" hidden="1" x14ac:dyDescent="0.3">
      <c r="A9525" t="s">
        <v>5</v>
      </c>
      <c r="B9525" t="s">
        <v>10</v>
      </c>
      <c r="C9525">
        <v>200</v>
      </c>
      <c r="D9525">
        <v>942092349541900</v>
      </c>
      <c r="E9525">
        <v>942092350703700</v>
      </c>
      <c r="F9525">
        <f>(tester_performance[[#This Row],[post-handle-timestamp]]-tester_performance[[#This Row],[pre-handle-timestamp]])/1000000</f>
        <v>1.1617999999999999</v>
      </c>
    </row>
    <row r="9526" spans="1:6" hidden="1" x14ac:dyDescent="0.3">
      <c r="A9526" t="s">
        <v>5</v>
      </c>
      <c r="B9526" t="s">
        <v>12</v>
      </c>
      <c r="C9526">
        <v>200</v>
      </c>
      <c r="D9526">
        <v>942092352532200</v>
      </c>
      <c r="E9526">
        <v>942092353713200</v>
      </c>
      <c r="F9526">
        <f>(tester_performance[[#This Row],[post-handle-timestamp]]-tester_performance[[#This Row],[pre-handle-timestamp]])/1000000</f>
        <v>1.181</v>
      </c>
    </row>
    <row r="9527" spans="1:6" hidden="1" x14ac:dyDescent="0.3">
      <c r="A9527" t="s">
        <v>5</v>
      </c>
      <c r="B9527" t="s">
        <v>13</v>
      </c>
      <c r="C9527">
        <v>200</v>
      </c>
      <c r="D9527">
        <v>942092356032500</v>
      </c>
      <c r="E9527">
        <v>942092357120200</v>
      </c>
      <c r="F9527">
        <f>(tester_performance[[#This Row],[post-handle-timestamp]]-tester_performance[[#This Row],[pre-handle-timestamp]])/1000000</f>
        <v>1.0876999999999999</v>
      </c>
    </row>
    <row r="9528" spans="1:6" hidden="1" x14ac:dyDescent="0.3">
      <c r="A9528" t="s">
        <v>5</v>
      </c>
      <c r="B9528" t="s">
        <v>19</v>
      </c>
      <c r="C9528">
        <v>200</v>
      </c>
      <c r="D9528">
        <v>942092358858600</v>
      </c>
      <c r="E9528">
        <v>942092359891600</v>
      </c>
      <c r="F9528">
        <f>(tester_performance[[#This Row],[post-handle-timestamp]]-tester_performance[[#This Row],[pre-handle-timestamp]])/1000000</f>
        <v>1.0329999999999999</v>
      </c>
    </row>
    <row r="9529" spans="1:6" hidden="1" x14ac:dyDescent="0.3">
      <c r="A9529" t="s">
        <v>5</v>
      </c>
      <c r="B9529" t="s">
        <v>21</v>
      </c>
      <c r="C9529">
        <v>200</v>
      </c>
      <c r="D9529">
        <v>942092361728000</v>
      </c>
      <c r="E9529">
        <v>942092363529500</v>
      </c>
      <c r="F9529">
        <f>(tester_performance[[#This Row],[post-handle-timestamp]]-tester_performance[[#This Row],[pre-handle-timestamp]])/1000000</f>
        <v>1.8015000000000001</v>
      </c>
    </row>
    <row r="9530" spans="1:6" hidden="1" x14ac:dyDescent="0.3">
      <c r="A9530" t="s">
        <v>5</v>
      </c>
      <c r="B9530" t="s">
        <v>20</v>
      </c>
      <c r="C9530">
        <v>200</v>
      </c>
      <c r="D9530">
        <v>942092388750800</v>
      </c>
      <c r="E9530">
        <v>942092389931500</v>
      </c>
      <c r="F9530">
        <f>(tester_performance[[#This Row],[post-handle-timestamp]]-tester_performance[[#This Row],[pre-handle-timestamp]])/1000000</f>
        <v>1.1807000000000001</v>
      </c>
    </row>
    <row r="9531" spans="1:6" x14ac:dyDescent="0.3">
      <c r="A9531" t="s">
        <v>5</v>
      </c>
      <c r="B9531" t="s">
        <v>6</v>
      </c>
      <c r="C9531">
        <v>302</v>
      </c>
      <c r="D9531">
        <v>942097205046500</v>
      </c>
      <c r="E9531">
        <v>942097206841800</v>
      </c>
      <c r="F9531">
        <f>(tester_performance[[#This Row],[post-handle-timestamp]]-tester_performance[[#This Row],[pre-handle-timestamp]])/1000000</f>
        <v>1.7952999999999999</v>
      </c>
    </row>
    <row r="9532" spans="1:6" x14ac:dyDescent="0.3">
      <c r="A9532" t="s">
        <v>5</v>
      </c>
      <c r="B9532" t="s">
        <v>7</v>
      </c>
      <c r="C9532">
        <v>200</v>
      </c>
      <c r="D9532">
        <v>942097208878500</v>
      </c>
      <c r="E9532">
        <v>942097210413600</v>
      </c>
      <c r="F9532">
        <f>(tester_performance[[#This Row],[post-handle-timestamp]]-tester_performance[[#This Row],[pre-handle-timestamp]])/1000000</f>
        <v>1.5350999999999999</v>
      </c>
    </row>
    <row r="9533" spans="1:6" hidden="1" x14ac:dyDescent="0.3">
      <c r="A9533" t="s">
        <v>5</v>
      </c>
      <c r="B9533" t="s">
        <v>8</v>
      </c>
      <c r="C9533">
        <v>200</v>
      </c>
      <c r="D9533">
        <v>942097342642300</v>
      </c>
      <c r="E9533">
        <v>942097343704600</v>
      </c>
      <c r="F9533">
        <f>(tester_performance[[#This Row],[post-handle-timestamp]]-tester_performance[[#This Row],[pre-handle-timestamp]])/1000000</f>
        <v>1.0623</v>
      </c>
    </row>
    <row r="9534" spans="1:6" hidden="1" x14ac:dyDescent="0.3">
      <c r="A9534" t="s">
        <v>5</v>
      </c>
      <c r="B9534" t="s">
        <v>11</v>
      </c>
      <c r="C9534">
        <v>200</v>
      </c>
      <c r="D9534">
        <v>942097345688300</v>
      </c>
      <c r="E9534">
        <v>942097347033100</v>
      </c>
      <c r="F9534">
        <f>(tester_performance[[#This Row],[post-handle-timestamp]]-tester_performance[[#This Row],[pre-handle-timestamp]])/1000000</f>
        <v>1.3448</v>
      </c>
    </row>
    <row r="9535" spans="1:6" hidden="1" x14ac:dyDescent="0.3">
      <c r="A9535" t="s">
        <v>5</v>
      </c>
      <c r="B9535" t="s">
        <v>10</v>
      </c>
      <c r="C9535">
        <v>200</v>
      </c>
      <c r="D9535">
        <v>942097349258500</v>
      </c>
      <c r="E9535">
        <v>942097350444000</v>
      </c>
      <c r="F9535">
        <f>(tester_performance[[#This Row],[post-handle-timestamp]]-tester_performance[[#This Row],[pre-handle-timestamp]])/1000000</f>
        <v>1.1855</v>
      </c>
    </row>
    <row r="9536" spans="1:6" hidden="1" x14ac:dyDescent="0.3">
      <c r="A9536" t="s">
        <v>5</v>
      </c>
      <c r="B9536" t="s">
        <v>14</v>
      </c>
      <c r="C9536">
        <v>200</v>
      </c>
      <c r="D9536">
        <v>942097352473000</v>
      </c>
      <c r="E9536">
        <v>942097353608300</v>
      </c>
      <c r="F9536">
        <f>(tester_performance[[#This Row],[post-handle-timestamp]]-tester_performance[[#This Row],[pre-handle-timestamp]])/1000000</f>
        <v>1.1353</v>
      </c>
    </row>
    <row r="9537" spans="1:6" hidden="1" x14ac:dyDescent="0.3">
      <c r="A9537" t="s">
        <v>5</v>
      </c>
      <c r="B9537" t="s">
        <v>15</v>
      </c>
      <c r="C9537">
        <v>200</v>
      </c>
      <c r="D9537">
        <v>942097355316500</v>
      </c>
      <c r="E9537">
        <v>942097356120000</v>
      </c>
      <c r="F9537">
        <f>(tester_performance[[#This Row],[post-handle-timestamp]]-tester_performance[[#This Row],[pre-handle-timestamp]])/1000000</f>
        <v>0.80349999999999999</v>
      </c>
    </row>
    <row r="9538" spans="1:6" hidden="1" x14ac:dyDescent="0.3">
      <c r="A9538" t="s">
        <v>5</v>
      </c>
      <c r="B9538" t="s">
        <v>16</v>
      </c>
      <c r="C9538">
        <v>200</v>
      </c>
      <c r="D9538">
        <v>942097357583900</v>
      </c>
      <c r="E9538">
        <v>942097358317000</v>
      </c>
      <c r="F9538">
        <f>(tester_performance[[#This Row],[post-handle-timestamp]]-tester_performance[[#This Row],[pre-handle-timestamp]])/1000000</f>
        <v>0.73309999999999997</v>
      </c>
    </row>
    <row r="9539" spans="1:6" hidden="1" x14ac:dyDescent="0.3">
      <c r="A9539" t="s">
        <v>5</v>
      </c>
      <c r="B9539" t="s">
        <v>19</v>
      </c>
      <c r="C9539">
        <v>200</v>
      </c>
      <c r="D9539">
        <v>942097359958100</v>
      </c>
      <c r="E9539">
        <v>942097360802800</v>
      </c>
      <c r="F9539">
        <f>(tester_performance[[#This Row],[post-handle-timestamp]]-tester_performance[[#This Row],[pre-handle-timestamp]])/1000000</f>
        <v>0.84470000000000001</v>
      </c>
    </row>
    <row r="9540" spans="1:6" hidden="1" x14ac:dyDescent="0.3">
      <c r="A9540" t="s">
        <v>5</v>
      </c>
      <c r="B9540" t="s">
        <v>17</v>
      </c>
      <c r="C9540">
        <v>200</v>
      </c>
      <c r="D9540">
        <v>942097362453700</v>
      </c>
      <c r="E9540">
        <v>942097363296600</v>
      </c>
      <c r="F9540">
        <f>(tester_performance[[#This Row],[post-handle-timestamp]]-tester_performance[[#This Row],[pre-handle-timestamp]])/1000000</f>
        <v>0.84289999999999998</v>
      </c>
    </row>
    <row r="9541" spans="1:6" hidden="1" x14ac:dyDescent="0.3">
      <c r="A9541" t="s">
        <v>5</v>
      </c>
      <c r="B9541" t="s">
        <v>9</v>
      </c>
      <c r="C9541">
        <v>200</v>
      </c>
      <c r="D9541">
        <v>942097364974700</v>
      </c>
      <c r="E9541">
        <v>942097365879900</v>
      </c>
      <c r="F9541">
        <f>(tester_performance[[#This Row],[post-handle-timestamp]]-tester_performance[[#This Row],[pre-handle-timestamp]])/1000000</f>
        <v>0.9052</v>
      </c>
    </row>
    <row r="9542" spans="1:6" hidden="1" x14ac:dyDescent="0.3">
      <c r="A9542" t="s">
        <v>5</v>
      </c>
      <c r="B9542" t="s">
        <v>18</v>
      </c>
      <c r="C9542">
        <v>200</v>
      </c>
      <c r="D9542">
        <v>942097367562000</v>
      </c>
      <c r="E9542">
        <v>942097368403500</v>
      </c>
      <c r="F9542">
        <f>(tester_performance[[#This Row],[post-handle-timestamp]]-tester_performance[[#This Row],[pre-handle-timestamp]])/1000000</f>
        <v>0.84150000000000003</v>
      </c>
    </row>
    <row r="9543" spans="1:6" hidden="1" x14ac:dyDescent="0.3">
      <c r="A9543" t="s">
        <v>5</v>
      </c>
      <c r="B9543" t="s">
        <v>12</v>
      </c>
      <c r="C9543">
        <v>200</v>
      </c>
      <c r="D9543">
        <v>942097370175600</v>
      </c>
      <c r="E9543">
        <v>942097371136600</v>
      </c>
      <c r="F9543">
        <f>(tester_performance[[#This Row],[post-handle-timestamp]]-tester_performance[[#This Row],[pre-handle-timestamp]])/1000000</f>
        <v>0.96099999999999997</v>
      </c>
    </row>
    <row r="9544" spans="1:6" hidden="1" x14ac:dyDescent="0.3">
      <c r="A9544" t="s">
        <v>5</v>
      </c>
      <c r="B9544" t="s">
        <v>13</v>
      </c>
      <c r="C9544">
        <v>200</v>
      </c>
      <c r="D9544">
        <v>942097373035700</v>
      </c>
      <c r="E9544">
        <v>942097373789700</v>
      </c>
      <c r="F9544">
        <f>(tester_performance[[#This Row],[post-handle-timestamp]]-tester_performance[[#This Row],[pre-handle-timestamp]])/1000000</f>
        <v>0.754</v>
      </c>
    </row>
    <row r="9545" spans="1:6" hidden="1" x14ac:dyDescent="0.3">
      <c r="A9545" t="s">
        <v>5</v>
      </c>
      <c r="B9545" t="s">
        <v>21</v>
      </c>
      <c r="C9545">
        <v>200</v>
      </c>
      <c r="D9545">
        <v>942097375268900</v>
      </c>
      <c r="E9545">
        <v>942097376945300</v>
      </c>
      <c r="F9545">
        <f>(tester_performance[[#This Row],[post-handle-timestamp]]-tester_performance[[#This Row],[pre-handle-timestamp]])/1000000</f>
        <v>1.6763999999999999</v>
      </c>
    </row>
    <row r="9546" spans="1:6" hidden="1" x14ac:dyDescent="0.3">
      <c r="A9546" t="s">
        <v>5</v>
      </c>
      <c r="B9546" t="s">
        <v>20</v>
      </c>
      <c r="C9546">
        <v>200</v>
      </c>
      <c r="D9546">
        <v>942097409736300</v>
      </c>
      <c r="E9546">
        <v>942097411007000</v>
      </c>
      <c r="F9546">
        <f>(tester_performance[[#This Row],[post-handle-timestamp]]-tester_performance[[#This Row],[pre-handle-timestamp]])/1000000</f>
        <v>1.2706999999999999</v>
      </c>
    </row>
    <row r="9547" spans="1:6" hidden="1" x14ac:dyDescent="0.3">
      <c r="A9547" t="s">
        <v>5</v>
      </c>
      <c r="B9547" t="s">
        <v>22</v>
      </c>
      <c r="C9547">
        <v>200</v>
      </c>
      <c r="D9547">
        <v>942097413590700</v>
      </c>
      <c r="E9547">
        <v>942097414325500</v>
      </c>
      <c r="F9547">
        <f>(tester_performance[[#This Row],[post-handle-timestamp]]-tester_performance[[#This Row],[pre-handle-timestamp]])/1000000</f>
        <v>0.73480000000000001</v>
      </c>
    </row>
    <row r="9548" spans="1:6" hidden="1" x14ac:dyDescent="0.3">
      <c r="A9548" t="s">
        <v>5</v>
      </c>
      <c r="B9548" t="s">
        <v>23</v>
      </c>
      <c r="C9548">
        <v>200</v>
      </c>
      <c r="D9548">
        <v>942097418335400</v>
      </c>
      <c r="E9548">
        <v>942097419117100</v>
      </c>
      <c r="F9548">
        <f>(tester_performance[[#This Row],[post-handle-timestamp]]-tester_performance[[#This Row],[pre-handle-timestamp]])/1000000</f>
        <v>0.78169999999999995</v>
      </c>
    </row>
    <row r="9549" spans="1:6" hidden="1" x14ac:dyDescent="0.3">
      <c r="A9549" t="s">
        <v>5</v>
      </c>
      <c r="B9549" t="s">
        <v>24</v>
      </c>
      <c r="C9549">
        <v>200</v>
      </c>
      <c r="D9549">
        <v>942097423250600</v>
      </c>
      <c r="E9549">
        <v>942097423941900</v>
      </c>
      <c r="F9549">
        <f>(tester_performance[[#This Row],[post-handle-timestamp]]-tester_performance[[#This Row],[pre-handle-timestamp]])/1000000</f>
        <v>0.69130000000000003</v>
      </c>
    </row>
    <row r="9550" spans="1:6" x14ac:dyDescent="0.3">
      <c r="A9550" t="s">
        <v>5</v>
      </c>
      <c r="B9550" t="s">
        <v>25</v>
      </c>
      <c r="C9550">
        <v>200</v>
      </c>
      <c r="D9550">
        <v>942097428254800</v>
      </c>
      <c r="E9550">
        <v>942097430031600</v>
      </c>
      <c r="F9550">
        <f>(tester_performance[[#This Row],[post-handle-timestamp]]-tester_performance[[#This Row],[pre-handle-timestamp]])/1000000</f>
        <v>1.7767999999999999</v>
      </c>
    </row>
    <row r="9551" spans="1:6" hidden="1" x14ac:dyDescent="0.3">
      <c r="A9551" t="s">
        <v>5</v>
      </c>
      <c r="B9551" t="s">
        <v>8</v>
      </c>
      <c r="C9551">
        <v>200</v>
      </c>
      <c r="D9551">
        <v>942097537175400</v>
      </c>
      <c r="E9551">
        <v>942097538439900</v>
      </c>
      <c r="F9551">
        <f>(tester_performance[[#This Row],[post-handle-timestamp]]-tester_performance[[#This Row],[pre-handle-timestamp]])/1000000</f>
        <v>1.2645</v>
      </c>
    </row>
    <row r="9552" spans="1:6" hidden="1" x14ac:dyDescent="0.3">
      <c r="A9552" t="s">
        <v>5</v>
      </c>
      <c r="B9552" t="s">
        <v>11</v>
      </c>
      <c r="C9552">
        <v>200</v>
      </c>
      <c r="D9552">
        <v>942097540186900</v>
      </c>
      <c r="E9552">
        <v>942097541090400</v>
      </c>
      <c r="F9552">
        <f>(tester_performance[[#This Row],[post-handle-timestamp]]-tester_performance[[#This Row],[pre-handle-timestamp]])/1000000</f>
        <v>0.90349999999999997</v>
      </c>
    </row>
    <row r="9553" spans="1:6" hidden="1" x14ac:dyDescent="0.3">
      <c r="A9553" t="s">
        <v>5</v>
      </c>
      <c r="B9553" t="s">
        <v>14</v>
      </c>
      <c r="C9553">
        <v>200</v>
      </c>
      <c r="D9553">
        <v>942097542613700</v>
      </c>
      <c r="E9553">
        <v>942097543366400</v>
      </c>
      <c r="F9553">
        <f>(tester_performance[[#This Row],[post-handle-timestamp]]-tester_performance[[#This Row],[pre-handle-timestamp]])/1000000</f>
        <v>0.75270000000000004</v>
      </c>
    </row>
    <row r="9554" spans="1:6" hidden="1" x14ac:dyDescent="0.3">
      <c r="A9554" t="s">
        <v>5</v>
      </c>
      <c r="B9554" t="s">
        <v>18</v>
      </c>
      <c r="C9554">
        <v>200</v>
      </c>
      <c r="D9554">
        <v>942097544802400</v>
      </c>
      <c r="E9554">
        <v>942097545539200</v>
      </c>
      <c r="F9554">
        <f>(tester_performance[[#This Row],[post-handle-timestamp]]-tester_performance[[#This Row],[pre-handle-timestamp]])/1000000</f>
        <v>0.73680000000000001</v>
      </c>
    </row>
    <row r="9555" spans="1:6" hidden="1" x14ac:dyDescent="0.3">
      <c r="A9555" t="s">
        <v>5</v>
      </c>
      <c r="B9555" t="s">
        <v>15</v>
      </c>
      <c r="C9555">
        <v>200</v>
      </c>
      <c r="D9555">
        <v>942097547080100</v>
      </c>
      <c r="E9555">
        <v>942097547804900</v>
      </c>
      <c r="F9555">
        <f>(tester_performance[[#This Row],[post-handle-timestamp]]-tester_performance[[#This Row],[pre-handle-timestamp]])/1000000</f>
        <v>0.7248</v>
      </c>
    </row>
    <row r="9556" spans="1:6" hidden="1" x14ac:dyDescent="0.3">
      <c r="A9556" t="s">
        <v>5</v>
      </c>
      <c r="B9556" t="s">
        <v>16</v>
      </c>
      <c r="C9556">
        <v>200</v>
      </c>
      <c r="D9556">
        <v>942097549336200</v>
      </c>
      <c r="E9556">
        <v>942097550114000</v>
      </c>
      <c r="F9556">
        <f>(tester_performance[[#This Row],[post-handle-timestamp]]-tester_performance[[#This Row],[pre-handle-timestamp]])/1000000</f>
        <v>0.77780000000000005</v>
      </c>
    </row>
    <row r="9557" spans="1:6" hidden="1" x14ac:dyDescent="0.3">
      <c r="A9557" t="s">
        <v>5</v>
      </c>
      <c r="B9557" t="s">
        <v>17</v>
      </c>
      <c r="C9557">
        <v>200</v>
      </c>
      <c r="D9557">
        <v>942097551514300</v>
      </c>
      <c r="E9557">
        <v>942097552292200</v>
      </c>
      <c r="F9557">
        <f>(tester_performance[[#This Row],[post-handle-timestamp]]-tester_performance[[#This Row],[pre-handle-timestamp]])/1000000</f>
        <v>0.77790000000000004</v>
      </c>
    </row>
    <row r="9558" spans="1:6" hidden="1" x14ac:dyDescent="0.3">
      <c r="A9558" t="s">
        <v>5</v>
      </c>
      <c r="B9558" t="s">
        <v>9</v>
      </c>
      <c r="C9558">
        <v>200</v>
      </c>
      <c r="D9558">
        <v>942097554058100</v>
      </c>
      <c r="E9558">
        <v>942097555358200</v>
      </c>
      <c r="F9558">
        <f>(tester_performance[[#This Row],[post-handle-timestamp]]-tester_performance[[#This Row],[pre-handle-timestamp]])/1000000</f>
        <v>1.3001</v>
      </c>
    </row>
    <row r="9559" spans="1:6" hidden="1" x14ac:dyDescent="0.3">
      <c r="A9559" t="s">
        <v>5</v>
      </c>
      <c r="B9559" t="s">
        <v>10</v>
      </c>
      <c r="C9559">
        <v>200</v>
      </c>
      <c r="D9559">
        <v>942097557354400</v>
      </c>
      <c r="E9559">
        <v>942097558510200</v>
      </c>
      <c r="F9559">
        <f>(tester_performance[[#This Row],[post-handle-timestamp]]-tester_performance[[#This Row],[pre-handle-timestamp]])/1000000</f>
        <v>1.1557999999999999</v>
      </c>
    </row>
    <row r="9560" spans="1:6" hidden="1" x14ac:dyDescent="0.3">
      <c r="A9560" t="s">
        <v>5</v>
      </c>
      <c r="B9560" t="s">
        <v>12</v>
      </c>
      <c r="C9560">
        <v>200</v>
      </c>
      <c r="D9560">
        <v>942097560259300</v>
      </c>
      <c r="E9560">
        <v>942097561504800</v>
      </c>
      <c r="F9560">
        <f>(tester_performance[[#This Row],[post-handle-timestamp]]-tester_performance[[#This Row],[pre-handle-timestamp]])/1000000</f>
        <v>1.2455000000000001</v>
      </c>
    </row>
    <row r="9561" spans="1:6" hidden="1" x14ac:dyDescent="0.3">
      <c r="A9561" t="s">
        <v>5</v>
      </c>
      <c r="B9561" t="s">
        <v>13</v>
      </c>
      <c r="C9561">
        <v>200</v>
      </c>
      <c r="D9561">
        <v>942097563910300</v>
      </c>
      <c r="E9561">
        <v>942097565008800</v>
      </c>
      <c r="F9561">
        <f>(tester_performance[[#This Row],[post-handle-timestamp]]-tester_performance[[#This Row],[pre-handle-timestamp]])/1000000</f>
        <v>1.0985</v>
      </c>
    </row>
    <row r="9562" spans="1:6" hidden="1" x14ac:dyDescent="0.3">
      <c r="A9562" t="s">
        <v>5</v>
      </c>
      <c r="B9562" t="s">
        <v>19</v>
      </c>
      <c r="C9562">
        <v>200</v>
      </c>
      <c r="D9562">
        <v>942097566600400</v>
      </c>
      <c r="E9562">
        <v>942097567325100</v>
      </c>
      <c r="F9562">
        <f>(tester_performance[[#This Row],[post-handle-timestamp]]-tester_performance[[#This Row],[pre-handle-timestamp]])/1000000</f>
        <v>0.72470000000000001</v>
      </c>
    </row>
    <row r="9563" spans="1:6" hidden="1" x14ac:dyDescent="0.3">
      <c r="A9563" t="s">
        <v>5</v>
      </c>
      <c r="B9563" t="s">
        <v>21</v>
      </c>
      <c r="C9563">
        <v>200</v>
      </c>
      <c r="D9563">
        <v>942097568777600</v>
      </c>
      <c r="E9563">
        <v>942097570621900</v>
      </c>
      <c r="F9563">
        <f>(tester_performance[[#This Row],[post-handle-timestamp]]-tester_performance[[#This Row],[pre-handle-timestamp]])/1000000</f>
        <v>1.8443000000000001</v>
      </c>
    </row>
    <row r="9564" spans="1:6" hidden="1" x14ac:dyDescent="0.3">
      <c r="A9564" t="s">
        <v>5</v>
      </c>
      <c r="B9564" t="s">
        <v>20</v>
      </c>
      <c r="C9564">
        <v>200</v>
      </c>
      <c r="D9564">
        <v>942097595833800</v>
      </c>
      <c r="E9564">
        <v>942097597024300</v>
      </c>
      <c r="F9564">
        <f>(tester_performance[[#This Row],[post-handle-timestamp]]-tester_performance[[#This Row],[pre-handle-timestamp]])/1000000</f>
        <v>1.1904999999999999</v>
      </c>
    </row>
    <row r="9565" spans="1:6" x14ac:dyDescent="0.3">
      <c r="A9565" t="s">
        <v>26</v>
      </c>
      <c r="B9565" t="s">
        <v>25</v>
      </c>
      <c r="C9565">
        <v>302</v>
      </c>
      <c r="D9565">
        <v>942097598835700</v>
      </c>
      <c r="E9565">
        <v>942097605458800</v>
      </c>
      <c r="F9565">
        <f>(tester_performance[[#This Row],[post-handle-timestamp]]-tester_performance[[#This Row],[pre-handle-timestamp]])/1000000</f>
        <v>6.6231</v>
      </c>
    </row>
    <row r="9566" spans="1:6" x14ac:dyDescent="0.3">
      <c r="A9566" t="s">
        <v>5</v>
      </c>
      <c r="B9566" t="s">
        <v>6</v>
      </c>
      <c r="C9566">
        <v>302</v>
      </c>
      <c r="D9566">
        <v>942097607246200</v>
      </c>
      <c r="E9566">
        <v>942097608714600</v>
      </c>
      <c r="F9566">
        <f>(tester_performance[[#This Row],[post-handle-timestamp]]-tester_performance[[#This Row],[pre-handle-timestamp]])/1000000</f>
        <v>1.4683999999999999</v>
      </c>
    </row>
    <row r="9567" spans="1:6" x14ac:dyDescent="0.3">
      <c r="A9567" t="s">
        <v>5</v>
      </c>
      <c r="B9567" t="s">
        <v>7</v>
      </c>
      <c r="C9567">
        <v>200</v>
      </c>
      <c r="D9567">
        <v>942097610224100</v>
      </c>
      <c r="E9567">
        <v>942097611553900</v>
      </c>
      <c r="F9567">
        <f>(tester_performance[[#This Row],[post-handle-timestamp]]-tester_performance[[#This Row],[pre-handle-timestamp]])/1000000</f>
        <v>1.3298000000000001</v>
      </c>
    </row>
    <row r="9568" spans="1:6" hidden="1" x14ac:dyDescent="0.3">
      <c r="A9568" t="s">
        <v>5</v>
      </c>
      <c r="B9568" t="s">
        <v>8</v>
      </c>
      <c r="C9568">
        <v>200</v>
      </c>
      <c r="D9568">
        <v>942097739773900</v>
      </c>
      <c r="E9568">
        <v>942097740630700</v>
      </c>
      <c r="F9568">
        <f>(tester_performance[[#This Row],[post-handle-timestamp]]-tester_performance[[#This Row],[pre-handle-timestamp]])/1000000</f>
        <v>0.85680000000000001</v>
      </c>
    </row>
    <row r="9569" spans="1:6" hidden="1" x14ac:dyDescent="0.3">
      <c r="A9569" t="s">
        <v>5</v>
      </c>
      <c r="B9569" t="s">
        <v>11</v>
      </c>
      <c r="C9569">
        <v>200</v>
      </c>
      <c r="D9569">
        <v>942097743089200</v>
      </c>
      <c r="E9569">
        <v>942097743970600</v>
      </c>
      <c r="F9569">
        <f>(tester_performance[[#This Row],[post-handle-timestamp]]-tester_performance[[#This Row],[pre-handle-timestamp]])/1000000</f>
        <v>0.88139999999999996</v>
      </c>
    </row>
    <row r="9570" spans="1:6" hidden="1" x14ac:dyDescent="0.3">
      <c r="A9570" t="s">
        <v>5</v>
      </c>
      <c r="B9570" t="s">
        <v>14</v>
      </c>
      <c r="C9570">
        <v>200</v>
      </c>
      <c r="D9570">
        <v>942097745663500</v>
      </c>
      <c r="E9570">
        <v>942097746421300</v>
      </c>
      <c r="F9570">
        <f>(tester_performance[[#This Row],[post-handle-timestamp]]-tester_performance[[#This Row],[pre-handle-timestamp]])/1000000</f>
        <v>0.75780000000000003</v>
      </c>
    </row>
    <row r="9571" spans="1:6" hidden="1" x14ac:dyDescent="0.3">
      <c r="A9571" t="s">
        <v>5</v>
      </c>
      <c r="B9571" t="s">
        <v>18</v>
      </c>
      <c r="C9571">
        <v>200</v>
      </c>
      <c r="D9571">
        <v>942097747711800</v>
      </c>
      <c r="E9571">
        <v>942097748426300</v>
      </c>
      <c r="F9571">
        <f>(tester_performance[[#This Row],[post-handle-timestamp]]-tester_performance[[#This Row],[pre-handle-timestamp]])/1000000</f>
        <v>0.71450000000000002</v>
      </c>
    </row>
    <row r="9572" spans="1:6" hidden="1" x14ac:dyDescent="0.3">
      <c r="A9572" t="s">
        <v>5</v>
      </c>
      <c r="B9572" t="s">
        <v>12</v>
      </c>
      <c r="C9572">
        <v>200</v>
      </c>
      <c r="D9572">
        <v>942097750001700</v>
      </c>
      <c r="E9572">
        <v>942097750753400</v>
      </c>
      <c r="F9572">
        <f>(tester_performance[[#This Row],[post-handle-timestamp]]-tester_performance[[#This Row],[pre-handle-timestamp]])/1000000</f>
        <v>0.75170000000000003</v>
      </c>
    </row>
    <row r="9573" spans="1:6" hidden="1" x14ac:dyDescent="0.3">
      <c r="A9573" t="s">
        <v>5</v>
      </c>
      <c r="B9573" t="s">
        <v>15</v>
      </c>
      <c r="C9573">
        <v>200</v>
      </c>
      <c r="D9573">
        <v>942097752464800</v>
      </c>
      <c r="E9573">
        <v>942097753204400</v>
      </c>
      <c r="F9573">
        <f>(tester_performance[[#This Row],[post-handle-timestamp]]-tester_performance[[#This Row],[pre-handle-timestamp]])/1000000</f>
        <v>0.73960000000000004</v>
      </c>
    </row>
    <row r="9574" spans="1:6" hidden="1" x14ac:dyDescent="0.3">
      <c r="A9574" t="s">
        <v>5</v>
      </c>
      <c r="B9574" t="s">
        <v>19</v>
      </c>
      <c r="C9574">
        <v>200</v>
      </c>
      <c r="D9574">
        <v>942097754532400</v>
      </c>
      <c r="E9574">
        <v>942097755237100</v>
      </c>
      <c r="F9574">
        <f>(tester_performance[[#This Row],[post-handle-timestamp]]-tester_performance[[#This Row],[pre-handle-timestamp]])/1000000</f>
        <v>0.70469999999999999</v>
      </c>
    </row>
    <row r="9575" spans="1:6" hidden="1" x14ac:dyDescent="0.3">
      <c r="A9575" t="s">
        <v>5</v>
      </c>
      <c r="B9575" t="s">
        <v>16</v>
      </c>
      <c r="C9575">
        <v>200</v>
      </c>
      <c r="D9575">
        <v>942097756428800</v>
      </c>
      <c r="E9575">
        <v>942097757338400</v>
      </c>
      <c r="F9575">
        <f>(tester_performance[[#This Row],[post-handle-timestamp]]-tester_performance[[#This Row],[pre-handle-timestamp]])/1000000</f>
        <v>0.90959999999999996</v>
      </c>
    </row>
    <row r="9576" spans="1:6" hidden="1" x14ac:dyDescent="0.3">
      <c r="A9576" t="s">
        <v>5</v>
      </c>
      <c r="B9576" t="s">
        <v>17</v>
      </c>
      <c r="C9576">
        <v>200</v>
      </c>
      <c r="D9576">
        <v>942097758802500</v>
      </c>
      <c r="E9576">
        <v>942097759515400</v>
      </c>
      <c r="F9576">
        <f>(tester_performance[[#This Row],[post-handle-timestamp]]-tester_performance[[#This Row],[pre-handle-timestamp]])/1000000</f>
        <v>0.71289999999999998</v>
      </c>
    </row>
    <row r="9577" spans="1:6" hidden="1" x14ac:dyDescent="0.3">
      <c r="A9577" t="s">
        <v>5</v>
      </c>
      <c r="B9577" t="s">
        <v>9</v>
      </c>
      <c r="C9577">
        <v>200</v>
      </c>
      <c r="D9577">
        <v>942097760954300</v>
      </c>
      <c r="E9577">
        <v>942097761899900</v>
      </c>
      <c r="F9577">
        <f>(tester_performance[[#This Row],[post-handle-timestamp]]-tester_performance[[#This Row],[pre-handle-timestamp]])/1000000</f>
        <v>0.9456</v>
      </c>
    </row>
    <row r="9578" spans="1:6" hidden="1" x14ac:dyDescent="0.3">
      <c r="A9578" t="s">
        <v>5</v>
      </c>
      <c r="B9578" t="s">
        <v>10</v>
      </c>
      <c r="C9578">
        <v>200</v>
      </c>
      <c r="D9578">
        <v>942097763676600</v>
      </c>
      <c r="E9578">
        <v>942097764402500</v>
      </c>
      <c r="F9578">
        <f>(tester_performance[[#This Row],[post-handle-timestamp]]-tester_performance[[#This Row],[pre-handle-timestamp]])/1000000</f>
        <v>0.72589999999999999</v>
      </c>
    </row>
    <row r="9579" spans="1:6" hidden="1" x14ac:dyDescent="0.3">
      <c r="A9579" t="s">
        <v>5</v>
      </c>
      <c r="B9579" t="s">
        <v>13</v>
      </c>
      <c r="C9579">
        <v>200</v>
      </c>
      <c r="D9579">
        <v>942097765601700</v>
      </c>
      <c r="E9579">
        <v>942097766315800</v>
      </c>
      <c r="F9579">
        <f>(tester_performance[[#This Row],[post-handle-timestamp]]-tester_performance[[#This Row],[pre-handle-timestamp]])/1000000</f>
        <v>0.71409999999999996</v>
      </c>
    </row>
    <row r="9580" spans="1:6" hidden="1" x14ac:dyDescent="0.3">
      <c r="A9580" t="s">
        <v>5</v>
      </c>
      <c r="B9580" t="s">
        <v>21</v>
      </c>
      <c r="C9580">
        <v>200</v>
      </c>
      <c r="D9580">
        <v>942097767576400</v>
      </c>
      <c r="E9580">
        <v>942097769042000</v>
      </c>
      <c r="F9580">
        <f>(tester_performance[[#This Row],[post-handle-timestamp]]-tester_performance[[#This Row],[pre-handle-timestamp]])/1000000</f>
        <v>1.4656</v>
      </c>
    </row>
    <row r="9581" spans="1:6" hidden="1" x14ac:dyDescent="0.3">
      <c r="A9581" t="s">
        <v>5</v>
      </c>
      <c r="B9581" t="s">
        <v>20</v>
      </c>
      <c r="C9581">
        <v>200</v>
      </c>
      <c r="D9581">
        <v>942097793755500</v>
      </c>
      <c r="E9581">
        <v>942097795044500</v>
      </c>
      <c r="F9581">
        <f>(tester_performance[[#This Row],[post-handle-timestamp]]-tester_performance[[#This Row],[pre-handle-timestamp]])/1000000</f>
        <v>1.2889999999999999</v>
      </c>
    </row>
    <row r="9582" spans="1:6" x14ac:dyDescent="0.3">
      <c r="A9582" t="s">
        <v>5</v>
      </c>
      <c r="B9582" t="s">
        <v>27</v>
      </c>
      <c r="C9582">
        <v>200</v>
      </c>
      <c r="D9582">
        <v>942097797315400</v>
      </c>
      <c r="E9582">
        <v>942097809435400</v>
      </c>
      <c r="F9582">
        <f>(tester_performance[[#This Row],[post-handle-timestamp]]-tester_performance[[#This Row],[pre-handle-timestamp]])/1000000</f>
        <v>12.12</v>
      </c>
    </row>
    <row r="9583" spans="1:6" hidden="1" x14ac:dyDescent="0.3">
      <c r="A9583" t="s">
        <v>5</v>
      </c>
      <c r="B9583" t="s">
        <v>8</v>
      </c>
      <c r="C9583">
        <v>200</v>
      </c>
      <c r="D9583">
        <v>942098787629500</v>
      </c>
      <c r="E9583">
        <v>942098788683300</v>
      </c>
      <c r="F9583">
        <f>(tester_performance[[#This Row],[post-handle-timestamp]]-tester_performance[[#This Row],[pre-handle-timestamp]])/1000000</f>
        <v>1.0538000000000001</v>
      </c>
    </row>
    <row r="9584" spans="1:6" hidden="1" x14ac:dyDescent="0.3">
      <c r="A9584" t="s">
        <v>5</v>
      </c>
      <c r="B9584" t="s">
        <v>9</v>
      </c>
      <c r="C9584">
        <v>200</v>
      </c>
      <c r="D9584">
        <v>942098790267500</v>
      </c>
      <c r="E9584">
        <v>942098791501300</v>
      </c>
      <c r="F9584">
        <f>(tester_performance[[#This Row],[post-handle-timestamp]]-tester_performance[[#This Row],[pre-handle-timestamp]])/1000000</f>
        <v>1.2338</v>
      </c>
    </row>
    <row r="9585" spans="1:6" hidden="1" x14ac:dyDescent="0.3">
      <c r="A9585" t="s">
        <v>5</v>
      </c>
      <c r="B9585" t="s">
        <v>10</v>
      </c>
      <c r="C9585">
        <v>200</v>
      </c>
      <c r="D9585">
        <v>942098793526200</v>
      </c>
      <c r="E9585">
        <v>942098794670900</v>
      </c>
      <c r="F9585">
        <f>(tester_performance[[#This Row],[post-handle-timestamp]]-tester_performance[[#This Row],[pre-handle-timestamp]])/1000000</f>
        <v>1.1447000000000001</v>
      </c>
    </row>
    <row r="9586" spans="1:6" hidden="1" x14ac:dyDescent="0.3">
      <c r="A9586" t="s">
        <v>5</v>
      </c>
      <c r="B9586" t="s">
        <v>11</v>
      </c>
      <c r="C9586">
        <v>200</v>
      </c>
      <c r="D9586">
        <v>942098796581100</v>
      </c>
      <c r="E9586">
        <v>942098797671700</v>
      </c>
      <c r="F9586">
        <f>(tester_performance[[#This Row],[post-handle-timestamp]]-tester_performance[[#This Row],[pre-handle-timestamp]])/1000000</f>
        <v>1.0906</v>
      </c>
    </row>
    <row r="9587" spans="1:6" hidden="1" x14ac:dyDescent="0.3">
      <c r="A9587" t="s">
        <v>5</v>
      </c>
      <c r="B9587" t="s">
        <v>12</v>
      </c>
      <c r="C9587">
        <v>200</v>
      </c>
      <c r="D9587">
        <v>942098799532400</v>
      </c>
      <c r="E9587">
        <v>942098800690000</v>
      </c>
      <c r="F9587">
        <f>(tester_performance[[#This Row],[post-handle-timestamp]]-tester_performance[[#This Row],[pre-handle-timestamp]])/1000000</f>
        <v>1.1576</v>
      </c>
    </row>
    <row r="9588" spans="1:6" hidden="1" x14ac:dyDescent="0.3">
      <c r="A9588" t="s">
        <v>5</v>
      </c>
      <c r="B9588" t="s">
        <v>14</v>
      </c>
      <c r="C9588">
        <v>200</v>
      </c>
      <c r="D9588">
        <v>942098802896400</v>
      </c>
      <c r="E9588">
        <v>942098803957500</v>
      </c>
      <c r="F9588">
        <f>(tester_performance[[#This Row],[post-handle-timestamp]]-tester_performance[[#This Row],[pre-handle-timestamp]])/1000000</f>
        <v>1.0610999999999999</v>
      </c>
    </row>
    <row r="9589" spans="1:6" hidden="1" x14ac:dyDescent="0.3">
      <c r="A9589" t="s">
        <v>5</v>
      </c>
      <c r="B9589" t="s">
        <v>15</v>
      </c>
      <c r="C9589">
        <v>200</v>
      </c>
      <c r="D9589">
        <v>942098805555000</v>
      </c>
      <c r="E9589">
        <v>942098806304300</v>
      </c>
      <c r="F9589">
        <f>(tester_performance[[#This Row],[post-handle-timestamp]]-tester_performance[[#This Row],[pre-handle-timestamp]])/1000000</f>
        <v>0.74929999999999997</v>
      </c>
    </row>
    <row r="9590" spans="1:6" hidden="1" x14ac:dyDescent="0.3">
      <c r="A9590" t="s">
        <v>5</v>
      </c>
      <c r="B9590" t="s">
        <v>16</v>
      </c>
      <c r="C9590">
        <v>200</v>
      </c>
      <c r="D9590">
        <v>942098807698100</v>
      </c>
      <c r="E9590">
        <v>942098808409400</v>
      </c>
      <c r="F9590">
        <f>(tester_performance[[#This Row],[post-handle-timestamp]]-tester_performance[[#This Row],[pre-handle-timestamp]])/1000000</f>
        <v>0.71130000000000004</v>
      </c>
    </row>
    <row r="9591" spans="1:6" hidden="1" x14ac:dyDescent="0.3">
      <c r="A9591" t="s">
        <v>5</v>
      </c>
      <c r="B9591" t="s">
        <v>17</v>
      </c>
      <c r="C9591">
        <v>200</v>
      </c>
      <c r="D9591">
        <v>942098809639200</v>
      </c>
      <c r="E9591">
        <v>942098810395800</v>
      </c>
      <c r="F9591">
        <f>(tester_performance[[#This Row],[post-handle-timestamp]]-tester_performance[[#This Row],[pre-handle-timestamp]])/1000000</f>
        <v>0.75660000000000005</v>
      </c>
    </row>
    <row r="9592" spans="1:6" hidden="1" x14ac:dyDescent="0.3">
      <c r="A9592" t="s">
        <v>5</v>
      </c>
      <c r="B9592" t="s">
        <v>18</v>
      </c>
      <c r="C9592">
        <v>200</v>
      </c>
      <c r="D9592">
        <v>942098811836700</v>
      </c>
      <c r="E9592">
        <v>942098812630400</v>
      </c>
      <c r="F9592">
        <f>(tester_performance[[#This Row],[post-handle-timestamp]]-tester_performance[[#This Row],[pre-handle-timestamp]])/1000000</f>
        <v>0.79369999999999996</v>
      </c>
    </row>
    <row r="9593" spans="1:6" hidden="1" x14ac:dyDescent="0.3">
      <c r="A9593" t="s">
        <v>5</v>
      </c>
      <c r="B9593" t="s">
        <v>13</v>
      </c>
      <c r="C9593">
        <v>200</v>
      </c>
      <c r="D9593">
        <v>942098814417300</v>
      </c>
      <c r="E9593">
        <v>942098815092000</v>
      </c>
      <c r="F9593">
        <f>(tester_performance[[#This Row],[post-handle-timestamp]]-tester_performance[[#This Row],[pre-handle-timestamp]])/1000000</f>
        <v>0.67469999999999997</v>
      </c>
    </row>
    <row r="9594" spans="1:6" hidden="1" x14ac:dyDescent="0.3">
      <c r="A9594" t="s">
        <v>5</v>
      </c>
      <c r="B9594" t="s">
        <v>19</v>
      </c>
      <c r="C9594">
        <v>200</v>
      </c>
      <c r="D9594">
        <v>942098816325900</v>
      </c>
      <c r="E9594">
        <v>942098817016500</v>
      </c>
      <c r="F9594">
        <f>(tester_performance[[#This Row],[post-handle-timestamp]]-tester_performance[[#This Row],[pre-handle-timestamp]])/1000000</f>
        <v>0.69059999999999999</v>
      </c>
    </row>
    <row r="9595" spans="1:6" hidden="1" x14ac:dyDescent="0.3">
      <c r="A9595" t="s">
        <v>5</v>
      </c>
      <c r="B9595" t="s">
        <v>21</v>
      </c>
      <c r="C9595">
        <v>200</v>
      </c>
      <c r="D9595">
        <v>942098818344900</v>
      </c>
      <c r="E9595">
        <v>942098819964100</v>
      </c>
      <c r="F9595">
        <f>(tester_performance[[#This Row],[post-handle-timestamp]]-tester_performance[[#This Row],[pre-handle-timestamp]])/1000000</f>
        <v>1.6192</v>
      </c>
    </row>
    <row r="9596" spans="1:6" hidden="1" x14ac:dyDescent="0.3">
      <c r="A9596" t="s">
        <v>5</v>
      </c>
      <c r="B9596" t="s">
        <v>20</v>
      </c>
      <c r="C9596">
        <v>200</v>
      </c>
      <c r="D9596">
        <v>942098845849100</v>
      </c>
      <c r="E9596">
        <v>942098847085600</v>
      </c>
      <c r="F9596">
        <f>(tester_performance[[#This Row],[post-handle-timestamp]]-tester_performance[[#This Row],[pre-handle-timestamp]])/1000000</f>
        <v>1.2364999999999999</v>
      </c>
    </row>
    <row r="9597" spans="1:6" hidden="1" x14ac:dyDescent="0.3">
      <c r="A9597" t="s">
        <v>5</v>
      </c>
      <c r="B9597" t="s">
        <v>28</v>
      </c>
      <c r="C9597">
        <v>200</v>
      </c>
      <c r="D9597">
        <v>942098850277500</v>
      </c>
      <c r="E9597">
        <v>942098851408500</v>
      </c>
      <c r="F9597">
        <f>(tester_performance[[#This Row],[post-handle-timestamp]]-tester_performance[[#This Row],[pre-handle-timestamp]])/1000000</f>
        <v>1.131</v>
      </c>
    </row>
    <row r="9598" spans="1:6" x14ac:dyDescent="0.3">
      <c r="A9598" t="s">
        <v>5</v>
      </c>
      <c r="B9598" t="s">
        <v>33</v>
      </c>
      <c r="C9598">
        <v>200</v>
      </c>
      <c r="D9598">
        <v>942098854075900</v>
      </c>
      <c r="E9598">
        <v>942098862975400</v>
      </c>
      <c r="F9598">
        <f>(tester_performance[[#This Row],[post-handle-timestamp]]-tester_performance[[#This Row],[pre-handle-timestamp]])/1000000</f>
        <v>8.8994999999999997</v>
      </c>
    </row>
    <row r="9599" spans="1:6" hidden="1" x14ac:dyDescent="0.3">
      <c r="A9599" t="s">
        <v>5</v>
      </c>
      <c r="B9599" t="s">
        <v>8</v>
      </c>
      <c r="C9599">
        <v>200</v>
      </c>
      <c r="D9599">
        <v>942099042480000</v>
      </c>
      <c r="E9599">
        <v>942099043250700</v>
      </c>
      <c r="F9599">
        <f>(tester_performance[[#This Row],[post-handle-timestamp]]-tester_performance[[#This Row],[pre-handle-timestamp]])/1000000</f>
        <v>0.77070000000000005</v>
      </c>
    </row>
    <row r="9600" spans="1:6" hidden="1" x14ac:dyDescent="0.3">
      <c r="A9600" t="s">
        <v>5</v>
      </c>
      <c r="B9600" t="s">
        <v>9</v>
      </c>
      <c r="C9600">
        <v>200</v>
      </c>
      <c r="D9600">
        <v>942099045193000</v>
      </c>
      <c r="E9600">
        <v>942099046483400</v>
      </c>
      <c r="F9600">
        <f>(tester_performance[[#This Row],[post-handle-timestamp]]-tester_performance[[#This Row],[pre-handle-timestamp]])/1000000</f>
        <v>1.2904</v>
      </c>
    </row>
    <row r="9601" spans="1:6" hidden="1" x14ac:dyDescent="0.3">
      <c r="A9601" t="s">
        <v>5</v>
      </c>
      <c r="B9601" t="s">
        <v>11</v>
      </c>
      <c r="C9601">
        <v>200</v>
      </c>
      <c r="D9601">
        <v>942099048533800</v>
      </c>
      <c r="E9601">
        <v>942099049730900</v>
      </c>
      <c r="F9601">
        <f>(tester_performance[[#This Row],[post-handle-timestamp]]-tester_performance[[#This Row],[pre-handle-timestamp]])/1000000</f>
        <v>1.1971000000000001</v>
      </c>
    </row>
    <row r="9602" spans="1:6" hidden="1" x14ac:dyDescent="0.3">
      <c r="A9602" t="s">
        <v>5</v>
      </c>
      <c r="B9602" t="s">
        <v>18</v>
      </c>
      <c r="C9602">
        <v>200</v>
      </c>
      <c r="D9602">
        <v>942099051510200</v>
      </c>
      <c r="E9602">
        <v>942099052644100</v>
      </c>
      <c r="F9602">
        <f>(tester_performance[[#This Row],[post-handle-timestamp]]-tester_performance[[#This Row],[pre-handle-timestamp]])/1000000</f>
        <v>1.1338999999999999</v>
      </c>
    </row>
    <row r="9603" spans="1:6" hidden="1" x14ac:dyDescent="0.3">
      <c r="A9603" t="s">
        <v>5</v>
      </c>
      <c r="B9603" t="s">
        <v>12</v>
      </c>
      <c r="C9603">
        <v>200</v>
      </c>
      <c r="D9603">
        <v>942099054596900</v>
      </c>
      <c r="E9603">
        <v>942099055744000</v>
      </c>
      <c r="F9603">
        <f>(tester_performance[[#This Row],[post-handle-timestamp]]-tester_performance[[#This Row],[pre-handle-timestamp]])/1000000</f>
        <v>1.1471</v>
      </c>
    </row>
    <row r="9604" spans="1:6" hidden="1" x14ac:dyDescent="0.3">
      <c r="A9604" t="s">
        <v>5</v>
      </c>
      <c r="B9604" t="s">
        <v>14</v>
      </c>
      <c r="C9604">
        <v>200</v>
      </c>
      <c r="D9604">
        <v>942099057898100</v>
      </c>
      <c r="E9604">
        <v>942099058674400</v>
      </c>
      <c r="F9604">
        <f>(tester_performance[[#This Row],[post-handle-timestamp]]-tester_performance[[#This Row],[pre-handle-timestamp]])/1000000</f>
        <v>0.77629999999999999</v>
      </c>
    </row>
    <row r="9605" spans="1:6" hidden="1" x14ac:dyDescent="0.3">
      <c r="A9605" t="s">
        <v>5</v>
      </c>
      <c r="B9605" t="s">
        <v>15</v>
      </c>
      <c r="C9605">
        <v>200</v>
      </c>
      <c r="D9605">
        <v>942099060270600</v>
      </c>
      <c r="E9605">
        <v>942099061108400</v>
      </c>
      <c r="F9605">
        <f>(tester_performance[[#This Row],[post-handle-timestamp]]-tester_performance[[#This Row],[pre-handle-timestamp]])/1000000</f>
        <v>0.83779999999999999</v>
      </c>
    </row>
    <row r="9606" spans="1:6" hidden="1" x14ac:dyDescent="0.3">
      <c r="A9606" t="s">
        <v>5</v>
      </c>
      <c r="B9606" t="s">
        <v>16</v>
      </c>
      <c r="C9606">
        <v>200</v>
      </c>
      <c r="D9606">
        <v>942099062657400</v>
      </c>
      <c r="E9606">
        <v>942099063389900</v>
      </c>
      <c r="F9606">
        <f>(tester_performance[[#This Row],[post-handle-timestamp]]-tester_performance[[#This Row],[pre-handle-timestamp]])/1000000</f>
        <v>0.73250000000000004</v>
      </c>
    </row>
    <row r="9607" spans="1:6" hidden="1" x14ac:dyDescent="0.3">
      <c r="A9607" t="s">
        <v>5</v>
      </c>
      <c r="B9607" t="s">
        <v>17</v>
      </c>
      <c r="C9607">
        <v>200</v>
      </c>
      <c r="D9607">
        <v>942099064863300</v>
      </c>
      <c r="E9607">
        <v>942099065602600</v>
      </c>
      <c r="F9607">
        <f>(tester_performance[[#This Row],[post-handle-timestamp]]-tester_performance[[#This Row],[pre-handle-timestamp]])/1000000</f>
        <v>0.73929999999999996</v>
      </c>
    </row>
    <row r="9608" spans="1:6" hidden="1" x14ac:dyDescent="0.3">
      <c r="A9608" t="s">
        <v>5</v>
      </c>
      <c r="B9608" t="s">
        <v>10</v>
      </c>
      <c r="C9608">
        <v>200</v>
      </c>
      <c r="D9608">
        <v>942099067054500</v>
      </c>
      <c r="E9608">
        <v>942099067783600</v>
      </c>
      <c r="F9608">
        <f>(tester_performance[[#This Row],[post-handle-timestamp]]-tester_performance[[#This Row],[pre-handle-timestamp]])/1000000</f>
        <v>0.72909999999999997</v>
      </c>
    </row>
    <row r="9609" spans="1:6" hidden="1" x14ac:dyDescent="0.3">
      <c r="A9609" t="s">
        <v>5</v>
      </c>
      <c r="B9609" t="s">
        <v>13</v>
      </c>
      <c r="C9609">
        <v>200</v>
      </c>
      <c r="D9609">
        <v>942099069127100</v>
      </c>
      <c r="E9609">
        <v>942099069814100</v>
      </c>
      <c r="F9609">
        <f>(tester_performance[[#This Row],[post-handle-timestamp]]-tester_performance[[#This Row],[pre-handle-timestamp]])/1000000</f>
        <v>0.68700000000000006</v>
      </c>
    </row>
    <row r="9610" spans="1:6" hidden="1" x14ac:dyDescent="0.3">
      <c r="A9610" t="s">
        <v>5</v>
      </c>
      <c r="B9610" t="s">
        <v>19</v>
      </c>
      <c r="C9610">
        <v>200</v>
      </c>
      <c r="D9610">
        <v>942099071146100</v>
      </c>
      <c r="E9610">
        <v>942099071859100</v>
      </c>
      <c r="F9610">
        <f>(tester_performance[[#This Row],[post-handle-timestamp]]-tester_performance[[#This Row],[pre-handle-timestamp]])/1000000</f>
        <v>0.71299999999999997</v>
      </c>
    </row>
    <row r="9611" spans="1:6" hidden="1" x14ac:dyDescent="0.3">
      <c r="A9611" t="s">
        <v>5</v>
      </c>
      <c r="B9611" t="s">
        <v>21</v>
      </c>
      <c r="C9611">
        <v>200</v>
      </c>
      <c r="D9611">
        <v>942099073310500</v>
      </c>
      <c r="E9611">
        <v>942099074712000</v>
      </c>
      <c r="F9611">
        <f>(tester_performance[[#This Row],[post-handle-timestamp]]-tester_performance[[#This Row],[pre-handle-timestamp]])/1000000</f>
        <v>1.4015</v>
      </c>
    </row>
    <row r="9612" spans="1:6" hidden="1" x14ac:dyDescent="0.3">
      <c r="A9612" t="s">
        <v>5</v>
      </c>
      <c r="B9612" t="s">
        <v>20</v>
      </c>
      <c r="C9612">
        <v>200</v>
      </c>
      <c r="D9612">
        <v>942099108062400</v>
      </c>
      <c r="E9612">
        <v>942099109212700</v>
      </c>
      <c r="F9612">
        <f>(tester_performance[[#This Row],[post-handle-timestamp]]-tester_performance[[#This Row],[pre-handle-timestamp]])/1000000</f>
        <v>1.1503000000000001</v>
      </c>
    </row>
    <row r="9613" spans="1:6" x14ac:dyDescent="0.3">
      <c r="A9613" t="s">
        <v>5</v>
      </c>
      <c r="B9613" t="s">
        <v>33</v>
      </c>
      <c r="C9613">
        <v>500</v>
      </c>
      <c r="D9613">
        <v>942099112038100</v>
      </c>
      <c r="E9613">
        <v>942099130550500</v>
      </c>
      <c r="F9613">
        <f>(tester_performance[[#This Row],[post-handle-timestamp]]-tester_performance[[#This Row],[pre-handle-timestamp]])/1000000</f>
        <v>18.5124</v>
      </c>
    </row>
    <row r="9614" spans="1:6" hidden="1" x14ac:dyDescent="0.3">
      <c r="A9614" t="s">
        <v>5</v>
      </c>
      <c r="B9614" t="s">
        <v>8</v>
      </c>
      <c r="C9614">
        <v>200</v>
      </c>
      <c r="D9614">
        <v>942099207885400</v>
      </c>
      <c r="E9614">
        <v>942099208711300</v>
      </c>
      <c r="F9614">
        <f>(tester_performance[[#This Row],[post-handle-timestamp]]-tester_performance[[#This Row],[pre-handle-timestamp]])/1000000</f>
        <v>0.82589999999999997</v>
      </c>
    </row>
    <row r="9615" spans="1:6" hidden="1" x14ac:dyDescent="0.3">
      <c r="A9615" t="s">
        <v>5</v>
      </c>
      <c r="B9615" t="s">
        <v>11</v>
      </c>
      <c r="C9615">
        <v>200</v>
      </c>
      <c r="D9615">
        <v>942099210269500</v>
      </c>
      <c r="E9615">
        <v>942099211095200</v>
      </c>
      <c r="F9615">
        <f>(tester_performance[[#This Row],[post-handle-timestamp]]-tester_performance[[#This Row],[pre-handle-timestamp]])/1000000</f>
        <v>0.82569999999999999</v>
      </c>
    </row>
    <row r="9616" spans="1:6" hidden="1" x14ac:dyDescent="0.3">
      <c r="A9616" t="s">
        <v>5</v>
      </c>
      <c r="B9616" t="s">
        <v>14</v>
      </c>
      <c r="C9616">
        <v>200</v>
      </c>
      <c r="D9616">
        <v>942099212873300</v>
      </c>
      <c r="E9616">
        <v>942099213657500</v>
      </c>
      <c r="F9616">
        <f>(tester_performance[[#This Row],[post-handle-timestamp]]-tester_performance[[#This Row],[pre-handle-timestamp]])/1000000</f>
        <v>0.78420000000000001</v>
      </c>
    </row>
    <row r="9617" spans="1:6" hidden="1" x14ac:dyDescent="0.3">
      <c r="A9617" t="s">
        <v>5</v>
      </c>
      <c r="B9617" t="s">
        <v>15</v>
      </c>
      <c r="C9617">
        <v>200</v>
      </c>
      <c r="D9617">
        <v>942099215186000</v>
      </c>
      <c r="E9617">
        <v>942099215862800</v>
      </c>
      <c r="F9617">
        <f>(tester_performance[[#This Row],[post-handle-timestamp]]-tester_performance[[#This Row],[pre-handle-timestamp]])/1000000</f>
        <v>0.67679999999999996</v>
      </c>
    </row>
    <row r="9618" spans="1:6" hidden="1" x14ac:dyDescent="0.3">
      <c r="A9618" t="s">
        <v>5</v>
      </c>
      <c r="B9618" t="s">
        <v>12</v>
      </c>
      <c r="C9618">
        <v>200</v>
      </c>
      <c r="D9618">
        <v>942099217481600</v>
      </c>
      <c r="E9618">
        <v>942099218693000</v>
      </c>
      <c r="F9618">
        <f>(tester_performance[[#This Row],[post-handle-timestamp]]-tester_performance[[#This Row],[pre-handle-timestamp]])/1000000</f>
        <v>1.2114</v>
      </c>
    </row>
    <row r="9619" spans="1:6" hidden="1" x14ac:dyDescent="0.3">
      <c r="A9619" t="s">
        <v>5</v>
      </c>
      <c r="B9619" t="s">
        <v>16</v>
      </c>
      <c r="C9619">
        <v>200</v>
      </c>
      <c r="D9619">
        <v>942099221005700</v>
      </c>
      <c r="E9619">
        <v>942099222127200</v>
      </c>
      <c r="F9619">
        <f>(tester_performance[[#This Row],[post-handle-timestamp]]-tester_performance[[#This Row],[pre-handle-timestamp]])/1000000</f>
        <v>1.1214999999999999</v>
      </c>
    </row>
    <row r="9620" spans="1:6" hidden="1" x14ac:dyDescent="0.3">
      <c r="A9620" t="s">
        <v>5</v>
      </c>
      <c r="B9620" t="s">
        <v>19</v>
      </c>
      <c r="C9620">
        <v>200</v>
      </c>
      <c r="D9620">
        <v>942099224146600</v>
      </c>
      <c r="E9620">
        <v>942099225196900</v>
      </c>
      <c r="F9620">
        <f>(tester_performance[[#This Row],[post-handle-timestamp]]-tester_performance[[#This Row],[pre-handle-timestamp]])/1000000</f>
        <v>1.0503</v>
      </c>
    </row>
    <row r="9621" spans="1:6" hidden="1" x14ac:dyDescent="0.3">
      <c r="A9621" t="s">
        <v>5</v>
      </c>
      <c r="B9621" t="s">
        <v>17</v>
      </c>
      <c r="C9621">
        <v>200</v>
      </c>
      <c r="D9621">
        <v>942099227241400</v>
      </c>
      <c r="E9621">
        <v>942099228438500</v>
      </c>
      <c r="F9621">
        <f>(tester_performance[[#This Row],[post-handle-timestamp]]-tester_performance[[#This Row],[pre-handle-timestamp]])/1000000</f>
        <v>1.1971000000000001</v>
      </c>
    </row>
    <row r="9622" spans="1:6" hidden="1" x14ac:dyDescent="0.3">
      <c r="A9622" t="s">
        <v>5</v>
      </c>
      <c r="B9622" t="s">
        <v>9</v>
      </c>
      <c r="C9622">
        <v>200</v>
      </c>
      <c r="D9622">
        <v>942099230510900</v>
      </c>
      <c r="E9622">
        <v>942099231718800</v>
      </c>
      <c r="F9622">
        <f>(tester_performance[[#This Row],[post-handle-timestamp]]-tester_performance[[#This Row],[pre-handle-timestamp]])/1000000</f>
        <v>1.2079</v>
      </c>
    </row>
    <row r="9623" spans="1:6" hidden="1" x14ac:dyDescent="0.3">
      <c r="A9623" t="s">
        <v>5</v>
      </c>
      <c r="B9623" t="s">
        <v>10</v>
      </c>
      <c r="C9623">
        <v>200</v>
      </c>
      <c r="D9623">
        <v>942099233810800</v>
      </c>
      <c r="E9623">
        <v>942099234955600</v>
      </c>
      <c r="F9623">
        <f>(tester_performance[[#This Row],[post-handle-timestamp]]-tester_performance[[#This Row],[pre-handle-timestamp]])/1000000</f>
        <v>1.1448</v>
      </c>
    </row>
    <row r="9624" spans="1:6" hidden="1" x14ac:dyDescent="0.3">
      <c r="A9624" t="s">
        <v>5</v>
      </c>
      <c r="B9624" t="s">
        <v>18</v>
      </c>
      <c r="C9624">
        <v>200</v>
      </c>
      <c r="D9624">
        <v>942099236534800</v>
      </c>
      <c r="E9624">
        <v>942099237594200</v>
      </c>
      <c r="F9624">
        <f>(tester_performance[[#This Row],[post-handle-timestamp]]-tester_performance[[#This Row],[pre-handle-timestamp]])/1000000</f>
        <v>1.0593999999999999</v>
      </c>
    </row>
    <row r="9625" spans="1:6" hidden="1" x14ac:dyDescent="0.3">
      <c r="A9625" t="s">
        <v>5</v>
      </c>
      <c r="B9625" t="s">
        <v>13</v>
      </c>
      <c r="C9625">
        <v>200</v>
      </c>
      <c r="D9625">
        <v>942099239508900</v>
      </c>
      <c r="E9625">
        <v>942099240556100</v>
      </c>
      <c r="F9625">
        <f>(tester_performance[[#This Row],[post-handle-timestamp]]-tester_performance[[#This Row],[pre-handle-timestamp]])/1000000</f>
        <v>1.0471999999999999</v>
      </c>
    </row>
    <row r="9626" spans="1:6" hidden="1" x14ac:dyDescent="0.3">
      <c r="A9626" t="s">
        <v>5</v>
      </c>
      <c r="B9626" t="s">
        <v>21</v>
      </c>
      <c r="C9626">
        <v>200</v>
      </c>
      <c r="D9626">
        <v>942099242241000</v>
      </c>
      <c r="E9626">
        <v>942099244021100</v>
      </c>
      <c r="F9626">
        <f>(tester_performance[[#This Row],[post-handle-timestamp]]-tester_performance[[#This Row],[pre-handle-timestamp]])/1000000</f>
        <v>1.7801</v>
      </c>
    </row>
    <row r="9627" spans="1:6" hidden="1" x14ac:dyDescent="0.3">
      <c r="A9627" t="s">
        <v>5</v>
      </c>
      <c r="B9627" t="s">
        <v>20</v>
      </c>
      <c r="C9627">
        <v>200</v>
      </c>
      <c r="D9627">
        <v>942099268963000</v>
      </c>
      <c r="E9627">
        <v>942099270103400</v>
      </c>
      <c r="F9627">
        <f>(tester_performance[[#This Row],[post-handle-timestamp]]-tester_performance[[#This Row],[pre-handle-timestamp]])/1000000</f>
        <v>1.1404000000000001</v>
      </c>
    </row>
    <row r="9628" spans="1:6" x14ac:dyDescent="0.3">
      <c r="A9628" t="s">
        <v>5</v>
      </c>
      <c r="B9628" t="s">
        <v>33</v>
      </c>
      <c r="C9628">
        <v>200</v>
      </c>
      <c r="D9628">
        <v>942099273001700</v>
      </c>
      <c r="E9628">
        <v>942099283082600</v>
      </c>
      <c r="F9628">
        <f>(tester_performance[[#This Row],[post-handle-timestamp]]-tester_performance[[#This Row],[pre-handle-timestamp]])/1000000</f>
        <v>10.0809</v>
      </c>
    </row>
    <row r="9629" spans="1:6" hidden="1" x14ac:dyDescent="0.3">
      <c r="A9629" t="s">
        <v>5</v>
      </c>
      <c r="B9629" t="s">
        <v>8</v>
      </c>
      <c r="C9629">
        <v>200</v>
      </c>
      <c r="D9629">
        <v>942099606487600</v>
      </c>
      <c r="E9629">
        <v>942099607509700</v>
      </c>
      <c r="F9629">
        <f>(tester_performance[[#This Row],[post-handle-timestamp]]-tester_performance[[#This Row],[pre-handle-timestamp]])/1000000</f>
        <v>1.0221</v>
      </c>
    </row>
    <row r="9630" spans="1:6" hidden="1" x14ac:dyDescent="0.3">
      <c r="A9630" t="s">
        <v>5</v>
      </c>
      <c r="B9630" t="s">
        <v>9</v>
      </c>
      <c r="C9630">
        <v>200</v>
      </c>
      <c r="D9630">
        <v>942099609318100</v>
      </c>
      <c r="E9630">
        <v>942099610820100</v>
      </c>
      <c r="F9630">
        <f>(tester_performance[[#This Row],[post-handle-timestamp]]-tester_performance[[#This Row],[pre-handle-timestamp]])/1000000</f>
        <v>1.502</v>
      </c>
    </row>
    <row r="9631" spans="1:6" hidden="1" x14ac:dyDescent="0.3">
      <c r="A9631" t="s">
        <v>5</v>
      </c>
      <c r="B9631" t="s">
        <v>11</v>
      </c>
      <c r="C9631">
        <v>200</v>
      </c>
      <c r="D9631">
        <v>942099613007600</v>
      </c>
      <c r="E9631">
        <v>942099613745100</v>
      </c>
      <c r="F9631">
        <f>(tester_performance[[#This Row],[post-handle-timestamp]]-tester_performance[[#This Row],[pre-handle-timestamp]])/1000000</f>
        <v>0.73750000000000004</v>
      </c>
    </row>
    <row r="9632" spans="1:6" hidden="1" x14ac:dyDescent="0.3">
      <c r="A9632" t="s">
        <v>5</v>
      </c>
      <c r="B9632" t="s">
        <v>14</v>
      </c>
      <c r="C9632">
        <v>200</v>
      </c>
      <c r="D9632">
        <v>942099615342800</v>
      </c>
      <c r="E9632">
        <v>942099616160000</v>
      </c>
      <c r="F9632">
        <f>(tester_performance[[#This Row],[post-handle-timestamp]]-tester_performance[[#This Row],[pre-handle-timestamp]])/1000000</f>
        <v>0.81720000000000004</v>
      </c>
    </row>
    <row r="9633" spans="1:6" hidden="1" x14ac:dyDescent="0.3">
      <c r="A9633" t="s">
        <v>5</v>
      </c>
      <c r="B9633" t="s">
        <v>12</v>
      </c>
      <c r="C9633">
        <v>200</v>
      </c>
      <c r="D9633">
        <v>942099617671200</v>
      </c>
      <c r="E9633">
        <v>942099618564700</v>
      </c>
      <c r="F9633">
        <f>(tester_performance[[#This Row],[post-handle-timestamp]]-tester_performance[[#This Row],[pre-handle-timestamp]])/1000000</f>
        <v>0.89349999999999996</v>
      </c>
    </row>
    <row r="9634" spans="1:6" hidden="1" x14ac:dyDescent="0.3">
      <c r="A9634" t="s">
        <v>5</v>
      </c>
      <c r="B9634" t="s">
        <v>13</v>
      </c>
      <c r="C9634">
        <v>200</v>
      </c>
      <c r="D9634">
        <v>942099620646000</v>
      </c>
      <c r="E9634">
        <v>942099621482100</v>
      </c>
      <c r="F9634">
        <f>(tester_performance[[#This Row],[post-handle-timestamp]]-tester_performance[[#This Row],[pre-handle-timestamp]])/1000000</f>
        <v>0.83609999999999995</v>
      </c>
    </row>
    <row r="9635" spans="1:6" hidden="1" x14ac:dyDescent="0.3">
      <c r="A9635" t="s">
        <v>5</v>
      </c>
      <c r="B9635" t="s">
        <v>15</v>
      </c>
      <c r="C9635">
        <v>200</v>
      </c>
      <c r="D9635">
        <v>942099622994400</v>
      </c>
      <c r="E9635">
        <v>942099623915500</v>
      </c>
      <c r="F9635">
        <f>(tester_performance[[#This Row],[post-handle-timestamp]]-tester_performance[[#This Row],[pre-handle-timestamp]])/1000000</f>
        <v>0.92110000000000003</v>
      </c>
    </row>
    <row r="9636" spans="1:6" hidden="1" x14ac:dyDescent="0.3">
      <c r="A9636" t="s">
        <v>5</v>
      </c>
      <c r="B9636" t="s">
        <v>16</v>
      </c>
      <c r="C9636">
        <v>200</v>
      </c>
      <c r="D9636">
        <v>942099625532300</v>
      </c>
      <c r="E9636">
        <v>942099626590600</v>
      </c>
      <c r="F9636">
        <f>(tester_performance[[#This Row],[post-handle-timestamp]]-tester_performance[[#This Row],[pre-handle-timestamp]])/1000000</f>
        <v>1.0583</v>
      </c>
    </row>
    <row r="9637" spans="1:6" hidden="1" x14ac:dyDescent="0.3">
      <c r="A9637" t="s">
        <v>5</v>
      </c>
      <c r="B9637" t="s">
        <v>17</v>
      </c>
      <c r="C9637">
        <v>200</v>
      </c>
      <c r="D9637">
        <v>942099628174100</v>
      </c>
      <c r="E9637">
        <v>942099629210700</v>
      </c>
      <c r="F9637">
        <f>(tester_performance[[#This Row],[post-handle-timestamp]]-tester_performance[[#This Row],[pre-handle-timestamp]])/1000000</f>
        <v>1.0366</v>
      </c>
    </row>
    <row r="9638" spans="1:6" hidden="1" x14ac:dyDescent="0.3">
      <c r="A9638" t="s">
        <v>5</v>
      </c>
      <c r="B9638" t="s">
        <v>10</v>
      </c>
      <c r="C9638">
        <v>200</v>
      </c>
      <c r="D9638">
        <v>942099631425000</v>
      </c>
      <c r="E9638">
        <v>942099633024600</v>
      </c>
      <c r="F9638">
        <f>(tester_performance[[#This Row],[post-handle-timestamp]]-tester_performance[[#This Row],[pre-handle-timestamp]])/1000000</f>
        <v>1.5995999999999999</v>
      </c>
    </row>
    <row r="9639" spans="1:6" hidden="1" x14ac:dyDescent="0.3">
      <c r="A9639" t="s">
        <v>5</v>
      </c>
      <c r="B9639" t="s">
        <v>18</v>
      </c>
      <c r="C9639">
        <v>200</v>
      </c>
      <c r="D9639">
        <v>942099635644400</v>
      </c>
      <c r="E9639">
        <v>942099637320100</v>
      </c>
      <c r="F9639">
        <f>(tester_performance[[#This Row],[post-handle-timestamp]]-tester_performance[[#This Row],[pre-handle-timestamp]])/1000000</f>
        <v>1.6757</v>
      </c>
    </row>
    <row r="9640" spans="1:6" hidden="1" x14ac:dyDescent="0.3">
      <c r="A9640" t="s">
        <v>5</v>
      </c>
      <c r="B9640" t="s">
        <v>19</v>
      </c>
      <c r="C9640">
        <v>200</v>
      </c>
      <c r="D9640">
        <v>942099640368500</v>
      </c>
      <c r="E9640">
        <v>942099641872700</v>
      </c>
      <c r="F9640">
        <f>(tester_performance[[#This Row],[post-handle-timestamp]]-tester_performance[[#This Row],[pre-handle-timestamp]])/1000000</f>
        <v>1.5042</v>
      </c>
    </row>
    <row r="9641" spans="1:6" hidden="1" x14ac:dyDescent="0.3">
      <c r="A9641" t="s">
        <v>5</v>
      </c>
      <c r="B9641" t="s">
        <v>21</v>
      </c>
      <c r="C9641">
        <v>200</v>
      </c>
      <c r="D9641">
        <v>942099644308800</v>
      </c>
      <c r="E9641">
        <v>942099646574100</v>
      </c>
      <c r="F9641">
        <f>(tester_performance[[#This Row],[post-handle-timestamp]]-tester_performance[[#This Row],[pre-handle-timestamp]])/1000000</f>
        <v>2.2652999999999999</v>
      </c>
    </row>
    <row r="9642" spans="1:6" hidden="1" x14ac:dyDescent="0.3">
      <c r="A9642" t="s">
        <v>5</v>
      </c>
      <c r="B9642" t="s">
        <v>20</v>
      </c>
      <c r="C9642">
        <v>200</v>
      </c>
      <c r="D9642">
        <v>942099683366600</v>
      </c>
      <c r="E9642">
        <v>942099684926800</v>
      </c>
      <c r="F9642">
        <f>(tester_performance[[#This Row],[post-handle-timestamp]]-tester_performance[[#This Row],[pre-handle-timestamp]])/1000000</f>
        <v>1.5602</v>
      </c>
    </row>
    <row r="9643" spans="1:6" x14ac:dyDescent="0.3">
      <c r="A9643" t="s">
        <v>5</v>
      </c>
      <c r="B9643" t="s">
        <v>30</v>
      </c>
      <c r="C9643">
        <v>302</v>
      </c>
      <c r="D9643">
        <v>942099687820700</v>
      </c>
      <c r="E9643">
        <v>942099690792500</v>
      </c>
      <c r="F9643">
        <f>(tester_performance[[#This Row],[post-handle-timestamp]]-tester_performance[[#This Row],[pre-handle-timestamp]])/1000000</f>
        <v>2.9718</v>
      </c>
    </row>
    <row r="9644" spans="1:6" x14ac:dyDescent="0.3">
      <c r="A9644" t="s">
        <v>5</v>
      </c>
      <c r="B9644" t="s">
        <v>7</v>
      </c>
      <c r="C9644">
        <v>200</v>
      </c>
      <c r="D9644">
        <v>942099692549400</v>
      </c>
      <c r="E9644">
        <v>942099694153200</v>
      </c>
      <c r="F9644">
        <f>(tester_performance[[#This Row],[post-handle-timestamp]]-tester_performance[[#This Row],[pre-handle-timestamp]])/1000000</f>
        <v>1.6037999999999999</v>
      </c>
    </row>
    <row r="9645" spans="1:6" hidden="1" x14ac:dyDescent="0.3">
      <c r="A9645" t="s">
        <v>5</v>
      </c>
      <c r="B9645" t="s">
        <v>8</v>
      </c>
      <c r="C9645">
        <v>200</v>
      </c>
      <c r="D9645">
        <v>942099815502300</v>
      </c>
      <c r="E9645">
        <v>942099816592400</v>
      </c>
      <c r="F9645">
        <f>(tester_performance[[#This Row],[post-handle-timestamp]]-tester_performance[[#This Row],[pre-handle-timestamp]])/1000000</f>
        <v>1.0901000000000001</v>
      </c>
    </row>
    <row r="9646" spans="1:6" hidden="1" x14ac:dyDescent="0.3">
      <c r="A9646" t="s">
        <v>5</v>
      </c>
      <c r="B9646" t="s">
        <v>11</v>
      </c>
      <c r="C9646">
        <v>200</v>
      </c>
      <c r="D9646">
        <v>942099818407900</v>
      </c>
      <c r="E9646">
        <v>942099819542900</v>
      </c>
      <c r="F9646">
        <f>(tester_performance[[#This Row],[post-handle-timestamp]]-tester_performance[[#This Row],[pre-handle-timestamp]])/1000000</f>
        <v>1.135</v>
      </c>
    </row>
    <row r="9647" spans="1:6" hidden="1" x14ac:dyDescent="0.3">
      <c r="A9647" t="s">
        <v>5</v>
      </c>
      <c r="B9647" t="s">
        <v>14</v>
      </c>
      <c r="C9647">
        <v>200</v>
      </c>
      <c r="D9647">
        <v>942099821990000</v>
      </c>
      <c r="E9647">
        <v>942099823518200</v>
      </c>
      <c r="F9647">
        <f>(tester_performance[[#This Row],[post-handle-timestamp]]-tester_performance[[#This Row],[pre-handle-timestamp]])/1000000</f>
        <v>1.5282</v>
      </c>
    </row>
    <row r="9648" spans="1:6" hidden="1" x14ac:dyDescent="0.3">
      <c r="A9648" t="s">
        <v>5</v>
      </c>
      <c r="B9648" t="s">
        <v>15</v>
      </c>
      <c r="C9648">
        <v>200</v>
      </c>
      <c r="D9648">
        <v>942099826074300</v>
      </c>
      <c r="E9648">
        <v>942099827663500</v>
      </c>
      <c r="F9648">
        <f>(tester_performance[[#This Row],[post-handle-timestamp]]-tester_performance[[#This Row],[pre-handle-timestamp]])/1000000</f>
        <v>1.5891999999999999</v>
      </c>
    </row>
    <row r="9649" spans="1:6" hidden="1" x14ac:dyDescent="0.3">
      <c r="A9649" t="s">
        <v>5</v>
      </c>
      <c r="B9649" t="s">
        <v>16</v>
      </c>
      <c r="C9649">
        <v>200</v>
      </c>
      <c r="D9649">
        <v>942099830024100</v>
      </c>
      <c r="E9649">
        <v>942099831013700</v>
      </c>
      <c r="F9649">
        <f>(tester_performance[[#This Row],[post-handle-timestamp]]-tester_performance[[#This Row],[pre-handle-timestamp]])/1000000</f>
        <v>0.98960000000000004</v>
      </c>
    </row>
    <row r="9650" spans="1:6" hidden="1" x14ac:dyDescent="0.3">
      <c r="A9650" t="s">
        <v>5</v>
      </c>
      <c r="B9650" t="s">
        <v>17</v>
      </c>
      <c r="C9650">
        <v>200</v>
      </c>
      <c r="D9650">
        <v>942099832621000</v>
      </c>
      <c r="E9650">
        <v>942099833576300</v>
      </c>
      <c r="F9650">
        <f>(tester_performance[[#This Row],[post-handle-timestamp]]-tester_performance[[#This Row],[pre-handle-timestamp]])/1000000</f>
        <v>0.95530000000000004</v>
      </c>
    </row>
    <row r="9651" spans="1:6" hidden="1" x14ac:dyDescent="0.3">
      <c r="A9651" t="s">
        <v>5</v>
      </c>
      <c r="B9651" t="s">
        <v>19</v>
      </c>
      <c r="C9651">
        <v>200</v>
      </c>
      <c r="D9651">
        <v>942099835324000</v>
      </c>
      <c r="E9651">
        <v>942099836290200</v>
      </c>
      <c r="F9651">
        <f>(tester_performance[[#This Row],[post-handle-timestamp]]-tester_performance[[#This Row],[pre-handle-timestamp]])/1000000</f>
        <v>0.96619999999999995</v>
      </c>
    </row>
    <row r="9652" spans="1:6" hidden="1" x14ac:dyDescent="0.3">
      <c r="A9652" t="s">
        <v>5</v>
      </c>
      <c r="B9652" t="s">
        <v>9</v>
      </c>
      <c r="C9652">
        <v>200</v>
      </c>
      <c r="D9652">
        <v>942099837918800</v>
      </c>
      <c r="E9652">
        <v>942099839040700</v>
      </c>
      <c r="F9652">
        <f>(tester_performance[[#This Row],[post-handle-timestamp]]-tester_performance[[#This Row],[pre-handle-timestamp]])/1000000</f>
        <v>1.1218999999999999</v>
      </c>
    </row>
    <row r="9653" spans="1:6" hidden="1" x14ac:dyDescent="0.3">
      <c r="A9653" t="s">
        <v>5</v>
      </c>
      <c r="B9653" t="s">
        <v>10</v>
      </c>
      <c r="C9653">
        <v>200</v>
      </c>
      <c r="D9653">
        <v>942099841006800</v>
      </c>
      <c r="E9653">
        <v>942099841921800</v>
      </c>
      <c r="F9653">
        <f>(tester_performance[[#This Row],[post-handle-timestamp]]-tester_performance[[#This Row],[pre-handle-timestamp]])/1000000</f>
        <v>0.91500000000000004</v>
      </c>
    </row>
    <row r="9654" spans="1:6" hidden="1" x14ac:dyDescent="0.3">
      <c r="A9654" t="s">
        <v>5</v>
      </c>
      <c r="B9654" t="s">
        <v>18</v>
      </c>
      <c r="C9654">
        <v>200</v>
      </c>
      <c r="D9654">
        <v>942099843553300</v>
      </c>
      <c r="E9654">
        <v>942099844793400</v>
      </c>
      <c r="F9654">
        <f>(tester_performance[[#This Row],[post-handle-timestamp]]-tester_performance[[#This Row],[pre-handle-timestamp]])/1000000</f>
        <v>1.2401</v>
      </c>
    </row>
    <row r="9655" spans="1:6" hidden="1" x14ac:dyDescent="0.3">
      <c r="A9655" t="s">
        <v>5</v>
      </c>
      <c r="B9655" t="s">
        <v>12</v>
      </c>
      <c r="C9655">
        <v>200</v>
      </c>
      <c r="D9655">
        <v>942099850015300</v>
      </c>
      <c r="E9655">
        <v>942099851621500</v>
      </c>
      <c r="F9655">
        <f>(tester_performance[[#This Row],[post-handle-timestamp]]-tester_performance[[#This Row],[pre-handle-timestamp]])/1000000</f>
        <v>1.6062000000000001</v>
      </c>
    </row>
    <row r="9656" spans="1:6" hidden="1" x14ac:dyDescent="0.3">
      <c r="A9656" t="s">
        <v>5</v>
      </c>
      <c r="B9656" t="s">
        <v>13</v>
      </c>
      <c r="C9656">
        <v>200</v>
      </c>
      <c r="D9656">
        <v>942099854587800</v>
      </c>
      <c r="E9656">
        <v>942099855993400</v>
      </c>
      <c r="F9656">
        <f>(tester_performance[[#This Row],[post-handle-timestamp]]-tester_performance[[#This Row],[pre-handle-timestamp]])/1000000</f>
        <v>1.4056</v>
      </c>
    </row>
    <row r="9657" spans="1:6" hidden="1" x14ac:dyDescent="0.3">
      <c r="A9657" t="s">
        <v>5</v>
      </c>
      <c r="B9657" t="s">
        <v>21</v>
      </c>
      <c r="C9657">
        <v>200</v>
      </c>
      <c r="D9657">
        <v>942099858538200</v>
      </c>
      <c r="E9657">
        <v>942099861330300</v>
      </c>
      <c r="F9657">
        <f>(tester_performance[[#This Row],[post-handle-timestamp]]-tester_performance[[#This Row],[pre-handle-timestamp]])/1000000</f>
        <v>2.7921</v>
      </c>
    </row>
    <row r="9658" spans="1:6" hidden="1" x14ac:dyDescent="0.3">
      <c r="A9658" t="s">
        <v>5</v>
      </c>
      <c r="B9658" t="s">
        <v>20</v>
      </c>
      <c r="C9658">
        <v>200</v>
      </c>
      <c r="D9658">
        <v>942099895039000</v>
      </c>
      <c r="E9658">
        <v>942099896286800</v>
      </c>
      <c r="F9658">
        <f>(tester_performance[[#This Row],[post-handle-timestamp]]-tester_performance[[#This Row],[pre-handle-timestamp]])/1000000</f>
        <v>1.2478</v>
      </c>
    </row>
    <row r="9659" spans="1:6" x14ac:dyDescent="0.3">
      <c r="A9659" t="s">
        <v>5</v>
      </c>
      <c r="B9659" t="s">
        <v>25</v>
      </c>
      <c r="C9659">
        <v>200</v>
      </c>
      <c r="D9659">
        <v>942099900337200</v>
      </c>
      <c r="E9659">
        <v>942099902092800</v>
      </c>
      <c r="F9659">
        <f>(tester_performance[[#This Row],[post-handle-timestamp]]-tester_performance[[#This Row],[pre-handle-timestamp]])/1000000</f>
        <v>1.7556</v>
      </c>
    </row>
    <row r="9660" spans="1:6" hidden="1" x14ac:dyDescent="0.3">
      <c r="A9660" t="s">
        <v>5</v>
      </c>
      <c r="B9660" t="s">
        <v>8</v>
      </c>
      <c r="C9660">
        <v>200</v>
      </c>
      <c r="D9660">
        <v>942100054385600</v>
      </c>
      <c r="E9660">
        <v>942100055461100</v>
      </c>
      <c r="F9660">
        <f>(tester_performance[[#This Row],[post-handle-timestamp]]-tester_performance[[#This Row],[pre-handle-timestamp]])/1000000</f>
        <v>1.0754999999999999</v>
      </c>
    </row>
    <row r="9661" spans="1:6" hidden="1" x14ac:dyDescent="0.3">
      <c r="A9661" t="s">
        <v>5</v>
      </c>
      <c r="B9661" t="s">
        <v>11</v>
      </c>
      <c r="C9661">
        <v>200</v>
      </c>
      <c r="D9661">
        <v>942100057188700</v>
      </c>
      <c r="E9661">
        <v>942100058126400</v>
      </c>
      <c r="F9661">
        <f>(tester_performance[[#This Row],[post-handle-timestamp]]-tester_performance[[#This Row],[pre-handle-timestamp]])/1000000</f>
        <v>0.93769999999999998</v>
      </c>
    </row>
    <row r="9662" spans="1:6" hidden="1" x14ac:dyDescent="0.3">
      <c r="A9662" t="s">
        <v>5</v>
      </c>
      <c r="B9662" t="s">
        <v>10</v>
      </c>
      <c r="C9662">
        <v>200</v>
      </c>
      <c r="D9662">
        <v>942100059800000</v>
      </c>
      <c r="E9662">
        <v>942100060680600</v>
      </c>
      <c r="F9662">
        <f>(tester_performance[[#This Row],[post-handle-timestamp]]-tester_performance[[#This Row],[pre-handle-timestamp]])/1000000</f>
        <v>0.88060000000000005</v>
      </c>
    </row>
    <row r="9663" spans="1:6" hidden="1" x14ac:dyDescent="0.3">
      <c r="A9663" t="s">
        <v>5</v>
      </c>
      <c r="B9663" t="s">
        <v>14</v>
      </c>
      <c r="C9663">
        <v>200</v>
      </c>
      <c r="D9663">
        <v>942100062371200</v>
      </c>
      <c r="E9663">
        <v>942100063296900</v>
      </c>
      <c r="F9663">
        <f>(tester_performance[[#This Row],[post-handle-timestamp]]-tester_performance[[#This Row],[pre-handle-timestamp]])/1000000</f>
        <v>0.92569999999999997</v>
      </c>
    </row>
    <row r="9664" spans="1:6" hidden="1" x14ac:dyDescent="0.3">
      <c r="A9664" t="s">
        <v>5</v>
      </c>
      <c r="B9664" t="s">
        <v>15</v>
      </c>
      <c r="C9664">
        <v>200</v>
      </c>
      <c r="D9664">
        <v>942100064825000</v>
      </c>
      <c r="E9664">
        <v>942100065768900</v>
      </c>
      <c r="F9664">
        <f>(tester_performance[[#This Row],[post-handle-timestamp]]-tester_performance[[#This Row],[pre-handle-timestamp]])/1000000</f>
        <v>0.94389999999999996</v>
      </c>
    </row>
    <row r="9665" spans="1:6" hidden="1" x14ac:dyDescent="0.3">
      <c r="A9665" t="s">
        <v>5</v>
      </c>
      <c r="B9665" t="s">
        <v>13</v>
      </c>
      <c r="C9665">
        <v>200</v>
      </c>
      <c r="D9665">
        <v>942100067528300</v>
      </c>
      <c r="E9665">
        <v>942100068656000</v>
      </c>
      <c r="F9665">
        <f>(tester_performance[[#This Row],[post-handle-timestamp]]-tester_performance[[#This Row],[pre-handle-timestamp]])/1000000</f>
        <v>1.1276999999999999</v>
      </c>
    </row>
    <row r="9666" spans="1:6" hidden="1" x14ac:dyDescent="0.3">
      <c r="A9666" t="s">
        <v>5</v>
      </c>
      <c r="B9666" t="s">
        <v>16</v>
      </c>
      <c r="C9666">
        <v>200</v>
      </c>
      <c r="D9666">
        <v>942100070553600</v>
      </c>
      <c r="E9666">
        <v>942100071449500</v>
      </c>
      <c r="F9666">
        <f>(tester_performance[[#This Row],[post-handle-timestamp]]-tester_performance[[#This Row],[pre-handle-timestamp]])/1000000</f>
        <v>0.89590000000000003</v>
      </c>
    </row>
    <row r="9667" spans="1:6" hidden="1" x14ac:dyDescent="0.3">
      <c r="A9667" t="s">
        <v>5</v>
      </c>
      <c r="B9667" t="s">
        <v>17</v>
      </c>
      <c r="C9667">
        <v>200</v>
      </c>
      <c r="D9667">
        <v>942100073084000</v>
      </c>
      <c r="E9667">
        <v>942100073985600</v>
      </c>
      <c r="F9667">
        <f>(tester_performance[[#This Row],[post-handle-timestamp]]-tester_performance[[#This Row],[pre-handle-timestamp]])/1000000</f>
        <v>0.90159999999999996</v>
      </c>
    </row>
    <row r="9668" spans="1:6" hidden="1" x14ac:dyDescent="0.3">
      <c r="A9668" t="s">
        <v>5</v>
      </c>
      <c r="B9668" t="s">
        <v>9</v>
      </c>
      <c r="C9668">
        <v>200</v>
      </c>
      <c r="D9668">
        <v>942100075654100</v>
      </c>
      <c r="E9668">
        <v>942100076685400</v>
      </c>
      <c r="F9668">
        <f>(tester_performance[[#This Row],[post-handle-timestamp]]-tester_performance[[#This Row],[pre-handle-timestamp]])/1000000</f>
        <v>1.0313000000000001</v>
      </c>
    </row>
    <row r="9669" spans="1:6" hidden="1" x14ac:dyDescent="0.3">
      <c r="A9669" t="s">
        <v>5</v>
      </c>
      <c r="B9669" t="s">
        <v>18</v>
      </c>
      <c r="C9669">
        <v>200</v>
      </c>
      <c r="D9669">
        <v>942100078810900</v>
      </c>
      <c r="E9669">
        <v>942100079790600</v>
      </c>
      <c r="F9669">
        <f>(tester_performance[[#This Row],[post-handle-timestamp]]-tester_performance[[#This Row],[pre-handle-timestamp]])/1000000</f>
        <v>0.97970000000000002</v>
      </c>
    </row>
    <row r="9670" spans="1:6" hidden="1" x14ac:dyDescent="0.3">
      <c r="A9670" t="s">
        <v>5</v>
      </c>
      <c r="B9670" t="s">
        <v>12</v>
      </c>
      <c r="C9670">
        <v>200</v>
      </c>
      <c r="D9670">
        <v>942100081879900</v>
      </c>
      <c r="E9670">
        <v>942100083068000</v>
      </c>
      <c r="F9670">
        <f>(tester_performance[[#This Row],[post-handle-timestamp]]-tester_performance[[#This Row],[pre-handle-timestamp]])/1000000</f>
        <v>1.1880999999999999</v>
      </c>
    </row>
    <row r="9671" spans="1:6" hidden="1" x14ac:dyDescent="0.3">
      <c r="A9671" t="s">
        <v>5</v>
      </c>
      <c r="B9671" t="s">
        <v>19</v>
      </c>
      <c r="C9671">
        <v>200</v>
      </c>
      <c r="D9671">
        <v>942100085238000</v>
      </c>
      <c r="E9671">
        <v>942100086128200</v>
      </c>
      <c r="F9671">
        <f>(tester_performance[[#This Row],[post-handle-timestamp]]-tester_performance[[#This Row],[pre-handle-timestamp]])/1000000</f>
        <v>0.89019999999999999</v>
      </c>
    </row>
    <row r="9672" spans="1:6" hidden="1" x14ac:dyDescent="0.3">
      <c r="A9672" t="s">
        <v>5</v>
      </c>
      <c r="B9672" t="s">
        <v>21</v>
      </c>
      <c r="C9672">
        <v>200</v>
      </c>
      <c r="D9672">
        <v>942100087695800</v>
      </c>
      <c r="E9672">
        <v>942100089416000</v>
      </c>
      <c r="F9672">
        <f>(tester_performance[[#This Row],[post-handle-timestamp]]-tester_performance[[#This Row],[pre-handle-timestamp]])/1000000</f>
        <v>1.7202</v>
      </c>
    </row>
    <row r="9673" spans="1:6" hidden="1" x14ac:dyDescent="0.3">
      <c r="A9673" t="s">
        <v>5</v>
      </c>
      <c r="B9673" t="s">
        <v>20</v>
      </c>
      <c r="C9673">
        <v>200</v>
      </c>
      <c r="D9673">
        <v>942100123736200</v>
      </c>
      <c r="E9673">
        <v>942100125510600</v>
      </c>
      <c r="F9673">
        <f>(tester_performance[[#This Row],[post-handle-timestamp]]-tester_performance[[#This Row],[pre-handle-timestamp]])/1000000</f>
        <v>1.7744</v>
      </c>
    </row>
    <row r="9674" spans="1:6" x14ac:dyDescent="0.3">
      <c r="A9674" t="s">
        <v>26</v>
      </c>
      <c r="B9674" t="s">
        <v>25</v>
      </c>
      <c r="C9674">
        <v>302</v>
      </c>
      <c r="D9674">
        <v>942100128005600</v>
      </c>
      <c r="E9674">
        <v>942100135147700</v>
      </c>
      <c r="F9674">
        <f>(tester_performance[[#This Row],[post-handle-timestamp]]-tester_performance[[#This Row],[pre-handle-timestamp]])/1000000</f>
        <v>7.1421000000000001</v>
      </c>
    </row>
    <row r="9675" spans="1:6" x14ac:dyDescent="0.3">
      <c r="A9675" t="s">
        <v>5</v>
      </c>
      <c r="B9675" t="s">
        <v>6</v>
      </c>
      <c r="C9675">
        <v>302</v>
      </c>
      <c r="D9675">
        <v>942100137170600</v>
      </c>
      <c r="E9675">
        <v>942100138468100</v>
      </c>
      <c r="F9675">
        <f>(tester_performance[[#This Row],[post-handle-timestamp]]-tester_performance[[#This Row],[pre-handle-timestamp]])/1000000</f>
        <v>1.2975000000000001</v>
      </c>
    </row>
    <row r="9676" spans="1:6" x14ac:dyDescent="0.3">
      <c r="A9676" t="s">
        <v>5</v>
      </c>
      <c r="B9676" t="s">
        <v>7</v>
      </c>
      <c r="C9676">
        <v>200</v>
      </c>
      <c r="D9676">
        <v>942100140061100</v>
      </c>
      <c r="E9676">
        <v>942100141238200</v>
      </c>
      <c r="F9676">
        <f>(tester_performance[[#This Row],[post-handle-timestamp]]-tester_performance[[#This Row],[pre-handle-timestamp]])/1000000</f>
        <v>1.1771</v>
      </c>
    </row>
    <row r="9677" spans="1:6" hidden="1" x14ac:dyDescent="0.3">
      <c r="A9677" t="s">
        <v>5</v>
      </c>
      <c r="B9677" t="s">
        <v>8</v>
      </c>
      <c r="C9677">
        <v>200</v>
      </c>
      <c r="D9677">
        <v>942100236304500</v>
      </c>
      <c r="E9677">
        <v>942100237121000</v>
      </c>
      <c r="F9677">
        <f>(tester_performance[[#This Row],[post-handle-timestamp]]-tester_performance[[#This Row],[pre-handle-timestamp]])/1000000</f>
        <v>0.8165</v>
      </c>
    </row>
    <row r="9678" spans="1:6" hidden="1" x14ac:dyDescent="0.3">
      <c r="A9678" t="s">
        <v>5</v>
      </c>
      <c r="B9678" t="s">
        <v>11</v>
      </c>
      <c r="C9678">
        <v>200</v>
      </c>
      <c r="D9678">
        <v>942100238686800</v>
      </c>
      <c r="E9678">
        <v>942100239565200</v>
      </c>
      <c r="F9678">
        <f>(tester_performance[[#This Row],[post-handle-timestamp]]-tester_performance[[#This Row],[pre-handle-timestamp]])/1000000</f>
        <v>0.87839999999999996</v>
      </c>
    </row>
    <row r="9679" spans="1:6" hidden="1" x14ac:dyDescent="0.3">
      <c r="A9679" t="s">
        <v>5</v>
      </c>
      <c r="B9679" t="s">
        <v>10</v>
      </c>
      <c r="C9679">
        <v>200</v>
      </c>
      <c r="D9679">
        <v>942100241148500</v>
      </c>
      <c r="E9679">
        <v>942100242266600</v>
      </c>
      <c r="F9679">
        <f>(tester_performance[[#This Row],[post-handle-timestamp]]-tester_performance[[#This Row],[pre-handle-timestamp]])/1000000</f>
        <v>1.1181000000000001</v>
      </c>
    </row>
    <row r="9680" spans="1:6" hidden="1" x14ac:dyDescent="0.3">
      <c r="A9680" t="s">
        <v>5</v>
      </c>
      <c r="B9680" t="s">
        <v>14</v>
      </c>
      <c r="C9680">
        <v>200</v>
      </c>
      <c r="D9680">
        <v>942100244213500</v>
      </c>
      <c r="E9680">
        <v>942100245617700</v>
      </c>
      <c r="F9680">
        <f>(tester_performance[[#This Row],[post-handle-timestamp]]-tester_performance[[#This Row],[pre-handle-timestamp]])/1000000</f>
        <v>1.4041999999999999</v>
      </c>
    </row>
    <row r="9681" spans="1:6" hidden="1" x14ac:dyDescent="0.3">
      <c r="A9681" t="s">
        <v>5</v>
      </c>
      <c r="B9681" t="s">
        <v>15</v>
      </c>
      <c r="C9681">
        <v>200</v>
      </c>
      <c r="D9681">
        <v>942100247838800</v>
      </c>
      <c r="E9681">
        <v>942100249190700</v>
      </c>
      <c r="F9681">
        <f>(tester_performance[[#This Row],[post-handle-timestamp]]-tester_performance[[#This Row],[pre-handle-timestamp]])/1000000</f>
        <v>1.3519000000000001</v>
      </c>
    </row>
    <row r="9682" spans="1:6" hidden="1" x14ac:dyDescent="0.3">
      <c r="A9682" t="s">
        <v>5</v>
      </c>
      <c r="B9682" t="s">
        <v>16</v>
      </c>
      <c r="C9682">
        <v>200</v>
      </c>
      <c r="D9682">
        <v>942100251038100</v>
      </c>
      <c r="E9682">
        <v>942100252213200</v>
      </c>
      <c r="F9682">
        <f>(tester_performance[[#This Row],[post-handle-timestamp]]-tester_performance[[#This Row],[pre-handle-timestamp]])/1000000</f>
        <v>1.1751</v>
      </c>
    </row>
    <row r="9683" spans="1:6" hidden="1" x14ac:dyDescent="0.3">
      <c r="A9683" t="s">
        <v>5</v>
      </c>
      <c r="B9683" t="s">
        <v>17</v>
      </c>
      <c r="C9683">
        <v>200</v>
      </c>
      <c r="D9683">
        <v>942100253949500</v>
      </c>
      <c r="E9683">
        <v>942100255088600</v>
      </c>
      <c r="F9683">
        <f>(tester_performance[[#This Row],[post-handle-timestamp]]-tester_performance[[#This Row],[pre-handle-timestamp]])/1000000</f>
        <v>1.1391</v>
      </c>
    </row>
    <row r="9684" spans="1:6" hidden="1" x14ac:dyDescent="0.3">
      <c r="A9684" t="s">
        <v>5</v>
      </c>
      <c r="B9684" t="s">
        <v>9</v>
      </c>
      <c r="C9684">
        <v>200</v>
      </c>
      <c r="D9684">
        <v>942100256949500</v>
      </c>
      <c r="E9684">
        <v>942100258368800</v>
      </c>
      <c r="F9684">
        <f>(tester_performance[[#This Row],[post-handle-timestamp]]-tester_performance[[#This Row],[pre-handle-timestamp]])/1000000</f>
        <v>1.4193</v>
      </c>
    </row>
    <row r="9685" spans="1:6" hidden="1" x14ac:dyDescent="0.3">
      <c r="A9685" t="s">
        <v>5</v>
      </c>
      <c r="B9685" t="s">
        <v>18</v>
      </c>
      <c r="C9685">
        <v>200</v>
      </c>
      <c r="D9685">
        <v>942100260241900</v>
      </c>
      <c r="E9685">
        <v>942100261170300</v>
      </c>
      <c r="F9685">
        <f>(tester_performance[[#This Row],[post-handle-timestamp]]-tester_performance[[#This Row],[pre-handle-timestamp]])/1000000</f>
        <v>0.9284</v>
      </c>
    </row>
    <row r="9686" spans="1:6" hidden="1" x14ac:dyDescent="0.3">
      <c r="A9686" t="s">
        <v>5</v>
      </c>
      <c r="B9686" t="s">
        <v>12</v>
      </c>
      <c r="C9686">
        <v>200</v>
      </c>
      <c r="D9686">
        <v>942100262978700</v>
      </c>
      <c r="E9686">
        <v>942100263839600</v>
      </c>
      <c r="F9686">
        <f>(tester_performance[[#This Row],[post-handle-timestamp]]-tester_performance[[#This Row],[pre-handle-timestamp]])/1000000</f>
        <v>0.8609</v>
      </c>
    </row>
    <row r="9687" spans="1:6" hidden="1" x14ac:dyDescent="0.3">
      <c r="A9687" t="s">
        <v>5</v>
      </c>
      <c r="B9687" t="s">
        <v>13</v>
      </c>
      <c r="C9687">
        <v>200</v>
      </c>
      <c r="D9687">
        <v>942100265683700</v>
      </c>
      <c r="E9687">
        <v>942100266446300</v>
      </c>
      <c r="F9687">
        <f>(tester_performance[[#This Row],[post-handle-timestamp]]-tester_performance[[#This Row],[pre-handle-timestamp]])/1000000</f>
        <v>0.76259999999999994</v>
      </c>
    </row>
    <row r="9688" spans="1:6" hidden="1" x14ac:dyDescent="0.3">
      <c r="A9688" t="s">
        <v>5</v>
      </c>
      <c r="B9688" t="s">
        <v>19</v>
      </c>
      <c r="C9688">
        <v>200</v>
      </c>
      <c r="D9688">
        <v>942100267757700</v>
      </c>
      <c r="E9688">
        <v>942100268528500</v>
      </c>
      <c r="F9688">
        <f>(tester_performance[[#This Row],[post-handle-timestamp]]-tester_performance[[#This Row],[pre-handle-timestamp]])/1000000</f>
        <v>0.77080000000000004</v>
      </c>
    </row>
    <row r="9689" spans="1:6" hidden="1" x14ac:dyDescent="0.3">
      <c r="A9689" t="s">
        <v>5</v>
      </c>
      <c r="B9689" t="s">
        <v>21</v>
      </c>
      <c r="C9689">
        <v>200</v>
      </c>
      <c r="D9689">
        <v>942100269945200</v>
      </c>
      <c r="E9689">
        <v>942100271574100</v>
      </c>
      <c r="F9689">
        <f>(tester_performance[[#This Row],[post-handle-timestamp]]-tester_performance[[#This Row],[pre-handle-timestamp]])/1000000</f>
        <v>1.6289</v>
      </c>
    </row>
    <row r="9690" spans="1:6" hidden="1" x14ac:dyDescent="0.3">
      <c r="A9690" t="s">
        <v>5</v>
      </c>
      <c r="B9690" t="s">
        <v>20</v>
      </c>
      <c r="C9690">
        <v>200</v>
      </c>
      <c r="D9690">
        <v>942100303708100</v>
      </c>
      <c r="E9690">
        <v>942100305761600</v>
      </c>
      <c r="F9690">
        <f>(tester_performance[[#This Row],[post-handle-timestamp]]-tester_performance[[#This Row],[pre-handle-timestamp]])/1000000</f>
        <v>2.0535000000000001</v>
      </c>
    </row>
    <row r="9691" spans="1:6" x14ac:dyDescent="0.3">
      <c r="A9691" t="s">
        <v>5</v>
      </c>
      <c r="B9691" t="s">
        <v>33</v>
      </c>
      <c r="C9691">
        <v>500</v>
      </c>
      <c r="D9691">
        <v>942100308270400</v>
      </c>
      <c r="E9691">
        <v>942100332700100</v>
      </c>
      <c r="F9691">
        <f>(tester_performance[[#This Row],[post-handle-timestamp]]-tester_performance[[#This Row],[pre-handle-timestamp]])/1000000</f>
        <v>24.4297</v>
      </c>
    </row>
    <row r="9692" spans="1:6" hidden="1" x14ac:dyDescent="0.3">
      <c r="A9692" t="s">
        <v>5</v>
      </c>
      <c r="B9692" t="s">
        <v>8</v>
      </c>
      <c r="C9692">
        <v>200</v>
      </c>
      <c r="D9692">
        <v>942100450543300</v>
      </c>
      <c r="E9692">
        <v>942100451342300</v>
      </c>
      <c r="F9692">
        <f>(tester_performance[[#This Row],[post-handle-timestamp]]-tester_performance[[#This Row],[pre-handle-timestamp]])/1000000</f>
        <v>0.79900000000000004</v>
      </c>
    </row>
    <row r="9693" spans="1:6" hidden="1" x14ac:dyDescent="0.3">
      <c r="A9693" t="s">
        <v>5</v>
      </c>
      <c r="B9693" t="s">
        <v>9</v>
      </c>
      <c r="C9693">
        <v>200</v>
      </c>
      <c r="D9693">
        <v>942100452897200</v>
      </c>
      <c r="E9693">
        <v>942100453783800</v>
      </c>
      <c r="F9693">
        <f>(tester_performance[[#This Row],[post-handle-timestamp]]-tester_performance[[#This Row],[pre-handle-timestamp]])/1000000</f>
        <v>0.88660000000000005</v>
      </c>
    </row>
    <row r="9694" spans="1:6" hidden="1" x14ac:dyDescent="0.3">
      <c r="A9694" t="s">
        <v>5</v>
      </c>
      <c r="B9694" t="s">
        <v>11</v>
      </c>
      <c r="C9694">
        <v>200</v>
      </c>
      <c r="D9694">
        <v>942100455569300</v>
      </c>
      <c r="E9694">
        <v>942100456423800</v>
      </c>
      <c r="F9694">
        <f>(tester_performance[[#This Row],[post-handle-timestamp]]-tester_performance[[#This Row],[pre-handle-timestamp]])/1000000</f>
        <v>0.85450000000000004</v>
      </c>
    </row>
    <row r="9695" spans="1:6" hidden="1" x14ac:dyDescent="0.3">
      <c r="A9695" t="s">
        <v>5</v>
      </c>
      <c r="B9695" t="s">
        <v>14</v>
      </c>
      <c r="C9695">
        <v>200</v>
      </c>
      <c r="D9695">
        <v>942100457995000</v>
      </c>
      <c r="E9695">
        <v>942100458777700</v>
      </c>
      <c r="F9695">
        <f>(tester_performance[[#This Row],[post-handle-timestamp]]-tester_performance[[#This Row],[pre-handle-timestamp]])/1000000</f>
        <v>0.78269999999999995</v>
      </c>
    </row>
    <row r="9696" spans="1:6" hidden="1" x14ac:dyDescent="0.3">
      <c r="A9696" t="s">
        <v>5</v>
      </c>
      <c r="B9696" t="s">
        <v>15</v>
      </c>
      <c r="C9696">
        <v>200</v>
      </c>
      <c r="D9696">
        <v>942100460359700</v>
      </c>
      <c r="E9696">
        <v>942100461716800</v>
      </c>
      <c r="F9696">
        <f>(tester_performance[[#This Row],[post-handle-timestamp]]-tester_performance[[#This Row],[pre-handle-timestamp]])/1000000</f>
        <v>1.3571</v>
      </c>
    </row>
    <row r="9697" spans="1:6" hidden="1" x14ac:dyDescent="0.3">
      <c r="A9697" t="s">
        <v>5</v>
      </c>
      <c r="B9697" t="s">
        <v>16</v>
      </c>
      <c r="C9697">
        <v>200</v>
      </c>
      <c r="D9697">
        <v>942100463469500</v>
      </c>
      <c r="E9697">
        <v>942100464242200</v>
      </c>
      <c r="F9697">
        <f>(tester_performance[[#This Row],[post-handle-timestamp]]-tester_performance[[#This Row],[pre-handle-timestamp]])/1000000</f>
        <v>0.77270000000000005</v>
      </c>
    </row>
    <row r="9698" spans="1:6" hidden="1" x14ac:dyDescent="0.3">
      <c r="A9698" t="s">
        <v>5</v>
      </c>
      <c r="B9698" t="s">
        <v>17</v>
      </c>
      <c r="C9698">
        <v>200</v>
      </c>
      <c r="D9698">
        <v>942100465569400</v>
      </c>
      <c r="E9698">
        <v>942100466537600</v>
      </c>
      <c r="F9698">
        <f>(tester_performance[[#This Row],[post-handle-timestamp]]-tester_performance[[#This Row],[pre-handle-timestamp]])/1000000</f>
        <v>0.96819999999999995</v>
      </c>
    </row>
    <row r="9699" spans="1:6" hidden="1" x14ac:dyDescent="0.3">
      <c r="A9699" t="s">
        <v>5</v>
      </c>
      <c r="B9699" t="s">
        <v>10</v>
      </c>
      <c r="C9699">
        <v>200</v>
      </c>
      <c r="D9699">
        <v>942100468026300</v>
      </c>
      <c r="E9699">
        <v>942100468754600</v>
      </c>
      <c r="F9699">
        <f>(tester_performance[[#This Row],[post-handle-timestamp]]-tester_performance[[#This Row],[pre-handle-timestamp]])/1000000</f>
        <v>0.72829999999999995</v>
      </c>
    </row>
    <row r="9700" spans="1:6" hidden="1" x14ac:dyDescent="0.3">
      <c r="A9700" t="s">
        <v>5</v>
      </c>
      <c r="B9700" t="s">
        <v>18</v>
      </c>
      <c r="C9700">
        <v>200</v>
      </c>
      <c r="D9700">
        <v>942100470173800</v>
      </c>
      <c r="E9700">
        <v>942100470934400</v>
      </c>
      <c r="F9700">
        <f>(tester_performance[[#This Row],[post-handle-timestamp]]-tester_performance[[#This Row],[pre-handle-timestamp]])/1000000</f>
        <v>0.76060000000000005</v>
      </c>
    </row>
    <row r="9701" spans="1:6" hidden="1" x14ac:dyDescent="0.3">
      <c r="A9701" t="s">
        <v>5</v>
      </c>
      <c r="B9701" t="s">
        <v>12</v>
      </c>
      <c r="C9701">
        <v>200</v>
      </c>
      <c r="D9701">
        <v>942100472625100</v>
      </c>
      <c r="E9701">
        <v>942100473428400</v>
      </c>
      <c r="F9701">
        <f>(tester_performance[[#This Row],[post-handle-timestamp]]-tester_performance[[#This Row],[pre-handle-timestamp]])/1000000</f>
        <v>0.80330000000000001</v>
      </c>
    </row>
    <row r="9702" spans="1:6" hidden="1" x14ac:dyDescent="0.3">
      <c r="A9702" t="s">
        <v>5</v>
      </c>
      <c r="B9702" t="s">
        <v>13</v>
      </c>
      <c r="C9702">
        <v>200</v>
      </c>
      <c r="D9702">
        <v>942100475261200</v>
      </c>
      <c r="E9702">
        <v>942100475956400</v>
      </c>
      <c r="F9702">
        <f>(tester_performance[[#This Row],[post-handle-timestamp]]-tester_performance[[#This Row],[pre-handle-timestamp]])/1000000</f>
        <v>0.69520000000000004</v>
      </c>
    </row>
    <row r="9703" spans="1:6" hidden="1" x14ac:dyDescent="0.3">
      <c r="A9703" t="s">
        <v>5</v>
      </c>
      <c r="B9703" t="s">
        <v>19</v>
      </c>
      <c r="C9703">
        <v>200</v>
      </c>
      <c r="D9703">
        <v>942100477268300</v>
      </c>
      <c r="E9703">
        <v>942100477892600</v>
      </c>
      <c r="F9703">
        <f>(tester_performance[[#This Row],[post-handle-timestamp]]-tester_performance[[#This Row],[pre-handle-timestamp]])/1000000</f>
        <v>0.62429999999999997</v>
      </c>
    </row>
    <row r="9704" spans="1:6" hidden="1" x14ac:dyDescent="0.3">
      <c r="A9704" t="s">
        <v>5</v>
      </c>
      <c r="B9704" t="s">
        <v>21</v>
      </c>
      <c r="C9704">
        <v>200</v>
      </c>
      <c r="D9704">
        <v>942100479288400</v>
      </c>
      <c r="E9704">
        <v>942100480997300</v>
      </c>
      <c r="F9704">
        <f>(tester_performance[[#This Row],[post-handle-timestamp]]-tester_performance[[#This Row],[pre-handle-timestamp]])/1000000</f>
        <v>1.7089000000000001</v>
      </c>
    </row>
    <row r="9705" spans="1:6" hidden="1" x14ac:dyDescent="0.3">
      <c r="A9705" t="s">
        <v>5</v>
      </c>
      <c r="B9705" t="s">
        <v>20</v>
      </c>
      <c r="C9705">
        <v>200</v>
      </c>
      <c r="D9705">
        <v>942100509239500</v>
      </c>
      <c r="E9705">
        <v>942100510640200</v>
      </c>
      <c r="F9705">
        <f>(tester_performance[[#This Row],[post-handle-timestamp]]-tester_performance[[#This Row],[pre-handle-timestamp]])/1000000</f>
        <v>1.4007000000000001</v>
      </c>
    </row>
    <row r="9706" spans="1:6" x14ac:dyDescent="0.3">
      <c r="A9706" t="s">
        <v>5</v>
      </c>
      <c r="B9706" t="s">
        <v>31</v>
      </c>
      <c r="C9706">
        <v>200</v>
      </c>
      <c r="D9706">
        <v>942100513328800</v>
      </c>
      <c r="E9706">
        <v>942100517664100</v>
      </c>
      <c r="F9706">
        <f>(tester_performance[[#This Row],[post-handle-timestamp]]-tester_performance[[#This Row],[pre-handle-timestamp]])/1000000</f>
        <v>4.3353000000000002</v>
      </c>
    </row>
    <row r="9707" spans="1:6" hidden="1" x14ac:dyDescent="0.3">
      <c r="A9707" t="s">
        <v>5</v>
      </c>
      <c r="B9707" t="s">
        <v>8</v>
      </c>
      <c r="C9707">
        <v>200</v>
      </c>
      <c r="D9707">
        <v>942100674368000</v>
      </c>
      <c r="E9707">
        <v>942100675375200</v>
      </c>
      <c r="F9707">
        <f>(tester_performance[[#This Row],[post-handle-timestamp]]-tester_performance[[#This Row],[pre-handle-timestamp]])/1000000</f>
        <v>1.0072000000000001</v>
      </c>
    </row>
    <row r="9708" spans="1:6" hidden="1" x14ac:dyDescent="0.3">
      <c r="A9708" t="s">
        <v>5</v>
      </c>
      <c r="B9708" t="s">
        <v>9</v>
      </c>
      <c r="C9708">
        <v>200</v>
      </c>
      <c r="D9708">
        <v>942100677214600</v>
      </c>
      <c r="E9708">
        <v>942100678619900</v>
      </c>
      <c r="F9708">
        <f>(tester_performance[[#This Row],[post-handle-timestamp]]-tester_performance[[#This Row],[pre-handle-timestamp]])/1000000</f>
        <v>1.4053</v>
      </c>
    </row>
    <row r="9709" spans="1:6" hidden="1" x14ac:dyDescent="0.3">
      <c r="A9709" t="s">
        <v>5</v>
      </c>
      <c r="B9709" t="s">
        <v>11</v>
      </c>
      <c r="C9709">
        <v>200</v>
      </c>
      <c r="D9709">
        <v>942100680866600</v>
      </c>
      <c r="E9709">
        <v>942100682086500</v>
      </c>
      <c r="F9709">
        <f>(tester_performance[[#This Row],[post-handle-timestamp]]-tester_performance[[#This Row],[pre-handle-timestamp]])/1000000</f>
        <v>1.2199</v>
      </c>
    </row>
    <row r="9710" spans="1:6" hidden="1" x14ac:dyDescent="0.3">
      <c r="A9710" t="s">
        <v>5</v>
      </c>
      <c r="B9710" t="s">
        <v>14</v>
      </c>
      <c r="C9710">
        <v>200</v>
      </c>
      <c r="D9710">
        <v>942100683874200</v>
      </c>
      <c r="E9710">
        <v>942100684954600</v>
      </c>
      <c r="F9710">
        <f>(tester_performance[[#This Row],[post-handle-timestamp]]-tester_performance[[#This Row],[pre-handle-timestamp]])/1000000</f>
        <v>1.0804</v>
      </c>
    </row>
    <row r="9711" spans="1:6" hidden="1" x14ac:dyDescent="0.3">
      <c r="A9711" t="s">
        <v>5</v>
      </c>
      <c r="B9711" t="s">
        <v>15</v>
      </c>
      <c r="C9711">
        <v>200</v>
      </c>
      <c r="D9711">
        <v>942100686603500</v>
      </c>
      <c r="E9711">
        <v>942100687725600</v>
      </c>
      <c r="F9711">
        <f>(tester_performance[[#This Row],[post-handle-timestamp]]-tester_performance[[#This Row],[pre-handle-timestamp]])/1000000</f>
        <v>1.1221000000000001</v>
      </c>
    </row>
    <row r="9712" spans="1:6" hidden="1" x14ac:dyDescent="0.3">
      <c r="A9712" t="s">
        <v>5</v>
      </c>
      <c r="B9712" t="s">
        <v>16</v>
      </c>
      <c r="C9712">
        <v>200</v>
      </c>
      <c r="D9712">
        <v>942100689308800</v>
      </c>
      <c r="E9712">
        <v>942100690144900</v>
      </c>
      <c r="F9712">
        <f>(tester_performance[[#This Row],[post-handle-timestamp]]-tester_performance[[#This Row],[pre-handle-timestamp]])/1000000</f>
        <v>0.83609999999999995</v>
      </c>
    </row>
    <row r="9713" spans="1:6" hidden="1" x14ac:dyDescent="0.3">
      <c r="A9713" t="s">
        <v>5</v>
      </c>
      <c r="B9713" t="s">
        <v>19</v>
      </c>
      <c r="C9713">
        <v>200</v>
      </c>
      <c r="D9713">
        <v>942100691505200</v>
      </c>
      <c r="E9713">
        <v>942100692275400</v>
      </c>
      <c r="F9713">
        <f>(tester_performance[[#This Row],[post-handle-timestamp]]-tester_performance[[#This Row],[pre-handle-timestamp]])/1000000</f>
        <v>0.7702</v>
      </c>
    </row>
    <row r="9714" spans="1:6" hidden="1" x14ac:dyDescent="0.3">
      <c r="A9714" t="s">
        <v>5</v>
      </c>
      <c r="B9714" t="s">
        <v>17</v>
      </c>
      <c r="C9714">
        <v>200</v>
      </c>
      <c r="D9714">
        <v>942100693568700</v>
      </c>
      <c r="E9714">
        <v>942100694333900</v>
      </c>
      <c r="F9714">
        <f>(tester_performance[[#This Row],[post-handle-timestamp]]-tester_performance[[#This Row],[pre-handle-timestamp]])/1000000</f>
        <v>0.76519999999999999</v>
      </c>
    </row>
    <row r="9715" spans="1:6" hidden="1" x14ac:dyDescent="0.3">
      <c r="A9715" t="s">
        <v>5</v>
      </c>
      <c r="B9715" t="s">
        <v>10</v>
      </c>
      <c r="C9715">
        <v>200</v>
      </c>
      <c r="D9715">
        <v>942100695805100</v>
      </c>
      <c r="E9715">
        <v>942100696515400</v>
      </c>
      <c r="F9715">
        <f>(tester_performance[[#This Row],[post-handle-timestamp]]-tester_performance[[#This Row],[pre-handle-timestamp]])/1000000</f>
        <v>0.71030000000000004</v>
      </c>
    </row>
    <row r="9716" spans="1:6" hidden="1" x14ac:dyDescent="0.3">
      <c r="A9716" t="s">
        <v>5</v>
      </c>
      <c r="B9716" t="s">
        <v>18</v>
      </c>
      <c r="C9716">
        <v>200</v>
      </c>
      <c r="D9716">
        <v>942100697849900</v>
      </c>
      <c r="E9716">
        <v>942100698601100</v>
      </c>
      <c r="F9716">
        <f>(tester_performance[[#This Row],[post-handle-timestamp]]-tester_performance[[#This Row],[pre-handle-timestamp]])/1000000</f>
        <v>0.75119999999999998</v>
      </c>
    </row>
    <row r="9717" spans="1:6" hidden="1" x14ac:dyDescent="0.3">
      <c r="A9717" t="s">
        <v>5</v>
      </c>
      <c r="B9717" t="s">
        <v>12</v>
      </c>
      <c r="C9717">
        <v>200</v>
      </c>
      <c r="D9717">
        <v>942100700169200</v>
      </c>
      <c r="E9717">
        <v>942100700919500</v>
      </c>
      <c r="F9717">
        <f>(tester_performance[[#This Row],[post-handle-timestamp]]-tester_performance[[#This Row],[pre-handle-timestamp]])/1000000</f>
        <v>0.75029999999999997</v>
      </c>
    </row>
    <row r="9718" spans="1:6" hidden="1" x14ac:dyDescent="0.3">
      <c r="A9718" t="s">
        <v>5</v>
      </c>
      <c r="B9718" t="s">
        <v>13</v>
      </c>
      <c r="C9718">
        <v>200</v>
      </c>
      <c r="D9718">
        <v>942100702624900</v>
      </c>
      <c r="E9718">
        <v>942100703350700</v>
      </c>
      <c r="F9718">
        <f>(tester_performance[[#This Row],[post-handle-timestamp]]-tester_performance[[#This Row],[pre-handle-timestamp]])/1000000</f>
        <v>0.7258</v>
      </c>
    </row>
    <row r="9719" spans="1:6" hidden="1" x14ac:dyDescent="0.3">
      <c r="A9719" t="s">
        <v>5</v>
      </c>
      <c r="B9719" t="s">
        <v>21</v>
      </c>
      <c r="C9719">
        <v>200</v>
      </c>
      <c r="D9719">
        <v>942100704767600</v>
      </c>
      <c r="E9719">
        <v>942100706055000</v>
      </c>
      <c r="F9719">
        <f>(tester_performance[[#This Row],[post-handle-timestamp]]-tester_performance[[#This Row],[pre-handle-timestamp]])/1000000</f>
        <v>1.2874000000000001</v>
      </c>
    </row>
    <row r="9720" spans="1:6" hidden="1" x14ac:dyDescent="0.3">
      <c r="A9720" t="s">
        <v>5</v>
      </c>
      <c r="B9720" t="s">
        <v>20</v>
      </c>
      <c r="C9720">
        <v>200</v>
      </c>
      <c r="D9720">
        <v>942100740487800</v>
      </c>
      <c r="E9720">
        <v>942100742033000</v>
      </c>
      <c r="F9720">
        <f>(tester_performance[[#This Row],[post-handle-timestamp]]-tester_performance[[#This Row],[pre-handle-timestamp]])/1000000</f>
        <v>1.5451999999999999</v>
      </c>
    </row>
    <row r="9721" spans="1:6" hidden="1" x14ac:dyDescent="0.3">
      <c r="A9721" t="s">
        <v>5</v>
      </c>
      <c r="B9721" t="s">
        <v>28</v>
      </c>
      <c r="C9721">
        <v>200</v>
      </c>
      <c r="D9721">
        <v>942100745231000</v>
      </c>
      <c r="E9721">
        <v>942100746075300</v>
      </c>
      <c r="F9721">
        <f>(tester_performance[[#This Row],[post-handle-timestamp]]-tester_performance[[#This Row],[pre-handle-timestamp]])/1000000</f>
        <v>0.84430000000000005</v>
      </c>
    </row>
    <row r="9722" spans="1:6" x14ac:dyDescent="0.3">
      <c r="A9722" t="s">
        <v>5</v>
      </c>
      <c r="B9722" t="s">
        <v>27</v>
      </c>
      <c r="C9722">
        <v>200</v>
      </c>
      <c r="D9722">
        <v>942100748575700</v>
      </c>
      <c r="E9722">
        <v>942100754764500</v>
      </c>
      <c r="F9722">
        <f>(tester_performance[[#This Row],[post-handle-timestamp]]-tester_performance[[#This Row],[pre-handle-timestamp]])/1000000</f>
        <v>6.1887999999999996</v>
      </c>
    </row>
    <row r="9723" spans="1:6" hidden="1" x14ac:dyDescent="0.3">
      <c r="A9723" t="s">
        <v>5</v>
      </c>
      <c r="B9723" t="s">
        <v>8</v>
      </c>
      <c r="C9723">
        <v>200</v>
      </c>
      <c r="D9723">
        <v>942101010099100</v>
      </c>
      <c r="E9723">
        <v>942101010959300</v>
      </c>
      <c r="F9723">
        <f>(tester_performance[[#This Row],[post-handle-timestamp]]-tester_performance[[#This Row],[pre-handle-timestamp]])/1000000</f>
        <v>0.86019999999999996</v>
      </c>
    </row>
    <row r="9724" spans="1:6" hidden="1" x14ac:dyDescent="0.3">
      <c r="A9724" t="s">
        <v>5</v>
      </c>
      <c r="B9724" t="s">
        <v>11</v>
      </c>
      <c r="C9724">
        <v>200</v>
      </c>
      <c r="D9724">
        <v>942101012922000</v>
      </c>
      <c r="E9724">
        <v>942101014162200</v>
      </c>
      <c r="F9724">
        <f>(tester_performance[[#This Row],[post-handle-timestamp]]-tester_performance[[#This Row],[pre-handle-timestamp]])/1000000</f>
        <v>1.2402</v>
      </c>
    </row>
    <row r="9725" spans="1:6" hidden="1" x14ac:dyDescent="0.3">
      <c r="A9725" t="s">
        <v>5</v>
      </c>
      <c r="B9725" t="s">
        <v>14</v>
      </c>
      <c r="C9725">
        <v>200</v>
      </c>
      <c r="D9725">
        <v>942101016169400</v>
      </c>
      <c r="E9725">
        <v>942101016933900</v>
      </c>
      <c r="F9725">
        <f>(tester_performance[[#This Row],[post-handle-timestamp]]-tester_performance[[#This Row],[pre-handle-timestamp]])/1000000</f>
        <v>0.76449999999999996</v>
      </c>
    </row>
    <row r="9726" spans="1:6" hidden="1" x14ac:dyDescent="0.3">
      <c r="A9726" t="s">
        <v>5</v>
      </c>
      <c r="B9726" t="s">
        <v>15</v>
      </c>
      <c r="C9726">
        <v>200</v>
      </c>
      <c r="D9726">
        <v>942101018641700</v>
      </c>
      <c r="E9726">
        <v>942101019832700</v>
      </c>
      <c r="F9726">
        <f>(tester_performance[[#This Row],[post-handle-timestamp]]-tester_performance[[#This Row],[pre-handle-timestamp]])/1000000</f>
        <v>1.1910000000000001</v>
      </c>
    </row>
    <row r="9727" spans="1:6" hidden="1" x14ac:dyDescent="0.3">
      <c r="A9727" t="s">
        <v>5</v>
      </c>
      <c r="B9727" t="s">
        <v>16</v>
      </c>
      <c r="C9727">
        <v>200</v>
      </c>
      <c r="D9727">
        <v>942101021757800</v>
      </c>
      <c r="E9727">
        <v>942101022852100</v>
      </c>
      <c r="F9727">
        <f>(tester_performance[[#This Row],[post-handle-timestamp]]-tester_performance[[#This Row],[pre-handle-timestamp]])/1000000</f>
        <v>1.0943000000000001</v>
      </c>
    </row>
    <row r="9728" spans="1:6" hidden="1" x14ac:dyDescent="0.3">
      <c r="A9728" t="s">
        <v>5</v>
      </c>
      <c r="B9728" t="s">
        <v>17</v>
      </c>
      <c r="C9728">
        <v>200</v>
      </c>
      <c r="D9728">
        <v>942101024665700</v>
      </c>
      <c r="E9728">
        <v>942101025778800</v>
      </c>
      <c r="F9728">
        <f>(tester_performance[[#This Row],[post-handle-timestamp]]-tester_performance[[#This Row],[pre-handle-timestamp]])/1000000</f>
        <v>1.1131</v>
      </c>
    </row>
    <row r="9729" spans="1:6" hidden="1" x14ac:dyDescent="0.3">
      <c r="A9729" t="s">
        <v>5</v>
      </c>
      <c r="B9729" t="s">
        <v>9</v>
      </c>
      <c r="C9729">
        <v>200</v>
      </c>
      <c r="D9729">
        <v>942101028062400</v>
      </c>
      <c r="E9729">
        <v>942101029406200</v>
      </c>
      <c r="F9729">
        <f>(tester_performance[[#This Row],[post-handle-timestamp]]-tester_performance[[#This Row],[pre-handle-timestamp]])/1000000</f>
        <v>1.3438000000000001</v>
      </c>
    </row>
    <row r="9730" spans="1:6" hidden="1" x14ac:dyDescent="0.3">
      <c r="A9730" t="s">
        <v>5</v>
      </c>
      <c r="B9730" t="s">
        <v>10</v>
      </c>
      <c r="C9730">
        <v>200</v>
      </c>
      <c r="D9730">
        <v>942101031764400</v>
      </c>
      <c r="E9730">
        <v>942101032950800</v>
      </c>
      <c r="F9730">
        <f>(tester_performance[[#This Row],[post-handle-timestamp]]-tester_performance[[#This Row],[pre-handle-timestamp]])/1000000</f>
        <v>1.1863999999999999</v>
      </c>
    </row>
    <row r="9731" spans="1:6" hidden="1" x14ac:dyDescent="0.3">
      <c r="A9731" t="s">
        <v>5</v>
      </c>
      <c r="B9731" t="s">
        <v>18</v>
      </c>
      <c r="C9731">
        <v>200</v>
      </c>
      <c r="D9731">
        <v>942101035097200</v>
      </c>
      <c r="E9731">
        <v>942101036330000</v>
      </c>
      <c r="F9731">
        <f>(tester_performance[[#This Row],[post-handle-timestamp]]-tester_performance[[#This Row],[pre-handle-timestamp]])/1000000</f>
        <v>1.2327999999999999</v>
      </c>
    </row>
    <row r="9732" spans="1:6" hidden="1" x14ac:dyDescent="0.3">
      <c r="A9732" t="s">
        <v>5</v>
      </c>
      <c r="B9732" t="s">
        <v>12</v>
      </c>
      <c r="C9732">
        <v>200</v>
      </c>
      <c r="D9732">
        <v>942101038824500</v>
      </c>
      <c r="E9732">
        <v>942101040102400</v>
      </c>
      <c r="F9732">
        <f>(tester_performance[[#This Row],[post-handle-timestamp]]-tester_performance[[#This Row],[pre-handle-timestamp]])/1000000</f>
        <v>1.2779</v>
      </c>
    </row>
    <row r="9733" spans="1:6" hidden="1" x14ac:dyDescent="0.3">
      <c r="A9733" t="s">
        <v>5</v>
      </c>
      <c r="B9733" t="s">
        <v>13</v>
      </c>
      <c r="C9733">
        <v>200</v>
      </c>
      <c r="D9733">
        <v>942101042434300</v>
      </c>
      <c r="E9733">
        <v>942101043732500</v>
      </c>
      <c r="F9733">
        <f>(tester_performance[[#This Row],[post-handle-timestamp]]-tester_performance[[#This Row],[pre-handle-timestamp]])/1000000</f>
        <v>1.2982</v>
      </c>
    </row>
    <row r="9734" spans="1:6" hidden="1" x14ac:dyDescent="0.3">
      <c r="A9734" t="s">
        <v>5</v>
      </c>
      <c r="B9734" t="s">
        <v>19</v>
      </c>
      <c r="C9734">
        <v>200</v>
      </c>
      <c r="D9734">
        <v>942101045556600</v>
      </c>
      <c r="E9734">
        <v>942101046239700</v>
      </c>
      <c r="F9734">
        <f>(tester_performance[[#This Row],[post-handle-timestamp]]-tester_performance[[#This Row],[pre-handle-timestamp]])/1000000</f>
        <v>0.68310000000000004</v>
      </c>
    </row>
    <row r="9735" spans="1:6" hidden="1" x14ac:dyDescent="0.3">
      <c r="A9735" t="s">
        <v>5</v>
      </c>
      <c r="B9735" t="s">
        <v>21</v>
      </c>
      <c r="C9735">
        <v>200</v>
      </c>
      <c r="D9735">
        <v>942101048049600</v>
      </c>
      <c r="E9735">
        <v>942101049965400</v>
      </c>
      <c r="F9735">
        <f>(tester_performance[[#This Row],[post-handle-timestamp]]-tester_performance[[#This Row],[pre-handle-timestamp]])/1000000</f>
        <v>1.9157999999999999</v>
      </c>
    </row>
    <row r="9736" spans="1:6" hidden="1" x14ac:dyDescent="0.3">
      <c r="A9736" t="s">
        <v>5</v>
      </c>
      <c r="B9736" t="s">
        <v>20</v>
      </c>
      <c r="C9736">
        <v>200</v>
      </c>
      <c r="D9736">
        <v>942101081252900</v>
      </c>
      <c r="E9736">
        <v>942101083608400</v>
      </c>
      <c r="F9736">
        <f>(tester_performance[[#This Row],[post-handle-timestamp]]-tester_performance[[#This Row],[pre-handle-timestamp]])/1000000</f>
        <v>2.3555000000000001</v>
      </c>
    </row>
    <row r="9737" spans="1:6" hidden="1" x14ac:dyDescent="0.3">
      <c r="A9737" t="s">
        <v>5</v>
      </c>
      <c r="B9737" t="s">
        <v>28</v>
      </c>
      <c r="C9737">
        <v>200</v>
      </c>
      <c r="D9737">
        <v>942101087234000</v>
      </c>
      <c r="E9737">
        <v>942101088176800</v>
      </c>
      <c r="F9737">
        <f>(tester_performance[[#This Row],[post-handle-timestamp]]-tester_performance[[#This Row],[pre-handle-timestamp]])/1000000</f>
        <v>0.94279999999999997</v>
      </c>
    </row>
    <row r="9738" spans="1:6" x14ac:dyDescent="0.3">
      <c r="A9738" t="s">
        <v>5</v>
      </c>
      <c r="B9738" t="s">
        <v>27</v>
      </c>
      <c r="C9738">
        <v>200</v>
      </c>
      <c r="D9738">
        <v>942101091183400</v>
      </c>
      <c r="E9738">
        <v>942101102302900</v>
      </c>
      <c r="F9738">
        <f>(tester_performance[[#This Row],[post-handle-timestamp]]-tester_performance[[#This Row],[pre-handle-timestamp]])/1000000</f>
        <v>11.1195</v>
      </c>
    </row>
    <row r="9739" spans="1:6" hidden="1" x14ac:dyDescent="0.3">
      <c r="A9739" t="s">
        <v>5</v>
      </c>
      <c r="B9739" t="s">
        <v>8</v>
      </c>
      <c r="C9739">
        <v>200</v>
      </c>
      <c r="D9739">
        <v>942101480308500</v>
      </c>
      <c r="E9739">
        <v>942101481557200</v>
      </c>
      <c r="F9739">
        <f>(tester_performance[[#This Row],[post-handle-timestamp]]-tester_performance[[#This Row],[pre-handle-timestamp]])/1000000</f>
        <v>1.2486999999999999</v>
      </c>
    </row>
    <row r="9740" spans="1:6" hidden="1" x14ac:dyDescent="0.3">
      <c r="A9740" t="s">
        <v>5</v>
      </c>
      <c r="B9740" t="s">
        <v>11</v>
      </c>
      <c r="C9740">
        <v>200</v>
      </c>
      <c r="D9740">
        <v>942101483374800</v>
      </c>
      <c r="E9740">
        <v>942101484368400</v>
      </c>
      <c r="F9740">
        <f>(tester_performance[[#This Row],[post-handle-timestamp]]-tester_performance[[#This Row],[pre-handle-timestamp]])/1000000</f>
        <v>0.99360000000000004</v>
      </c>
    </row>
    <row r="9741" spans="1:6" hidden="1" x14ac:dyDescent="0.3">
      <c r="A9741" t="s">
        <v>5</v>
      </c>
      <c r="B9741" t="s">
        <v>14</v>
      </c>
      <c r="C9741">
        <v>200</v>
      </c>
      <c r="D9741">
        <v>942101486409600</v>
      </c>
      <c r="E9741">
        <v>942101487784900</v>
      </c>
      <c r="F9741">
        <f>(tester_performance[[#This Row],[post-handle-timestamp]]-tester_performance[[#This Row],[pre-handle-timestamp]])/1000000</f>
        <v>1.3753</v>
      </c>
    </row>
    <row r="9742" spans="1:6" hidden="1" x14ac:dyDescent="0.3">
      <c r="A9742" t="s">
        <v>5</v>
      </c>
      <c r="B9742" t="s">
        <v>15</v>
      </c>
      <c r="C9742">
        <v>200</v>
      </c>
      <c r="D9742">
        <v>942101489848600</v>
      </c>
      <c r="E9742">
        <v>942101491207300</v>
      </c>
      <c r="F9742">
        <f>(tester_performance[[#This Row],[post-handle-timestamp]]-tester_performance[[#This Row],[pre-handle-timestamp]])/1000000</f>
        <v>1.3587</v>
      </c>
    </row>
    <row r="9743" spans="1:6" hidden="1" x14ac:dyDescent="0.3">
      <c r="A9743" t="s">
        <v>5</v>
      </c>
      <c r="B9743" t="s">
        <v>12</v>
      </c>
      <c r="C9743">
        <v>200</v>
      </c>
      <c r="D9743">
        <v>942101493255900</v>
      </c>
      <c r="E9743">
        <v>942101494760500</v>
      </c>
      <c r="F9743">
        <f>(tester_performance[[#This Row],[post-handle-timestamp]]-tester_performance[[#This Row],[pre-handle-timestamp]])/1000000</f>
        <v>1.5045999999999999</v>
      </c>
    </row>
    <row r="9744" spans="1:6" hidden="1" x14ac:dyDescent="0.3">
      <c r="A9744" t="s">
        <v>5</v>
      </c>
      <c r="B9744" t="s">
        <v>16</v>
      </c>
      <c r="C9744">
        <v>200</v>
      </c>
      <c r="D9744">
        <v>942101497596300</v>
      </c>
      <c r="E9744">
        <v>942101498672000</v>
      </c>
      <c r="F9744">
        <f>(tester_performance[[#This Row],[post-handle-timestamp]]-tester_performance[[#This Row],[pre-handle-timestamp]])/1000000</f>
        <v>1.0757000000000001</v>
      </c>
    </row>
    <row r="9745" spans="1:6" hidden="1" x14ac:dyDescent="0.3">
      <c r="A9745" t="s">
        <v>5</v>
      </c>
      <c r="B9745" t="s">
        <v>17</v>
      </c>
      <c r="C9745">
        <v>200</v>
      </c>
      <c r="D9745">
        <v>942101500756100</v>
      </c>
      <c r="E9745">
        <v>942101502144100</v>
      </c>
      <c r="F9745">
        <f>(tester_performance[[#This Row],[post-handle-timestamp]]-tester_performance[[#This Row],[pre-handle-timestamp]])/1000000</f>
        <v>1.3879999999999999</v>
      </c>
    </row>
    <row r="9746" spans="1:6" hidden="1" x14ac:dyDescent="0.3">
      <c r="A9746" t="s">
        <v>5</v>
      </c>
      <c r="B9746" t="s">
        <v>9</v>
      </c>
      <c r="C9746">
        <v>200</v>
      </c>
      <c r="D9746">
        <v>942101504417800</v>
      </c>
      <c r="E9746">
        <v>942101505876900</v>
      </c>
      <c r="F9746">
        <f>(tester_performance[[#This Row],[post-handle-timestamp]]-tester_performance[[#This Row],[pre-handle-timestamp]])/1000000</f>
        <v>1.4591000000000001</v>
      </c>
    </row>
    <row r="9747" spans="1:6" hidden="1" x14ac:dyDescent="0.3">
      <c r="A9747" t="s">
        <v>5</v>
      </c>
      <c r="B9747" t="s">
        <v>10</v>
      </c>
      <c r="C9747">
        <v>200</v>
      </c>
      <c r="D9747">
        <v>942101508358500</v>
      </c>
      <c r="E9747">
        <v>942101509673400</v>
      </c>
      <c r="F9747">
        <f>(tester_performance[[#This Row],[post-handle-timestamp]]-tester_performance[[#This Row],[pre-handle-timestamp]])/1000000</f>
        <v>1.3149</v>
      </c>
    </row>
    <row r="9748" spans="1:6" hidden="1" x14ac:dyDescent="0.3">
      <c r="A9748" t="s">
        <v>5</v>
      </c>
      <c r="B9748" t="s">
        <v>18</v>
      </c>
      <c r="C9748">
        <v>200</v>
      </c>
      <c r="D9748">
        <v>942101511843900</v>
      </c>
      <c r="E9748">
        <v>942101513138000</v>
      </c>
      <c r="F9748">
        <f>(tester_performance[[#This Row],[post-handle-timestamp]]-tester_performance[[#This Row],[pre-handle-timestamp]])/1000000</f>
        <v>1.2941</v>
      </c>
    </row>
    <row r="9749" spans="1:6" hidden="1" x14ac:dyDescent="0.3">
      <c r="A9749" t="s">
        <v>5</v>
      </c>
      <c r="B9749" t="s">
        <v>13</v>
      </c>
      <c r="C9749">
        <v>200</v>
      </c>
      <c r="D9749">
        <v>942101515749400</v>
      </c>
      <c r="E9749">
        <v>942101516682800</v>
      </c>
      <c r="F9749">
        <f>(tester_performance[[#This Row],[post-handle-timestamp]]-tester_performance[[#This Row],[pre-handle-timestamp]])/1000000</f>
        <v>0.93340000000000001</v>
      </c>
    </row>
    <row r="9750" spans="1:6" hidden="1" x14ac:dyDescent="0.3">
      <c r="A9750" t="s">
        <v>5</v>
      </c>
      <c r="B9750" t="s">
        <v>19</v>
      </c>
      <c r="C9750">
        <v>200</v>
      </c>
      <c r="D9750">
        <v>942101518748000</v>
      </c>
      <c r="E9750">
        <v>942101520055500</v>
      </c>
      <c r="F9750">
        <f>(tester_performance[[#This Row],[post-handle-timestamp]]-tester_performance[[#This Row],[pre-handle-timestamp]])/1000000</f>
        <v>1.3075000000000001</v>
      </c>
    </row>
    <row r="9751" spans="1:6" hidden="1" x14ac:dyDescent="0.3">
      <c r="A9751" t="s">
        <v>5</v>
      </c>
      <c r="B9751" t="s">
        <v>21</v>
      </c>
      <c r="C9751">
        <v>200</v>
      </c>
      <c r="D9751">
        <v>942101522110300</v>
      </c>
      <c r="E9751">
        <v>942101524150400</v>
      </c>
      <c r="F9751">
        <f>(tester_performance[[#This Row],[post-handle-timestamp]]-tester_performance[[#This Row],[pre-handle-timestamp]])/1000000</f>
        <v>2.0400999999999998</v>
      </c>
    </row>
    <row r="9752" spans="1:6" hidden="1" x14ac:dyDescent="0.3">
      <c r="A9752" t="s">
        <v>5</v>
      </c>
      <c r="B9752" t="s">
        <v>20</v>
      </c>
      <c r="C9752">
        <v>200</v>
      </c>
      <c r="D9752">
        <v>942101558323000</v>
      </c>
      <c r="E9752">
        <v>942101560255800</v>
      </c>
      <c r="F9752">
        <f>(tester_performance[[#This Row],[post-handle-timestamp]]-tester_performance[[#This Row],[pre-handle-timestamp]])/1000000</f>
        <v>1.9328000000000001</v>
      </c>
    </row>
    <row r="9753" spans="1:6" hidden="1" x14ac:dyDescent="0.3">
      <c r="A9753" t="s">
        <v>5</v>
      </c>
      <c r="B9753" t="s">
        <v>28</v>
      </c>
      <c r="C9753">
        <v>200</v>
      </c>
      <c r="D9753">
        <v>942101564067600</v>
      </c>
      <c r="E9753">
        <v>942101565389300</v>
      </c>
      <c r="F9753">
        <f>(tester_performance[[#This Row],[post-handle-timestamp]]-tester_performance[[#This Row],[pre-handle-timestamp]])/1000000</f>
        <v>1.3217000000000001</v>
      </c>
    </row>
    <row r="9754" spans="1:6" x14ac:dyDescent="0.3">
      <c r="A9754" t="s">
        <v>5</v>
      </c>
      <c r="B9754" t="s">
        <v>33</v>
      </c>
      <c r="C9754">
        <v>200</v>
      </c>
      <c r="D9754">
        <v>942101568159800</v>
      </c>
      <c r="E9754">
        <v>942101577489200</v>
      </c>
      <c r="F9754">
        <f>(tester_performance[[#This Row],[post-handle-timestamp]]-tester_performance[[#This Row],[pre-handle-timestamp]])/1000000</f>
        <v>9.3293999999999997</v>
      </c>
    </row>
    <row r="9755" spans="1:6" hidden="1" x14ac:dyDescent="0.3">
      <c r="A9755" t="s">
        <v>5</v>
      </c>
      <c r="B9755" t="s">
        <v>8</v>
      </c>
      <c r="C9755">
        <v>200</v>
      </c>
      <c r="D9755">
        <v>942101859877900</v>
      </c>
      <c r="E9755">
        <v>942101860823000</v>
      </c>
      <c r="F9755">
        <f>(tester_performance[[#This Row],[post-handle-timestamp]]-tester_performance[[#This Row],[pre-handle-timestamp]])/1000000</f>
        <v>0.94510000000000005</v>
      </c>
    </row>
    <row r="9756" spans="1:6" hidden="1" x14ac:dyDescent="0.3">
      <c r="A9756" t="s">
        <v>5</v>
      </c>
      <c r="B9756" t="s">
        <v>11</v>
      </c>
      <c r="C9756">
        <v>200</v>
      </c>
      <c r="D9756">
        <v>942101862369800</v>
      </c>
      <c r="E9756">
        <v>942101863236800</v>
      </c>
      <c r="F9756">
        <f>(tester_performance[[#This Row],[post-handle-timestamp]]-tester_performance[[#This Row],[pre-handle-timestamp]])/1000000</f>
        <v>0.86699999999999999</v>
      </c>
    </row>
    <row r="9757" spans="1:6" hidden="1" x14ac:dyDescent="0.3">
      <c r="A9757" t="s">
        <v>5</v>
      </c>
      <c r="B9757" t="s">
        <v>10</v>
      </c>
      <c r="C9757">
        <v>200</v>
      </c>
      <c r="D9757">
        <v>942101864856900</v>
      </c>
      <c r="E9757">
        <v>942101865592900</v>
      </c>
      <c r="F9757">
        <f>(tester_performance[[#This Row],[post-handle-timestamp]]-tester_performance[[#This Row],[pre-handle-timestamp]])/1000000</f>
        <v>0.73599999999999999</v>
      </c>
    </row>
    <row r="9758" spans="1:6" hidden="1" x14ac:dyDescent="0.3">
      <c r="A9758" t="s">
        <v>5</v>
      </c>
      <c r="B9758" t="s">
        <v>14</v>
      </c>
      <c r="C9758">
        <v>200</v>
      </c>
      <c r="D9758">
        <v>942101866833700</v>
      </c>
      <c r="E9758">
        <v>942101867544900</v>
      </c>
      <c r="F9758">
        <f>(tester_performance[[#This Row],[post-handle-timestamp]]-tester_performance[[#This Row],[pre-handle-timestamp]])/1000000</f>
        <v>0.71120000000000005</v>
      </c>
    </row>
    <row r="9759" spans="1:6" hidden="1" x14ac:dyDescent="0.3">
      <c r="A9759" t="s">
        <v>5</v>
      </c>
      <c r="B9759" t="s">
        <v>12</v>
      </c>
      <c r="C9759">
        <v>200</v>
      </c>
      <c r="D9759">
        <v>942101868751300</v>
      </c>
      <c r="E9759">
        <v>942101869512600</v>
      </c>
      <c r="F9759">
        <f>(tester_performance[[#This Row],[post-handle-timestamp]]-tester_performance[[#This Row],[pre-handle-timestamp]])/1000000</f>
        <v>0.76129999999999998</v>
      </c>
    </row>
    <row r="9760" spans="1:6" hidden="1" x14ac:dyDescent="0.3">
      <c r="A9760" t="s">
        <v>5</v>
      </c>
      <c r="B9760" t="s">
        <v>15</v>
      </c>
      <c r="C9760">
        <v>200</v>
      </c>
      <c r="D9760">
        <v>942101871237000</v>
      </c>
      <c r="E9760">
        <v>942101872042900</v>
      </c>
      <c r="F9760">
        <f>(tester_performance[[#This Row],[post-handle-timestamp]]-tester_performance[[#This Row],[pre-handle-timestamp]])/1000000</f>
        <v>0.80589999999999995</v>
      </c>
    </row>
    <row r="9761" spans="1:6" hidden="1" x14ac:dyDescent="0.3">
      <c r="A9761" t="s">
        <v>5</v>
      </c>
      <c r="B9761" t="s">
        <v>16</v>
      </c>
      <c r="C9761">
        <v>200</v>
      </c>
      <c r="D9761">
        <v>942101873452800</v>
      </c>
      <c r="E9761">
        <v>942101874171100</v>
      </c>
      <c r="F9761">
        <f>(tester_performance[[#This Row],[post-handle-timestamp]]-tester_performance[[#This Row],[pre-handle-timestamp]])/1000000</f>
        <v>0.71830000000000005</v>
      </c>
    </row>
    <row r="9762" spans="1:6" hidden="1" x14ac:dyDescent="0.3">
      <c r="A9762" t="s">
        <v>5</v>
      </c>
      <c r="B9762" t="s">
        <v>17</v>
      </c>
      <c r="C9762">
        <v>200</v>
      </c>
      <c r="D9762">
        <v>942101875742000</v>
      </c>
      <c r="E9762">
        <v>942101877046500</v>
      </c>
      <c r="F9762">
        <f>(tester_performance[[#This Row],[post-handle-timestamp]]-tester_performance[[#This Row],[pre-handle-timestamp]])/1000000</f>
        <v>1.3045</v>
      </c>
    </row>
    <row r="9763" spans="1:6" hidden="1" x14ac:dyDescent="0.3">
      <c r="A9763" t="s">
        <v>5</v>
      </c>
      <c r="B9763" t="s">
        <v>9</v>
      </c>
      <c r="C9763">
        <v>200</v>
      </c>
      <c r="D9763">
        <v>942101878753900</v>
      </c>
      <c r="E9763">
        <v>942101879573500</v>
      </c>
      <c r="F9763">
        <f>(tester_performance[[#This Row],[post-handle-timestamp]]-tester_performance[[#This Row],[pre-handle-timestamp]])/1000000</f>
        <v>0.8196</v>
      </c>
    </row>
    <row r="9764" spans="1:6" hidden="1" x14ac:dyDescent="0.3">
      <c r="A9764" t="s">
        <v>5</v>
      </c>
      <c r="B9764" t="s">
        <v>18</v>
      </c>
      <c r="C9764">
        <v>200</v>
      </c>
      <c r="D9764">
        <v>942101881158700</v>
      </c>
      <c r="E9764">
        <v>942101881896300</v>
      </c>
      <c r="F9764">
        <f>(tester_performance[[#This Row],[post-handle-timestamp]]-tester_performance[[#This Row],[pre-handle-timestamp]])/1000000</f>
        <v>0.73760000000000003</v>
      </c>
    </row>
    <row r="9765" spans="1:6" hidden="1" x14ac:dyDescent="0.3">
      <c r="A9765" t="s">
        <v>5</v>
      </c>
      <c r="B9765" t="s">
        <v>13</v>
      </c>
      <c r="C9765">
        <v>200</v>
      </c>
      <c r="D9765">
        <v>942101883359300</v>
      </c>
      <c r="E9765">
        <v>942101884033700</v>
      </c>
      <c r="F9765">
        <f>(tester_performance[[#This Row],[post-handle-timestamp]]-tester_performance[[#This Row],[pre-handle-timestamp]])/1000000</f>
        <v>0.6744</v>
      </c>
    </row>
    <row r="9766" spans="1:6" hidden="1" x14ac:dyDescent="0.3">
      <c r="A9766" t="s">
        <v>5</v>
      </c>
      <c r="B9766" t="s">
        <v>19</v>
      </c>
      <c r="C9766">
        <v>200</v>
      </c>
      <c r="D9766">
        <v>942101885225100</v>
      </c>
      <c r="E9766">
        <v>942101885901900</v>
      </c>
      <c r="F9766">
        <f>(tester_performance[[#This Row],[post-handle-timestamp]]-tester_performance[[#This Row],[pre-handle-timestamp]])/1000000</f>
        <v>0.67679999999999996</v>
      </c>
    </row>
    <row r="9767" spans="1:6" hidden="1" x14ac:dyDescent="0.3">
      <c r="A9767" t="s">
        <v>5</v>
      </c>
      <c r="B9767" t="s">
        <v>21</v>
      </c>
      <c r="C9767">
        <v>200</v>
      </c>
      <c r="D9767">
        <v>942101887428000</v>
      </c>
      <c r="E9767">
        <v>942101889373900</v>
      </c>
      <c r="F9767">
        <f>(tester_performance[[#This Row],[post-handle-timestamp]]-tester_performance[[#This Row],[pre-handle-timestamp]])/1000000</f>
        <v>1.9459</v>
      </c>
    </row>
    <row r="9768" spans="1:6" hidden="1" x14ac:dyDescent="0.3">
      <c r="A9768" t="s">
        <v>5</v>
      </c>
      <c r="B9768" t="s">
        <v>20</v>
      </c>
      <c r="C9768">
        <v>200</v>
      </c>
      <c r="D9768">
        <v>942101916850100</v>
      </c>
      <c r="E9768">
        <v>942101918210000</v>
      </c>
      <c r="F9768">
        <f>(tester_performance[[#This Row],[post-handle-timestamp]]-tester_performance[[#This Row],[pre-handle-timestamp]])/1000000</f>
        <v>1.3599000000000001</v>
      </c>
    </row>
    <row r="9769" spans="1:6" x14ac:dyDescent="0.3">
      <c r="A9769" t="s">
        <v>5</v>
      </c>
      <c r="B9769" t="s">
        <v>33</v>
      </c>
      <c r="C9769">
        <v>500</v>
      </c>
      <c r="D9769">
        <v>942101920614800</v>
      </c>
      <c r="E9769">
        <v>942101944138900</v>
      </c>
      <c r="F9769">
        <f>(tester_performance[[#This Row],[post-handle-timestamp]]-tester_performance[[#This Row],[pre-handle-timestamp]])/1000000</f>
        <v>23.524100000000001</v>
      </c>
    </row>
    <row r="9770" spans="1:6" hidden="1" x14ac:dyDescent="0.3">
      <c r="A9770" t="s">
        <v>5</v>
      </c>
      <c r="B9770" t="s">
        <v>8</v>
      </c>
      <c r="C9770">
        <v>200</v>
      </c>
      <c r="D9770">
        <v>942102028882200</v>
      </c>
      <c r="E9770">
        <v>942102029685200</v>
      </c>
      <c r="F9770">
        <f>(tester_performance[[#This Row],[post-handle-timestamp]]-tester_performance[[#This Row],[pre-handle-timestamp]])/1000000</f>
        <v>0.80300000000000005</v>
      </c>
    </row>
    <row r="9771" spans="1:6" hidden="1" x14ac:dyDescent="0.3">
      <c r="A9771" t="s">
        <v>5</v>
      </c>
      <c r="B9771" t="s">
        <v>11</v>
      </c>
      <c r="C9771">
        <v>200</v>
      </c>
      <c r="D9771">
        <v>942102031078300</v>
      </c>
      <c r="E9771">
        <v>942102031820700</v>
      </c>
      <c r="F9771">
        <f>(tester_performance[[#This Row],[post-handle-timestamp]]-tester_performance[[#This Row],[pre-handle-timestamp]])/1000000</f>
        <v>0.74239999999999995</v>
      </c>
    </row>
    <row r="9772" spans="1:6" hidden="1" x14ac:dyDescent="0.3">
      <c r="A9772" t="s">
        <v>5</v>
      </c>
      <c r="B9772" t="s">
        <v>14</v>
      </c>
      <c r="C9772">
        <v>200</v>
      </c>
      <c r="D9772">
        <v>942102033515300</v>
      </c>
      <c r="E9772">
        <v>942102034825300</v>
      </c>
      <c r="F9772">
        <f>(tester_performance[[#This Row],[post-handle-timestamp]]-tester_performance[[#This Row],[pre-handle-timestamp]])/1000000</f>
        <v>1.31</v>
      </c>
    </row>
    <row r="9773" spans="1:6" hidden="1" x14ac:dyDescent="0.3">
      <c r="A9773" t="s">
        <v>5</v>
      </c>
      <c r="B9773" t="s">
        <v>15</v>
      </c>
      <c r="C9773">
        <v>200</v>
      </c>
      <c r="D9773">
        <v>942102036437500</v>
      </c>
      <c r="E9773">
        <v>942102037209500</v>
      </c>
      <c r="F9773">
        <f>(tester_performance[[#This Row],[post-handle-timestamp]]-tester_performance[[#This Row],[pre-handle-timestamp]])/1000000</f>
        <v>0.77200000000000002</v>
      </c>
    </row>
    <row r="9774" spans="1:6" hidden="1" x14ac:dyDescent="0.3">
      <c r="A9774" t="s">
        <v>5</v>
      </c>
      <c r="B9774" t="s">
        <v>16</v>
      </c>
      <c r="C9774">
        <v>200</v>
      </c>
      <c r="D9774">
        <v>942102038519400</v>
      </c>
      <c r="E9774">
        <v>942102039237900</v>
      </c>
      <c r="F9774">
        <f>(tester_performance[[#This Row],[post-handle-timestamp]]-tester_performance[[#This Row],[pre-handle-timestamp]])/1000000</f>
        <v>0.71850000000000003</v>
      </c>
    </row>
    <row r="9775" spans="1:6" hidden="1" x14ac:dyDescent="0.3">
      <c r="A9775" t="s">
        <v>5</v>
      </c>
      <c r="B9775" t="s">
        <v>13</v>
      </c>
      <c r="C9775">
        <v>200</v>
      </c>
      <c r="D9775">
        <v>942102040521700</v>
      </c>
      <c r="E9775">
        <v>942102041202500</v>
      </c>
      <c r="F9775">
        <f>(tester_performance[[#This Row],[post-handle-timestamp]]-tester_performance[[#This Row],[pre-handle-timestamp]])/1000000</f>
        <v>0.68079999999999996</v>
      </c>
    </row>
    <row r="9776" spans="1:6" hidden="1" x14ac:dyDescent="0.3">
      <c r="A9776" t="s">
        <v>5</v>
      </c>
      <c r="B9776" t="s">
        <v>17</v>
      </c>
      <c r="C9776">
        <v>200</v>
      </c>
      <c r="D9776">
        <v>942102042372100</v>
      </c>
      <c r="E9776">
        <v>942102043068700</v>
      </c>
      <c r="F9776">
        <f>(tester_performance[[#This Row],[post-handle-timestamp]]-tester_performance[[#This Row],[pre-handle-timestamp]])/1000000</f>
        <v>0.6966</v>
      </c>
    </row>
    <row r="9777" spans="1:6" hidden="1" x14ac:dyDescent="0.3">
      <c r="A9777" t="s">
        <v>5</v>
      </c>
      <c r="B9777" t="s">
        <v>9</v>
      </c>
      <c r="C9777">
        <v>200</v>
      </c>
      <c r="D9777">
        <v>942102044651600</v>
      </c>
      <c r="E9777">
        <v>942102045526600</v>
      </c>
      <c r="F9777">
        <f>(tester_performance[[#This Row],[post-handle-timestamp]]-tester_performance[[#This Row],[pre-handle-timestamp]])/1000000</f>
        <v>0.875</v>
      </c>
    </row>
    <row r="9778" spans="1:6" hidden="1" x14ac:dyDescent="0.3">
      <c r="A9778" t="s">
        <v>5</v>
      </c>
      <c r="B9778" t="s">
        <v>10</v>
      </c>
      <c r="C9778">
        <v>200</v>
      </c>
      <c r="D9778">
        <v>942102047154200</v>
      </c>
      <c r="E9778">
        <v>942102047886700</v>
      </c>
      <c r="F9778">
        <f>(tester_performance[[#This Row],[post-handle-timestamp]]-tester_performance[[#This Row],[pre-handle-timestamp]])/1000000</f>
        <v>0.73250000000000004</v>
      </c>
    </row>
    <row r="9779" spans="1:6" hidden="1" x14ac:dyDescent="0.3">
      <c r="A9779" t="s">
        <v>5</v>
      </c>
      <c r="B9779" t="s">
        <v>18</v>
      </c>
      <c r="C9779">
        <v>200</v>
      </c>
      <c r="D9779">
        <v>942102049198100</v>
      </c>
      <c r="E9779">
        <v>942102050030800</v>
      </c>
      <c r="F9779">
        <f>(tester_performance[[#This Row],[post-handle-timestamp]]-tester_performance[[#This Row],[pre-handle-timestamp]])/1000000</f>
        <v>0.8327</v>
      </c>
    </row>
    <row r="9780" spans="1:6" hidden="1" x14ac:dyDescent="0.3">
      <c r="A9780" t="s">
        <v>5</v>
      </c>
      <c r="B9780" t="s">
        <v>12</v>
      </c>
      <c r="C9780">
        <v>200</v>
      </c>
      <c r="D9780">
        <v>942102051631800</v>
      </c>
      <c r="E9780">
        <v>942102052446800</v>
      </c>
      <c r="F9780">
        <f>(tester_performance[[#This Row],[post-handle-timestamp]]-tester_performance[[#This Row],[pre-handle-timestamp]])/1000000</f>
        <v>0.81499999999999995</v>
      </c>
    </row>
    <row r="9781" spans="1:6" hidden="1" x14ac:dyDescent="0.3">
      <c r="A9781" t="s">
        <v>5</v>
      </c>
      <c r="B9781" t="s">
        <v>19</v>
      </c>
      <c r="C9781">
        <v>200</v>
      </c>
      <c r="D9781">
        <v>942102054080500</v>
      </c>
      <c r="E9781">
        <v>942102054779200</v>
      </c>
      <c r="F9781">
        <f>(tester_performance[[#This Row],[post-handle-timestamp]]-tester_performance[[#This Row],[pre-handle-timestamp]])/1000000</f>
        <v>0.69869999999999999</v>
      </c>
    </row>
    <row r="9782" spans="1:6" hidden="1" x14ac:dyDescent="0.3">
      <c r="A9782" t="s">
        <v>5</v>
      </c>
      <c r="B9782" t="s">
        <v>21</v>
      </c>
      <c r="C9782">
        <v>200</v>
      </c>
      <c r="D9782">
        <v>942102056046900</v>
      </c>
      <c r="E9782">
        <v>942102057457100</v>
      </c>
      <c r="F9782">
        <f>(tester_performance[[#This Row],[post-handle-timestamp]]-tester_performance[[#This Row],[pre-handle-timestamp]])/1000000</f>
        <v>1.4101999999999999</v>
      </c>
    </row>
    <row r="9783" spans="1:6" hidden="1" x14ac:dyDescent="0.3">
      <c r="A9783" t="s">
        <v>5</v>
      </c>
      <c r="B9783" t="s">
        <v>20</v>
      </c>
      <c r="C9783">
        <v>200</v>
      </c>
      <c r="D9783">
        <v>942102082846600</v>
      </c>
      <c r="E9783">
        <v>942102083934800</v>
      </c>
      <c r="F9783">
        <f>(tester_performance[[#This Row],[post-handle-timestamp]]-tester_performance[[#This Row],[pre-handle-timestamp]])/1000000</f>
        <v>1.0882000000000001</v>
      </c>
    </row>
    <row r="9784" spans="1:6" x14ac:dyDescent="0.3">
      <c r="A9784" t="s">
        <v>5</v>
      </c>
      <c r="B9784" t="s">
        <v>30</v>
      </c>
      <c r="C9784">
        <v>302</v>
      </c>
      <c r="D9784">
        <v>942102085956000</v>
      </c>
      <c r="E9784">
        <v>942102088401200</v>
      </c>
      <c r="F9784">
        <f>(tester_performance[[#This Row],[post-handle-timestamp]]-tester_performance[[#This Row],[pre-handle-timestamp]])/1000000</f>
        <v>2.4451999999999998</v>
      </c>
    </row>
    <row r="9785" spans="1:6" x14ac:dyDescent="0.3">
      <c r="A9785" t="s">
        <v>5</v>
      </c>
      <c r="B9785" t="s">
        <v>7</v>
      </c>
      <c r="C9785">
        <v>200</v>
      </c>
      <c r="D9785">
        <v>942102090134000</v>
      </c>
      <c r="E9785">
        <v>942102091548300</v>
      </c>
      <c r="F9785">
        <f>(tester_performance[[#This Row],[post-handle-timestamp]]-tester_performance[[#This Row],[pre-handle-timestamp]])/1000000</f>
        <v>1.4142999999999999</v>
      </c>
    </row>
    <row r="9786" spans="1:6" hidden="1" x14ac:dyDescent="0.3">
      <c r="A9786" t="s">
        <v>5</v>
      </c>
      <c r="B9786" t="s">
        <v>8</v>
      </c>
      <c r="C9786">
        <v>200</v>
      </c>
      <c r="D9786">
        <v>942102180581300</v>
      </c>
      <c r="E9786">
        <v>942102181892500</v>
      </c>
      <c r="F9786">
        <f>(tester_performance[[#This Row],[post-handle-timestamp]]-tester_performance[[#This Row],[pre-handle-timestamp]])/1000000</f>
        <v>1.3111999999999999</v>
      </c>
    </row>
    <row r="9787" spans="1:6" hidden="1" x14ac:dyDescent="0.3">
      <c r="A9787" t="s">
        <v>5</v>
      </c>
      <c r="B9787" t="s">
        <v>9</v>
      </c>
      <c r="C9787">
        <v>200</v>
      </c>
      <c r="D9787">
        <v>942102183973300</v>
      </c>
      <c r="E9787">
        <v>942102185307100</v>
      </c>
      <c r="F9787">
        <f>(tester_performance[[#This Row],[post-handle-timestamp]]-tester_performance[[#This Row],[pre-handle-timestamp]])/1000000</f>
        <v>1.3338000000000001</v>
      </c>
    </row>
    <row r="9788" spans="1:6" hidden="1" x14ac:dyDescent="0.3">
      <c r="A9788" t="s">
        <v>5</v>
      </c>
      <c r="B9788" t="s">
        <v>10</v>
      </c>
      <c r="C9788">
        <v>200</v>
      </c>
      <c r="D9788">
        <v>942102187569600</v>
      </c>
      <c r="E9788">
        <v>942102188653700</v>
      </c>
      <c r="F9788">
        <f>(tester_performance[[#This Row],[post-handle-timestamp]]-tester_performance[[#This Row],[pre-handle-timestamp]])/1000000</f>
        <v>1.0841000000000001</v>
      </c>
    </row>
    <row r="9789" spans="1:6" hidden="1" x14ac:dyDescent="0.3">
      <c r="A9789" t="s">
        <v>5</v>
      </c>
      <c r="B9789" t="s">
        <v>18</v>
      </c>
      <c r="C9789">
        <v>200</v>
      </c>
      <c r="D9789">
        <v>942102190492300</v>
      </c>
      <c r="E9789">
        <v>942102191644200</v>
      </c>
      <c r="F9789">
        <f>(tester_performance[[#This Row],[post-handle-timestamp]]-tester_performance[[#This Row],[pre-handle-timestamp]])/1000000</f>
        <v>1.1518999999999999</v>
      </c>
    </row>
    <row r="9790" spans="1:6" hidden="1" x14ac:dyDescent="0.3">
      <c r="A9790" t="s">
        <v>5</v>
      </c>
      <c r="B9790" t="s">
        <v>11</v>
      </c>
      <c r="C9790">
        <v>200</v>
      </c>
      <c r="D9790">
        <v>942102193690300</v>
      </c>
      <c r="E9790">
        <v>942102194646000</v>
      </c>
      <c r="F9790">
        <f>(tester_performance[[#This Row],[post-handle-timestamp]]-tester_performance[[#This Row],[pre-handle-timestamp]])/1000000</f>
        <v>0.95569999999999999</v>
      </c>
    </row>
    <row r="9791" spans="1:6" hidden="1" x14ac:dyDescent="0.3">
      <c r="A9791" t="s">
        <v>5</v>
      </c>
      <c r="B9791" t="s">
        <v>14</v>
      </c>
      <c r="C9791">
        <v>200</v>
      </c>
      <c r="D9791">
        <v>942102196745400</v>
      </c>
      <c r="E9791">
        <v>942102198040800</v>
      </c>
      <c r="F9791">
        <f>(tester_performance[[#This Row],[post-handle-timestamp]]-tester_performance[[#This Row],[pre-handle-timestamp]])/1000000</f>
        <v>1.2954000000000001</v>
      </c>
    </row>
    <row r="9792" spans="1:6" hidden="1" x14ac:dyDescent="0.3">
      <c r="A9792" t="s">
        <v>5</v>
      </c>
      <c r="B9792" t="s">
        <v>15</v>
      </c>
      <c r="C9792">
        <v>200</v>
      </c>
      <c r="D9792">
        <v>942102199846100</v>
      </c>
      <c r="E9792">
        <v>942102200507200</v>
      </c>
      <c r="F9792">
        <f>(tester_performance[[#This Row],[post-handle-timestamp]]-tester_performance[[#This Row],[pre-handle-timestamp]])/1000000</f>
        <v>0.66110000000000002</v>
      </c>
    </row>
    <row r="9793" spans="1:6" hidden="1" x14ac:dyDescent="0.3">
      <c r="A9793" t="s">
        <v>5</v>
      </c>
      <c r="B9793" t="s">
        <v>16</v>
      </c>
      <c r="C9793">
        <v>200</v>
      </c>
      <c r="D9793">
        <v>942102202368000</v>
      </c>
      <c r="E9793">
        <v>942102203641900</v>
      </c>
      <c r="F9793">
        <f>(tester_performance[[#This Row],[post-handle-timestamp]]-tester_performance[[#This Row],[pre-handle-timestamp]])/1000000</f>
        <v>1.2739</v>
      </c>
    </row>
    <row r="9794" spans="1:6" hidden="1" x14ac:dyDescent="0.3">
      <c r="A9794" t="s">
        <v>5</v>
      </c>
      <c r="B9794" t="s">
        <v>17</v>
      </c>
      <c r="C9794">
        <v>200</v>
      </c>
      <c r="D9794">
        <v>942102205421100</v>
      </c>
      <c r="E9794">
        <v>942102206132800</v>
      </c>
      <c r="F9794">
        <f>(tester_performance[[#This Row],[post-handle-timestamp]]-tester_performance[[#This Row],[pre-handle-timestamp]])/1000000</f>
        <v>0.7117</v>
      </c>
    </row>
    <row r="9795" spans="1:6" hidden="1" x14ac:dyDescent="0.3">
      <c r="A9795" t="s">
        <v>5</v>
      </c>
      <c r="B9795" t="s">
        <v>12</v>
      </c>
      <c r="C9795">
        <v>200</v>
      </c>
      <c r="D9795">
        <v>942102208034300</v>
      </c>
      <c r="E9795">
        <v>942102209417000</v>
      </c>
      <c r="F9795">
        <f>(tester_performance[[#This Row],[post-handle-timestamp]]-tester_performance[[#This Row],[pre-handle-timestamp]])/1000000</f>
        <v>1.3827</v>
      </c>
    </row>
    <row r="9796" spans="1:6" hidden="1" x14ac:dyDescent="0.3">
      <c r="A9796" t="s">
        <v>5</v>
      </c>
      <c r="B9796" t="s">
        <v>13</v>
      </c>
      <c r="C9796">
        <v>200</v>
      </c>
      <c r="D9796">
        <v>942102212238700</v>
      </c>
      <c r="E9796">
        <v>942102213422600</v>
      </c>
      <c r="F9796">
        <f>(tester_performance[[#This Row],[post-handle-timestamp]]-tester_performance[[#This Row],[pre-handle-timestamp]])/1000000</f>
        <v>1.1839</v>
      </c>
    </row>
    <row r="9797" spans="1:6" hidden="1" x14ac:dyDescent="0.3">
      <c r="A9797" t="s">
        <v>5</v>
      </c>
      <c r="B9797" t="s">
        <v>19</v>
      </c>
      <c r="C9797">
        <v>200</v>
      </c>
      <c r="D9797">
        <v>942102215374600</v>
      </c>
      <c r="E9797">
        <v>942102216510000</v>
      </c>
      <c r="F9797">
        <f>(tester_performance[[#This Row],[post-handle-timestamp]]-tester_performance[[#This Row],[pre-handle-timestamp]])/1000000</f>
        <v>1.1354</v>
      </c>
    </row>
    <row r="9798" spans="1:6" hidden="1" x14ac:dyDescent="0.3">
      <c r="A9798" t="s">
        <v>5</v>
      </c>
      <c r="B9798" t="s">
        <v>21</v>
      </c>
      <c r="C9798">
        <v>200</v>
      </c>
      <c r="D9798">
        <v>942102218657200</v>
      </c>
      <c r="E9798">
        <v>942102220531200</v>
      </c>
      <c r="F9798">
        <f>(tester_performance[[#This Row],[post-handle-timestamp]]-tester_performance[[#This Row],[pre-handle-timestamp]])/1000000</f>
        <v>1.8740000000000001</v>
      </c>
    </row>
    <row r="9799" spans="1:6" hidden="1" x14ac:dyDescent="0.3">
      <c r="A9799" t="s">
        <v>5</v>
      </c>
      <c r="B9799" t="s">
        <v>20</v>
      </c>
      <c r="C9799">
        <v>200</v>
      </c>
      <c r="D9799">
        <v>942102259617200</v>
      </c>
      <c r="E9799">
        <v>942102261603900</v>
      </c>
      <c r="F9799">
        <f>(tester_performance[[#This Row],[post-handle-timestamp]]-tester_performance[[#This Row],[pre-handle-timestamp]])/1000000</f>
        <v>1.9866999999999999</v>
      </c>
    </row>
    <row r="9800" spans="1:6" x14ac:dyDescent="0.3">
      <c r="A9800" t="s">
        <v>5</v>
      </c>
      <c r="B9800" t="s">
        <v>25</v>
      </c>
      <c r="C9800">
        <v>200</v>
      </c>
      <c r="D9800">
        <v>942102264060300</v>
      </c>
      <c r="E9800">
        <v>942102267345400</v>
      </c>
      <c r="F9800">
        <f>(tester_performance[[#This Row],[post-handle-timestamp]]-tester_performance[[#This Row],[pre-handle-timestamp]])/1000000</f>
        <v>3.2850999999999999</v>
      </c>
    </row>
    <row r="9801" spans="1:6" hidden="1" x14ac:dyDescent="0.3">
      <c r="A9801" t="s">
        <v>5</v>
      </c>
      <c r="B9801" t="s">
        <v>8</v>
      </c>
      <c r="C9801">
        <v>200</v>
      </c>
      <c r="D9801">
        <v>942102431138600</v>
      </c>
      <c r="E9801">
        <v>942102432069800</v>
      </c>
      <c r="F9801">
        <f>(tester_performance[[#This Row],[post-handle-timestamp]]-tester_performance[[#This Row],[pre-handle-timestamp]])/1000000</f>
        <v>0.93120000000000003</v>
      </c>
    </row>
    <row r="9802" spans="1:6" hidden="1" x14ac:dyDescent="0.3">
      <c r="A9802" t="s">
        <v>5</v>
      </c>
      <c r="B9802" t="s">
        <v>9</v>
      </c>
      <c r="C9802">
        <v>200</v>
      </c>
      <c r="D9802">
        <v>942102434238200</v>
      </c>
      <c r="E9802">
        <v>942102435108600</v>
      </c>
      <c r="F9802">
        <f>(tester_performance[[#This Row],[post-handle-timestamp]]-tester_performance[[#This Row],[pre-handle-timestamp]])/1000000</f>
        <v>0.87039999999999995</v>
      </c>
    </row>
    <row r="9803" spans="1:6" hidden="1" x14ac:dyDescent="0.3">
      <c r="A9803" t="s">
        <v>5</v>
      </c>
      <c r="B9803" t="s">
        <v>11</v>
      </c>
      <c r="C9803">
        <v>200</v>
      </c>
      <c r="D9803">
        <v>942102436877700</v>
      </c>
      <c r="E9803">
        <v>942102438170300</v>
      </c>
      <c r="F9803">
        <f>(tester_performance[[#This Row],[post-handle-timestamp]]-tester_performance[[#This Row],[pre-handle-timestamp]])/1000000</f>
        <v>1.2926</v>
      </c>
    </row>
    <row r="9804" spans="1:6" hidden="1" x14ac:dyDescent="0.3">
      <c r="A9804" t="s">
        <v>5</v>
      </c>
      <c r="B9804" t="s">
        <v>14</v>
      </c>
      <c r="C9804">
        <v>200</v>
      </c>
      <c r="D9804">
        <v>942102441781600</v>
      </c>
      <c r="E9804">
        <v>942102443108800</v>
      </c>
      <c r="F9804">
        <f>(tester_performance[[#This Row],[post-handle-timestamp]]-tester_performance[[#This Row],[pre-handle-timestamp]])/1000000</f>
        <v>1.3271999999999999</v>
      </c>
    </row>
    <row r="9805" spans="1:6" hidden="1" x14ac:dyDescent="0.3">
      <c r="A9805" t="s">
        <v>5</v>
      </c>
      <c r="B9805" t="s">
        <v>15</v>
      </c>
      <c r="C9805">
        <v>200</v>
      </c>
      <c r="D9805">
        <v>942102445279400</v>
      </c>
      <c r="E9805">
        <v>942102446493200</v>
      </c>
      <c r="F9805">
        <f>(tester_performance[[#This Row],[post-handle-timestamp]]-tester_performance[[#This Row],[pre-handle-timestamp]])/1000000</f>
        <v>1.2138</v>
      </c>
    </row>
    <row r="9806" spans="1:6" hidden="1" x14ac:dyDescent="0.3">
      <c r="A9806" t="s">
        <v>5</v>
      </c>
      <c r="B9806" t="s">
        <v>13</v>
      </c>
      <c r="C9806">
        <v>200</v>
      </c>
      <c r="D9806">
        <v>942102448774800</v>
      </c>
      <c r="E9806">
        <v>942102450051100</v>
      </c>
      <c r="F9806">
        <f>(tester_performance[[#This Row],[post-handle-timestamp]]-tester_performance[[#This Row],[pre-handle-timestamp]])/1000000</f>
        <v>1.2763</v>
      </c>
    </row>
    <row r="9807" spans="1:6" hidden="1" x14ac:dyDescent="0.3">
      <c r="A9807" t="s">
        <v>5</v>
      </c>
      <c r="B9807" t="s">
        <v>16</v>
      </c>
      <c r="C9807">
        <v>200</v>
      </c>
      <c r="D9807">
        <v>942102452418700</v>
      </c>
      <c r="E9807">
        <v>942102453429600</v>
      </c>
      <c r="F9807">
        <f>(tester_performance[[#This Row],[post-handle-timestamp]]-tester_performance[[#This Row],[pre-handle-timestamp]])/1000000</f>
        <v>1.0108999999999999</v>
      </c>
    </row>
    <row r="9808" spans="1:6" hidden="1" x14ac:dyDescent="0.3">
      <c r="A9808" t="s">
        <v>5</v>
      </c>
      <c r="B9808" t="s">
        <v>17</v>
      </c>
      <c r="C9808">
        <v>200</v>
      </c>
      <c r="D9808">
        <v>942102455102400</v>
      </c>
      <c r="E9808">
        <v>942102456182200</v>
      </c>
      <c r="F9808">
        <f>(tester_performance[[#This Row],[post-handle-timestamp]]-tester_performance[[#This Row],[pre-handle-timestamp]])/1000000</f>
        <v>1.0798000000000001</v>
      </c>
    </row>
    <row r="9809" spans="1:6" hidden="1" x14ac:dyDescent="0.3">
      <c r="A9809" t="s">
        <v>5</v>
      </c>
      <c r="B9809" t="s">
        <v>10</v>
      </c>
      <c r="C9809">
        <v>200</v>
      </c>
      <c r="D9809">
        <v>942102458468700</v>
      </c>
      <c r="E9809">
        <v>942102459756200</v>
      </c>
      <c r="F9809">
        <f>(tester_performance[[#This Row],[post-handle-timestamp]]-tester_performance[[#This Row],[pre-handle-timestamp]])/1000000</f>
        <v>1.2875000000000001</v>
      </c>
    </row>
    <row r="9810" spans="1:6" hidden="1" x14ac:dyDescent="0.3">
      <c r="A9810" t="s">
        <v>5</v>
      </c>
      <c r="B9810" t="s">
        <v>18</v>
      </c>
      <c r="C9810">
        <v>200</v>
      </c>
      <c r="D9810">
        <v>942102461580000</v>
      </c>
      <c r="E9810">
        <v>942102462437600</v>
      </c>
      <c r="F9810">
        <f>(tester_performance[[#This Row],[post-handle-timestamp]]-tester_performance[[#This Row],[pre-handle-timestamp]])/1000000</f>
        <v>0.85760000000000003</v>
      </c>
    </row>
    <row r="9811" spans="1:6" hidden="1" x14ac:dyDescent="0.3">
      <c r="A9811" t="s">
        <v>5</v>
      </c>
      <c r="B9811" t="s">
        <v>12</v>
      </c>
      <c r="C9811">
        <v>200</v>
      </c>
      <c r="D9811">
        <v>942102464211700</v>
      </c>
      <c r="E9811">
        <v>942102465036600</v>
      </c>
      <c r="F9811">
        <f>(tester_performance[[#This Row],[post-handle-timestamp]]-tester_performance[[#This Row],[pre-handle-timestamp]])/1000000</f>
        <v>0.82489999999999997</v>
      </c>
    </row>
    <row r="9812" spans="1:6" hidden="1" x14ac:dyDescent="0.3">
      <c r="A9812" t="s">
        <v>5</v>
      </c>
      <c r="B9812" t="s">
        <v>19</v>
      </c>
      <c r="C9812">
        <v>200</v>
      </c>
      <c r="D9812">
        <v>942102467385300</v>
      </c>
      <c r="E9812">
        <v>942102468516900</v>
      </c>
      <c r="F9812">
        <f>(tester_performance[[#This Row],[post-handle-timestamp]]-tester_performance[[#This Row],[pre-handle-timestamp]])/1000000</f>
        <v>1.1315999999999999</v>
      </c>
    </row>
    <row r="9813" spans="1:6" hidden="1" x14ac:dyDescent="0.3">
      <c r="A9813" t="s">
        <v>5</v>
      </c>
      <c r="B9813" t="s">
        <v>21</v>
      </c>
      <c r="C9813">
        <v>200</v>
      </c>
      <c r="D9813">
        <v>942102470951500</v>
      </c>
      <c r="E9813">
        <v>942102472789200</v>
      </c>
      <c r="F9813">
        <f>(tester_performance[[#This Row],[post-handle-timestamp]]-tester_performance[[#This Row],[pre-handle-timestamp]])/1000000</f>
        <v>1.8376999999999999</v>
      </c>
    </row>
    <row r="9814" spans="1:6" hidden="1" x14ac:dyDescent="0.3">
      <c r="A9814" t="s">
        <v>5</v>
      </c>
      <c r="B9814" t="s">
        <v>20</v>
      </c>
      <c r="C9814">
        <v>200</v>
      </c>
      <c r="D9814">
        <v>942102501463600</v>
      </c>
      <c r="E9814">
        <v>942102503038300</v>
      </c>
      <c r="F9814">
        <f>(tester_performance[[#This Row],[post-handle-timestamp]]-tester_performance[[#This Row],[pre-handle-timestamp]])/1000000</f>
        <v>1.5747</v>
      </c>
    </row>
    <row r="9815" spans="1:6" x14ac:dyDescent="0.3">
      <c r="A9815" t="s">
        <v>26</v>
      </c>
      <c r="B9815" t="s">
        <v>25</v>
      </c>
      <c r="C9815">
        <v>302</v>
      </c>
      <c r="D9815">
        <v>942102505589900</v>
      </c>
      <c r="E9815">
        <v>942102511165100</v>
      </c>
      <c r="F9815">
        <f>(tester_performance[[#This Row],[post-handle-timestamp]]-tester_performance[[#This Row],[pre-handle-timestamp]])/1000000</f>
        <v>5.5751999999999997</v>
      </c>
    </row>
    <row r="9816" spans="1:6" x14ac:dyDescent="0.3">
      <c r="A9816" t="s">
        <v>5</v>
      </c>
      <c r="B9816" t="s">
        <v>6</v>
      </c>
      <c r="C9816">
        <v>302</v>
      </c>
      <c r="D9816">
        <v>942102512912000</v>
      </c>
      <c r="E9816">
        <v>942102514357900</v>
      </c>
      <c r="F9816">
        <f>(tester_performance[[#This Row],[post-handle-timestamp]]-tester_performance[[#This Row],[pre-handle-timestamp]])/1000000</f>
        <v>1.4459</v>
      </c>
    </row>
    <row r="9817" spans="1:6" x14ac:dyDescent="0.3">
      <c r="A9817" t="s">
        <v>5</v>
      </c>
      <c r="B9817" t="s">
        <v>7</v>
      </c>
      <c r="C9817">
        <v>200</v>
      </c>
      <c r="D9817">
        <v>942102516194300</v>
      </c>
      <c r="E9817">
        <v>942102517775100</v>
      </c>
      <c r="F9817">
        <f>(tester_performance[[#This Row],[post-handle-timestamp]]-tester_performance[[#This Row],[pre-handle-timestamp]])/1000000</f>
        <v>1.5808</v>
      </c>
    </row>
    <row r="9818" spans="1:6" hidden="1" x14ac:dyDescent="0.3">
      <c r="A9818" t="s">
        <v>5</v>
      </c>
      <c r="B9818" t="s">
        <v>8</v>
      </c>
      <c r="C9818">
        <v>200</v>
      </c>
      <c r="D9818">
        <v>942102666036200</v>
      </c>
      <c r="E9818">
        <v>942102666901800</v>
      </c>
      <c r="F9818">
        <f>(tester_performance[[#This Row],[post-handle-timestamp]]-tester_performance[[#This Row],[pre-handle-timestamp]])/1000000</f>
        <v>0.86560000000000004</v>
      </c>
    </row>
    <row r="9819" spans="1:6" hidden="1" x14ac:dyDescent="0.3">
      <c r="A9819" t="s">
        <v>5</v>
      </c>
      <c r="B9819" t="s">
        <v>11</v>
      </c>
      <c r="C9819">
        <v>200</v>
      </c>
      <c r="D9819">
        <v>942102668385000</v>
      </c>
      <c r="E9819">
        <v>942102669289200</v>
      </c>
      <c r="F9819">
        <f>(tester_performance[[#This Row],[post-handle-timestamp]]-tester_performance[[#This Row],[pre-handle-timestamp]])/1000000</f>
        <v>0.9042</v>
      </c>
    </row>
    <row r="9820" spans="1:6" hidden="1" x14ac:dyDescent="0.3">
      <c r="A9820" t="s">
        <v>5</v>
      </c>
      <c r="B9820" t="s">
        <v>14</v>
      </c>
      <c r="C9820">
        <v>200</v>
      </c>
      <c r="D9820">
        <v>942102671204500</v>
      </c>
      <c r="E9820">
        <v>942102671915900</v>
      </c>
      <c r="F9820">
        <f>(tester_performance[[#This Row],[post-handle-timestamp]]-tester_performance[[#This Row],[pre-handle-timestamp]])/1000000</f>
        <v>0.71140000000000003</v>
      </c>
    </row>
    <row r="9821" spans="1:6" hidden="1" x14ac:dyDescent="0.3">
      <c r="A9821" t="s">
        <v>5</v>
      </c>
      <c r="B9821" t="s">
        <v>15</v>
      </c>
      <c r="C9821">
        <v>200</v>
      </c>
      <c r="D9821">
        <v>942102673761100</v>
      </c>
      <c r="E9821">
        <v>942102674535600</v>
      </c>
      <c r="F9821">
        <f>(tester_performance[[#This Row],[post-handle-timestamp]]-tester_performance[[#This Row],[pre-handle-timestamp]])/1000000</f>
        <v>0.77449999999999997</v>
      </c>
    </row>
    <row r="9822" spans="1:6" hidden="1" x14ac:dyDescent="0.3">
      <c r="A9822" t="s">
        <v>5</v>
      </c>
      <c r="B9822" t="s">
        <v>16</v>
      </c>
      <c r="C9822">
        <v>200</v>
      </c>
      <c r="D9822">
        <v>942102676331000</v>
      </c>
      <c r="E9822">
        <v>942102677184100</v>
      </c>
      <c r="F9822">
        <f>(tester_performance[[#This Row],[post-handle-timestamp]]-tester_performance[[#This Row],[pre-handle-timestamp]])/1000000</f>
        <v>0.85309999999999997</v>
      </c>
    </row>
    <row r="9823" spans="1:6" hidden="1" x14ac:dyDescent="0.3">
      <c r="A9823" t="s">
        <v>5</v>
      </c>
      <c r="B9823" t="s">
        <v>17</v>
      </c>
      <c r="C9823">
        <v>200</v>
      </c>
      <c r="D9823">
        <v>942102678786300</v>
      </c>
      <c r="E9823">
        <v>942102679670500</v>
      </c>
      <c r="F9823">
        <f>(tester_performance[[#This Row],[post-handle-timestamp]]-tester_performance[[#This Row],[pre-handle-timestamp]])/1000000</f>
        <v>0.88419999999999999</v>
      </c>
    </row>
    <row r="9824" spans="1:6" hidden="1" x14ac:dyDescent="0.3">
      <c r="A9824" t="s">
        <v>5</v>
      </c>
      <c r="B9824" t="s">
        <v>9</v>
      </c>
      <c r="C9824">
        <v>200</v>
      </c>
      <c r="D9824">
        <v>942102681399200</v>
      </c>
      <c r="E9824">
        <v>942102682341400</v>
      </c>
      <c r="F9824">
        <f>(tester_performance[[#This Row],[post-handle-timestamp]]-tester_performance[[#This Row],[pre-handle-timestamp]])/1000000</f>
        <v>0.94220000000000004</v>
      </c>
    </row>
    <row r="9825" spans="1:6" hidden="1" x14ac:dyDescent="0.3">
      <c r="A9825" t="s">
        <v>5</v>
      </c>
      <c r="B9825" t="s">
        <v>10</v>
      </c>
      <c r="C9825">
        <v>200</v>
      </c>
      <c r="D9825">
        <v>942102684139900</v>
      </c>
      <c r="E9825">
        <v>942102684997600</v>
      </c>
      <c r="F9825">
        <f>(tester_performance[[#This Row],[post-handle-timestamp]]-tester_performance[[#This Row],[pre-handle-timestamp]])/1000000</f>
        <v>0.85770000000000002</v>
      </c>
    </row>
    <row r="9826" spans="1:6" hidden="1" x14ac:dyDescent="0.3">
      <c r="A9826" t="s">
        <v>5</v>
      </c>
      <c r="B9826" t="s">
        <v>18</v>
      </c>
      <c r="C9826">
        <v>200</v>
      </c>
      <c r="D9826">
        <v>942102686417000</v>
      </c>
      <c r="E9826">
        <v>942102687115200</v>
      </c>
      <c r="F9826">
        <f>(tester_performance[[#This Row],[post-handle-timestamp]]-tester_performance[[#This Row],[pre-handle-timestamp]])/1000000</f>
        <v>0.69820000000000004</v>
      </c>
    </row>
    <row r="9827" spans="1:6" hidden="1" x14ac:dyDescent="0.3">
      <c r="A9827" t="s">
        <v>5</v>
      </c>
      <c r="B9827" t="s">
        <v>12</v>
      </c>
      <c r="C9827">
        <v>200</v>
      </c>
      <c r="D9827">
        <v>942102688787800</v>
      </c>
      <c r="E9827">
        <v>942102689629900</v>
      </c>
      <c r="F9827">
        <f>(tester_performance[[#This Row],[post-handle-timestamp]]-tester_performance[[#This Row],[pre-handle-timestamp]])/1000000</f>
        <v>0.84209999999999996</v>
      </c>
    </row>
    <row r="9828" spans="1:6" hidden="1" x14ac:dyDescent="0.3">
      <c r="A9828" t="s">
        <v>5</v>
      </c>
      <c r="B9828" t="s">
        <v>13</v>
      </c>
      <c r="C9828">
        <v>200</v>
      </c>
      <c r="D9828">
        <v>942102691546900</v>
      </c>
      <c r="E9828">
        <v>942102692329700</v>
      </c>
      <c r="F9828">
        <f>(tester_performance[[#This Row],[post-handle-timestamp]]-tester_performance[[#This Row],[pre-handle-timestamp]])/1000000</f>
        <v>0.78280000000000005</v>
      </c>
    </row>
    <row r="9829" spans="1:6" hidden="1" x14ac:dyDescent="0.3">
      <c r="A9829" t="s">
        <v>5</v>
      </c>
      <c r="B9829" t="s">
        <v>19</v>
      </c>
      <c r="C9829">
        <v>200</v>
      </c>
      <c r="D9829">
        <v>942102693957000</v>
      </c>
      <c r="E9829">
        <v>942102694802000</v>
      </c>
      <c r="F9829">
        <f>(tester_performance[[#This Row],[post-handle-timestamp]]-tester_performance[[#This Row],[pre-handle-timestamp]])/1000000</f>
        <v>0.84499999999999997</v>
      </c>
    </row>
    <row r="9830" spans="1:6" hidden="1" x14ac:dyDescent="0.3">
      <c r="A9830" t="s">
        <v>5</v>
      </c>
      <c r="B9830" t="s">
        <v>21</v>
      </c>
      <c r="C9830">
        <v>200</v>
      </c>
      <c r="D9830">
        <v>942102696447500</v>
      </c>
      <c r="E9830">
        <v>942102698281000</v>
      </c>
      <c r="F9830">
        <f>(tester_performance[[#This Row],[post-handle-timestamp]]-tester_performance[[#This Row],[pre-handle-timestamp]])/1000000</f>
        <v>1.8334999999999999</v>
      </c>
    </row>
    <row r="9831" spans="1:6" hidden="1" x14ac:dyDescent="0.3">
      <c r="A9831" t="s">
        <v>5</v>
      </c>
      <c r="B9831" t="s">
        <v>20</v>
      </c>
      <c r="C9831">
        <v>200</v>
      </c>
      <c r="D9831">
        <v>942102727184300</v>
      </c>
      <c r="E9831">
        <v>942102728559200</v>
      </c>
      <c r="F9831">
        <f>(tester_performance[[#This Row],[post-handle-timestamp]]-tester_performance[[#This Row],[pre-handle-timestamp]])/1000000</f>
        <v>1.3749</v>
      </c>
    </row>
    <row r="9832" spans="1:6" x14ac:dyDescent="0.3">
      <c r="A9832" t="s">
        <v>5</v>
      </c>
      <c r="B9832" t="s">
        <v>33</v>
      </c>
      <c r="C9832">
        <v>500</v>
      </c>
      <c r="D9832">
        <v>942102731429200</v>
      </c>
      <c r="E9832">
        <v>942102759031000</v>
      </c>
      <c r="F9832">
        <f>(tester_performance[[#This Row],[post-handle-timestamp]]-tester_performance[[#This Row],[pre-handle-timestamp]])/1000000</f>
        <v>27.601800000000001</v>
      </c>
    </row>
    <row r="9833" spans="1:6" hidden="1" x14ac:dyDescent="0.3">
      <c r="A9833" t="s">
        <v>5</v>
      </c>
      <c r="B9833" t="s">
        <v>8</v>
      </c>
      <c r="C9833">
        <v>200</v>
      </c>
      <c r="D9833">
        <v>942102905431200</v>
      </c>
      <c r="E9833">
        <v>942102906232200</v>
      </c>
      <c r="F9833">
        <f>(tester_performance[[#This Row],[post-handle-timestamp]]-tester_performance[[#This Row],[pre-handle-timestamp]])/1000000</f>
        <v>0.80100000000000005</v>
      </c>
    </row>
    <row r="9834" spans="1:6" hidden="1" x14ac:dyDescent="0.3">
      <c r="A9834" t="s">
        <v>5</v>
      </c>
      <c r="B9834" t="s">
        <v>9</v>
      </c>
      <c r="C9834">
        <v>200</v>
      </c>
      <c r="D9834">
        <v>942102908009300</v>
      </c>
      <c r="E9834">
        <v>942102908793900</v>
      </c>
      <c r="F9834">
        <f>(tester_performance[[#This Row],[post-handle-timestamp]]-tester_performance[[#This Row],[pre-handle-timestamp]])/1000000</f>
        <v>0.78459999999999996</v>
      </c>
    </row>
    <row r="9835" spans="1:6" hidden="1" x14ac:dyDescent="0.3">
      <c r="A9835" t="s">
        <v>5</v>
      </c>
      <c r="B9835" t="s">
        <v>10</v>
      </c>
      <c r="C9835">
        <v>200</v>
      </c>
      <c r="D9835">
        <v>942102910432200</v>
      </c>
      <c r="E9835">
        <v>942102911246600</v>
      </c>
      <c r="F9835">
        <f>(tester_performance[[#This Row],[post-handle-timestamp]]-tester_performance[[#This Row],[pre-handle-timestamp]])/1000000</f>
        <v>0.81440000000000001</v>
      </c>
    </row>
    <row r="9836" spans="1:6" hidden="1" x14ac:dyDescent="0.3">
      <c r="A9836" t="s">
        <v>5</v>
      </c>
      <c r="B9836" t="s">
        <v>11</v>
      </c>
      <c r="C9836">
        <v>200</v>
      </c>
      <c r="D9836">
        <v>942102912773900</v>
      </c>
      <c r="E9836">
        <v>942102913603400</v>
      </c>
      <c r="F9836">
        <f>(tester_performance[[#This Row],[post-handle-timestamp]]-tester_performance[[#This Row],[pre-handle-timestamp]])/1000000</f>
        <v>0.82950000000000002</v>
      </c>
    </row>
    <row r="9837" spans="1:6" hidden="1" x14ac:dyDescent="0.3">
      <c r="A9837" t="s">
        <v>5</v>
      </c>
      <c r="B9837" t="s">
        <v>14</v>
      </c>
      <c r="C9837">
        <v>200</v>
      </c>
      <c r="D9837">
        <v>942102915179100</v>
      </c>
      <c r="E9837">
        <v>942102915933700</v>
      </c>
      <c r="F9837">
        <f>(tester_performance[[#This Row],[post-handle-timestamp]]-tester_performance[[#This Row],[pre-handle-timestamp]])/1000000</f>
        <v>0.75460000000000005</v>
      </c>
    </row>
    <row r="9838" spans="1:6" hidden="1" x14ac:dyDescent="0.3">
      <c r="A9838" t="s">
        <v>5</v>
      </c>
      <c r="B9838" t="s">
        <v>15</v>
      </c>
      <c r="C9838">
        <v>200</v>
      </c>
      <c r="D9838">
        <v>942102917238800</v>
      </c>
      <c r="E9838">
        <v>942102918018600</v>
      </c>
      <c r="F9838">
        <f>(tester_performance[[#This Row],[post-handle-timestamp]]-tester_performance[[#This Row],[pre-handle-timestamp]])/1000000</f>
        <v>0.77980000000000005</v>
      </c>
    </row>
    <row r="9839" spans="1:6" hidden="1" x14ac:dyDescent="0.3">
      <c r="A9839" t="s">
        <v>5</v>
      </c>
      <c r="B9839" t="s">
        <v>16</v>
      </c>
      <c r="C9839">
        <v>200</v>
      </c>
      <c r="D9839">
        <v>942102919471500</v>
      </c>
      <c r="E9839">
        <v>942102920211800</v>
      </c>
      <c r="F9839">
        <f>(tester_performance[[#This Row],[post-handle-timestamp]]-tester_performance[[#This Row],[pre-handle-timestamp]])/1000000</f>
        <v>0.74029999999999996</v>
      </c>
    </row>
    <row r="9840" spans="1:6" hidden="1" x14ac:dyDescent="0.3">
      <c r="A9840" t="s">
        <v>5</v>
      </c>
      <c r="B9840" t="s">
        <v>17</v>
      </c>
      <c r="C9840">
        <v>200</v>
      </c>
      <c r="D9840">
        <v>942102921553800</v>
      </c>
      <c r="E9840">
        <v>942102922300200</v>
      </c>
      <c r="F9840">
        <f>(tester_performance[[#This Row],[post-handle-timestamp]]-tester_performance[[#This Row],[pre-handle-timestamp]])/1000000</f>
        <v>0.74639999999999995</v>
      </c>
    </row>
    <row r="9841" spans="1:6" hidden="1" x14ac:dyDescent="0.3">
      <c r="A9841" t="s">
        <v>5</v>
      </c>
      <c r="B9841" t="s">
        <v>18</v>
      </c>
      <c r="C9841">
        <v>200</v>
      </c>
      <c r="D9841">
        <v>942102923613100</v>
      </c>
      <c r="E9841">
        <v>942102924646600</v>
      </c>
      <c r="F9841">
        <f>(tester_performance[[#This Row],[post-handle-timestamp]]-tester_performance[[#This Row],[pre-handle-timestamp]])/1000000</f>
        <v>1.0335000000000001</v>
      </c>
    </row>
    <row r="9842" spans="1:6" hidden="1" x14ac:dyDescent="0.3">
      <c r="A9842" t="s">
        <v>5</v>
      </c>
      <c r="B9842" t="s">
        <v>12</v>
      </c>
      <c r="C9842">
        <v>200</v>
      </c>
      <c r="D9842">
        <v>942102926986700</v>
      </c>
      <c r="E9842">
        <v>942102927893100</v>
      </c>
      <c r="F9842">
        <f>(tester_performance[[#This Row],[post-handle-timestamp]]-tester_performance[[#This Row],[pre-handle-timestamp]])/1000000</f>
        <v>0.90639999999999998</v>
      </c>
    </row>
    <row r="9843" spans="1:6" hidden="1" x14ac:dyDescent="0.3">
      <c r="A9843" t="s">
        <v>5</v>
      </c>
      <c r="B9843" t="s">
        <v>13</v>
      </c>
      <c r="C9843">
        <v>200</v>
      </c>
      <c r="D9843">
        <v>942102929905900</v>
      </c>
      <c r="E9843">
        <v>942102930670600</v>
      </c>
      <c r="F9843">
        <f>(tester_performance[[#This Row],[post-handle-timestamp]]-tester_performance[[#This Row],[pre-handle-timestamp]])/1000000</f>
        <v>0.76470000000000005</v>
      </c>
    </row>
    <row r="9844" spans="1:6" hidden="1" x14ac:dyDescent="0.3">
      <c r="A9844" t="s">
        <v>5</v>
      </c>
      <c r="B9844" t="s">
        <v>19</v>
      </c>
      <c r="C9844">
        <v>200</v>
      </c>
      <c r="D9844">
        <v>942102931992200</v>
      </c>
      <c r="E9844">
        <v>942102932718100</v>
      </c>
      <c r="F9844">
        <f>(tester_performance[[#This Row],[post-handle-timestamp]]-tester_performance[[#This Row],[pre-handle-timestamp]])/1000000</f>
        <v>0.72589999999999999</v>
      </c>
    </row>
    <row r="9845" spans="1:6" hidden="1" x14ac:dyDescent="0.3">
      <c r="A9845" t="s">
        <v>5</v>
      </c>
      <c r="B9845" t="s">
        <v>21</v>
      </c>
      <c r="C9845">
        <v>200</v>
      </c>
      <c r="D9845">
        <v>942102934047600</v>
      </c>
      <c r="E9845">
        <v>942102935639800</v>
      </c>
      <c r="F9845">
        <f>(tester_performance[[#This Row],[post-handle-timestamp]]-tester_performance[[#This Row],[pre-handle-timestamp]])/1000000</f>
        <v>1.5922000000000001</v>
      </c>
    </row>
    <row r="9846" spans="1:6" hidden="1" x14ac:dyDescent="0.3">
      <c r="A9846" t="s">
        <v>5</v>
      </c>
      <c r="B9846" t="s">
        <v>20</v>
      </c>
      <c r="C9846">
        <v>200</v>
      </c>
      <c r="D9846">
        <v>942102977383700</v>
      </c>
      <c r="E9846">
        <v>942102979437600</v>
      </c>
      <c r="F9846">
        <f>(tester_performance[[#This Row],[post-handle-timestamp]]-tester_performance[[#This Row],[pre-handle-timestamp]])/1000000</f>
        <v>2.0539000000000001</v>
      </c>
    </row>
    <row r="9847" spans="1:6" x14ac:dyDescent="0.3">
      <c r="A9847" t="s">
        <v>5</v>
      </c>
      <c r="B9847" t="s">
        <v>6</v>
      </c>
      <c r="C9847">
        <v>302</v>
      </c>
      <c r="D9847">
        <v>942107670279700</v>
      </c>
      <c r="E9847">
        <v>942107672747100</v>
      </c>
      <c r="F9847">
        <f>(tester_performance[[#This Row],[post-handle-timestamp]]-tester_performance[[#This Row],[pre-handle-timestamp]])/1000000</f>
        <v>2.4674</v>
      </c>
    </row>
    <row r="9848" spans="1:6" x14ac:dyDescent="0.3">
      <c r="A9848" t="s">
        <v>5</v>
      </c>
      <c r="B9848" t="s">
        <v>7</v>
      </c>
      <c r="C9848">
        <v>200</v>
      </c>
      <c r="D9848">
        <v>942107674392000</v>
      </c>
      <c r="E9848">
        <v>942107675810200</v>
      </c>
      <c r="F9848">
        <f>(tester_performance[[#This Row],[post-handle-timestamp]]-tester_performance[[#This Row],[pre-handle-timestamp]])/1000000</f>
        <v>1.4181999999999999</v>
      </c>
    </row>
    <row r="9849" spans="1:6" hidden="1" x14ac:dyDescent="0.3">
      <c r="A9849" t="s">
        <v>5</v>
      </c>
      <c r="B9849" t="s">
        <v>8</v>
      </c>
      <c r="C9849">
        <v>200</v>
      </c>
      <c r="D9849">
        <v>942107820674500</v>
      </c>
      <c r="E9849">
        <v>942107821983700</v>
      </c>
      <c r="F9849">
        <f>(tester_performance[[#This Row],[post-handle-timestamp]]-tester_performance[[#This Row],[pre-handle-timestamp]])/1000000</f>
        <v>1.3091999999999999</v>
      </c>
    </row>
    <row r="9850" spans="1:6" hidden="1" x14ac:dyDescent="0.3">
      <c r="A9850" t="s">
        <v>5</v>
      </c>
      <c r="B9850" t="s">
        <v>9</v>
      </c>
      <c r="C9850">
        <v>200</v>
      </c>
      <c r="D9850">
        <v>942107823794200</v>
      </c>
      <c r="E9850">
        <v>942107825042500</v>
      </c>
      <c r="F9850">
        <f>(tester_performance[[#This Row],[post-handle-timestamp]]-tester_performance[[#This Row],[pre-handle-timestamp]])/1000000</f>
        <v>1.2483</v>
      </c>
    </row>
    <row r="9851" spans="1:6" hidden="1" x14ac:dyDescent="0.3">
      <c r="A9851" t="s">
        <v>5</v>
      </c>
      <c r="B9851" t="s">
        <v>10</v>
      </c>
      <c r="C9851">
        <v>200</v>
      </c>
      <c r="D9851">
        <v>942107827182400</v>
      </c>
      <c r="E9851">
        <v>942107828479200</v>
      </c>
      <c r="F9851">
        <f>(tester_performance[[#This Row],[post-handle-timestamp]]-tester_performance[[#This Row],[pre-handle-timestamp]])/1000000</f>
        <v>1.2968</v>
      </c>
    </row>
    <row r="9852" spans="1:6" hidden="1" x14ac:dyDescent="0.3">
      <c r="A9852" t="s">
        <v>5</v>
      </c>
      <c r="B9852" t="s">
        <v>11</v>
      </c>
      <c r="C9852">
        <v>200</v>
      </c>
      <c r="D9852">
        <v>942107830296800</v>
      </c>
      <c r="E9852">
        <v>942107831452600</v>
      </c>
      <c r="F9852">
        <f>(tester_performance[[#This Row],[post-handle-timestamp]]-tester_performance[[#This Row],[pre-handle-timestamp]])/1000000</f>
        <v>1.1557999999999999</v>
      </c>
    </row>
    <row r="9853" spans="1:6" hidden="1" x14ac:dyDescent="0.3">
      <c r="A9853" t="s">
        <v>5</v>
      </c>
      <c r="B9853" t="s">
        <v>14</v>
      </c>
      <c r="C9853">
        <v>200</v>
      </c>
      <c r="D9853">
        <v>942107833235400</v>
      </c>
      <c r="E9853">
        <v>942107834347900</v>
      </c>
      <c r="F9853">
        <f>(tester_performance[[#This Row],[post-handle-timestamp]]-tester_performance[[#This Row],[pre-handle-timestamp]])/1000000</f>
        <v>1.1125</v>
      </c>
    </row>
    <row r="9854" spans="1:6" hidden="1" x14ac:dyDescent="0.3">
      <c r="A9854" t="s">
        <v>5</v>
      </c>
      <c r="B9854" t="s">
        <v>13</v>
      </c>
      <c r="C9854">
        <v>200</v>
      </c>
      <c r="D9854">
        <v>942107836010900</v>
      </c>
      <c r="E9854">
        <v>942107837031900</v>
      </c>
      <c r="F9854">
        <f>(tester_performance[[#This Row],[post-handle-timestamp]]-tester_performance[[#This Row],[pre-handle-timestamp]])/1000000</f>
        <v>1.0209999999999999</v>
      </c>
    </row>
    <row r="9855" spans="1:6" hidden="1" x14ac:dyDescent="0.3">
      <c r="A9855" t="s">
        <v>5</v>
      </c>
      <c r="B9855" t="s">
        <v>15</v>
      </c>
      <c r="C9855">
        <v>200</v>
      </c>
      <c r="D9855">
        <v>942107839007200</v>
      </c>
      <c r="E9855">
        <v>942107840122800</v>
      </c>
      <c r="F9855">
        <f>(tester_performance[[#This Row],[post-handle-timestamp]]-tester_performance[[#This Row],[pre-handle-timestamp]])/1000000</f>
        <v>1.1155999999999999</v>
      </c>
    </row>
    <row r="9856" spans="1:6" hidden="1" x14ac:dyDescent="0.3">
      <c r="A9856" t="s">
        <v>5</v>
      </c>
      <c r="B9856" t="s">
        <v>16</v>
      </c>
      <c r="C9856">
        <v>200</v>
      </c>
      <c r="D9856">
        <v>942107842149000</v>
      </c>
      <c r="E9856">
        <v>942107842781200</v>
      </c>
      <c r="F9856">
        <f>(tester_performance[[#This Row],[post-handle-timestamp]]-tester_performance[[#This Row],[pre-handle-timestamp]])/1000000</f>
        <v>0.63219999999999998</v>
      </c>
    </row>
    <row r="9857" spans="1:6" hidden="1" x14ac:dyDescent="0.3">
      <c r="A9857" t="s">
        <v>5</v>
      </c>
      <c r="B9857" t="s">
        <v>17</v>
      </c>
      <c r="C9857">
        <v>200</v>
      </c>
      <c r="D9857">
        <v>942107844331700</v>
      </c>
      <c r="E9857">
        <v>942107845597300</v>
      </c>
      <c r="F9857">
        <f>(tester_performance[[#This Row],[post-handle-timestamp]]-tester_performance[[#This Row],[pre-handle-timestamp]])/1000000</f>
        <v>1.2656000000000001</v>
      </c>
    </row>
    <row r="9858" spans="1:6" hidden="1" x14ac:dyDescent="0.3">
      <c r="A9858" t="s">
        <v>5</v>
      </c>
      <c r="B9858" t="s">
        <v>18</v>
      </c>
      <c r="C9858">
        <v>200</v>
      </c>
      <c r="D9858">
        <v>942107847357900</v>
      </c>
      <c r="E9858">
        <v>942107848492800</v>
      </c>
      <c r="F9858">
        <f>(tester_performance[[#This Row],[post-handle-timestamp]]-tester_performance[[#This Row],[pre-handle-timestamp]])/1000000</f>
        <v>1.1349</v>
      </c>
    </row>
    <row r="9859" spans="1:6" hidden="1" x14ac:dyDescent="0.3">
      <c r="A9859" t="s">
        <v>5</v>
      </c>
      <c r="B9859" t="s">
        <v>12</v>
      </c>
      <c r="C9859">
        <v>200</v>
      </c>
      <c r="D9859">
        <v>942107850628100</v>
      </c>
      <c r="E9859">
        <v>942107851858800</v>
      </c>
      <c r="F9859">
        <f>(tester_performance[[#This Row],[post-handle-timestamp]]-tester_performance[[#This Row],[pre-handle-timestamp]])/1000000</f>
        <v>1.2306999999999999</v>
      </c>
    </row>
    <row r="9860" spans="1:6" hidden="1" x14ac:dyDescent="0.3">
      <c r="A9860" t="s">
        <v>5</v>
      </c>
      <c r="B9860" t="s">
        <v>19</v>
      </c>
      <c r="C9860">
        <v>200</v>
      </c>
      <c r="D9860">
        <v>942107854053100</v>
      </c>
      <c r="E9860">
        <v>942107855168400</v>
      </c>
      <c r="F9860">
        <f>(tester_performance[[#This Row],[post-handle-timestamp]]-tester_performance[[#This Row],[pre-handle-timestamp]])/1000000</f>
        <v>1.1153</v>
      </c>
    </row>
    <row r="9861" spans="1:6" hidden="1" x14ac:dyDescent="0.3">
      <c r="A9861" t="s">
        <v>5</v>
      </c>
      <c r="B9861" t="s">
        <v>20</v>
      </c>
      <c r="C9861">
        <v>200</v>
      </c>
      <c r="D9861">
        <v>942107857013300</v>
      </c>
      <c r="E9861">
        <v>942107858223900</v>
      </c>
      <c r="F9861">
        <f>(tester_performance[[#This Row],[post-handle-timestamp]]-tester_performance[[#This Row],[pre-handle-timestamp]])/1000000</f>
        <v>1.2105999999999999</v>
      </c>
    </row>
    <row r="9862" spans="1:6" hidden="1" x14ac:dyDescent="0.3">
      <c r="A9862" t="s">
        <v>5</v>
      </c>
      <c r="B9862" t="s">
        <v>21</v>
      </c>
      <c r="C9862">
        <v>200</v>
      </c>
      <c r="D9862">
        <v>942107860642600</v>
      </c>
      <c r="E9862">
        <v>942107862198200</v>
      </c>
      <c r="F9862">
        <f>(tester_performance[[#This Row],[post-handle-timestamp]]-tester_performance[[#This Row],[pre-handle-timestamp]])/1000000</f>
        <v>1.5556000000000001</v>
      </c>
    </row>
    <row r="9863" spans="1:6" hidden="1" x14ac:dyDescent="0.3">
      <c r="A9863" t="s">
        <v>5</v>
      </c>
      <c r="B9863" t="s">
        <v>22</v>
      </c>
      <c r="C9863">
        <v>200</v>
      </c>
      <c r="D9863">
        <v>942107888254200</v>
      </c>
      <c r="E9863">
        <v>942107889163600</v>
      </c>
      <c r="F9863">
        <f>(tester_performance[[#This Row],[post-handle-timestamp]]-tester_performance[[#This Row],[pre-handle-timestamp]])/1000000</f>
        <v>0.90939999999999999</v>
      </c>
    </row>
    <row r="9864" spans="1:6" hidden="1" x14ac:dyDescent="0.3">
      <c r="A9864" t="s">
        <v>5</v>
      </c>
      <c r="B9864" t="s">
        <v>23</v>
      </c>
      <c r="C9864">
        <v>200</v>
      </c>
      <c r="D9864">
        <v>942107892515600</v>
      </c>
      <c r="E9864">
        <v>942107893354900</v>
      </c>
      <c r="F9864">
        <f>(tester_performance[[#This Row],[post-handle-timestamp]]-tester_performance[[#This Row],[pre-handle-timestamp]])/1000000</f>
        <v>0.83930000000000005</v>
      </c>
    </row>
    <row r="9865" spans="1:6" hidden="1" x14ac:dyDescent="0.3">
      <c r="A9865" t="s">
        <v>5</v>
      </c>
      <c r="B9865" t="s">
        <v>24</v>
      </c>
      <c r="C9865">
        <v>200</v>
      </c>
      <c r="D9865">
        <v>942107897389300</v>
      </c>
      <c r="E9865">
        <v>942107898104500</v>
      </c>
      <c r="F9865">
        <f>(tester_performance[[#This Row],[post-handle-timestamp]]-tester_performance[[#This Row],[pre-handle-timestamp]])/1000000</f>
        <v>0.71519999999999995</v>
      </c>
    </row>
    <row r="9866" spans="1:6" x14ac:dyDescent="0.3">
      <c r="A9866" t="s">
        <v>5</v>
      </c>
      <c r="B9866" t="s">
        <v>25</v>
      </c>
      <c r="C9866">
        <v>200</v>
      </c>
      <c r="D9866">
        <v>942107902014200</v>
      </c>
      <c r="E9866">
        <v>942107903770600</v>
      </c>
      <c r="F9866">
        <f>(tester_performance[[#This Row],[post-handle-timestamp]]-tester_performance[[#This Row],[pre-handle-timestamp]])/1000000</f>
        <v>1.7564</v>
      </c>
    </row>
    <row r="9867" spans="1:6" hidden="1" x14ac:dyDescent="0.3">
      <c r="A9867" t="s">
        <v>5</v>
      </c>
      <c r="B9867" t="s">
        <v>8</v>
      </c>
      <c r="C9867">
        <v>200</v>
      </c>
      <c r="D9867">
        <v>942108029642300</v>
      </c>
      <c r="E9867">
        <v>942108030495800</v>
      </c>
      <c r="F9867">
        <f>(tester_performance[[#This Row],[post-handle-timestamp]]-tester_performance[[#This Row],[pre-handle-timestamp]])/1000000</f>
        <v>0.85350000000000004</v>
      </c>
    </row>
    <row r="9868" spans="1:6" hidden="1" x14ac:dyDescent="0.3">
      <c r="A9868" t="s">
        <v>5</v>
      </c>
      <c r="B9868" t="s">
        <v>9</v>
      </c>
      <c r="C9868">
        <v>200</v>
      </c>
      <c r="D9868">
        <v>942108031954900</v>
      </c>
      <c r="E9868">
        <v>942108032901800</v>
      </c>
      <c r="F9868">
        <f>(tester_performance[[#This Row],[post-handle-timestamp]]-tester_performance[[#This Row],[pre-handle-timestamp]])/1000000</f>
        <v>0.94689999999999996</v>
      </c>
    </row>
    <row r="9869" spans="1:6" hidden="1" x14ac:dyDescent="0.3">
      <c r="A9869" t="s">
        <v>5</v>
      </c>
      <c r="B9869" t="s">
        <v>11</v>
      </c>
      <c r="C9869">
        <v>200</v>
      </c>
      <c r="D9869">
        <v>942108034504000</v>
      </c>
      <c r="E9869">
        <v>942108035338300</v>
      </c>
      <c r="F9869">
        <f>(tester_performance[[#This Row],[post-handle-timestamp]]-tester_performance[[#This Row],[pre-handle-timestamp]])/1000000</f>
        <v>0.83430000000000004</v>
      </c>
    </row>
    <row r="9870" spans="1:6" hidden="1" x14ac:dyDescent="0.3">
      <c r="A9870" t="s">
        <v>5</v>
      </c>
      <c r="B9870" t="s">
        <v>14</v>
      </c>
      <c r="C9870">
        <v>200</v>
      </c>
      <c r="D9870">
        <v>942108038226000</v>
      </c>
      <c r="E9870">
        <v>942108039040300</v>
      </c>
      <c r="F9870">
        <f>(tester_performance[[#This Row],[post-handle-timestamp]]-tester_performance[[#This Row],[pre-handle-timestamp]])/1000000</f>
        <v>0.81430000000000002</v>
      </c>
    </row>
    <row r="9871" spans="1:6" hidden="1" x14ac:dyDescent="0.3">
      <c r="A9871" t="s">
        <v>5</v>
      </c>
      <c r="B9871" t="s">
        <v>15</v>
      </c>
      <c r="C9871">
        <v>200</v>
      </c>
      <c r="D9871">
        <v>942108040441900</v>
      </c>
      <c r="E9871">
        <v>942108041209000</v>
      </c>
      <c r="F9871">
        <f>(tester_performance[[#This Row],[post-handle-timestamp]]-tester_performance[[#This Row],[pre-handle-timestamp]])/1000000</f>
        <v>0.7671</v>
      </c>
    </row>
    <row r="9872" spans="1:6" hidden="1" x14ac:dyDescent="0.3">
      <c r="A9872" t="s">
        <v>5</v>
      </c>
      <c r="B9872" t="s">
        <v>13</v>
      </c>
      <c r="C9872">
        <v>200</v>
      </c>
      <c r="D9872">
        <v>942108042569000</v>
      </c>
      <c r="E9872">
        <v>942108043273000</v>
      </c>
      <c r="F9872">
        <f>(tester_performance[[#This Row],[post-handle-timestamp]]-tester_performance[[#This Row],[pre-handle-timestamp]])/1000000</f>
        <v>0.70399999999999996</v>
      </c>
    </row>
    <row r="9873" spans="1:6" hidden="1" x14ac:dyDescent="0.3">
      <c r="A9873" t="s">
        <v>5</v>
      </c>
      <c r="B9873" t="s">
        <v>16</v>
      </c>
      <c r="C9873">
        <v>200</v>
      </c>
      <c r="D9873">
        <v>942108044669000</v>
      </c>
      <c r="E9873">
        <v>942108045511300</v>
      </c>
      <c r="F9873">
        <f>(tester_performance[[#This Row],[post-handle-timestamp]]-tester_performance[[#This Row],[pre-handle-timestamp]])/1000000</f>
        <v>0.84230000000000005</v>
      </c>
    </row>
    <row r="9874" spans="1:6" hidden="1" x14ac:dyDescent="0.3">
      <c r="A9874" t="s">
        <v>5</v>
      </c>
      <c r="B9874" t="s">
        <v>17</v>
      </c>
      <c r="C9874">
        <v>200</v>
      </c>
      <c r="D9874">
        <v>942108046912000</v>
      </c>
      <c r="E9874">
        <v>942108047871700</v>
      </c>
      <c r="F9874">
        <f>(tester_performance[[#This Row],[post-handle-timestamp]]-tester_performance[[#This Row],[pre-handle-timestamp]])/1000000</f>
        <v>0.9597</v>
      </c>
    </row>
    <row r="9875" spans="1:6" hidden="1" x14ac:dyDescent="0.3">
      <c r="A9875" t="s">
        <v>5</v>
      </c>
      <c r="B9875" t="s">
        <v>10</v>
      </c>
      <c r="C9875">
        <v>200</v>
      </c>
      <c r="D9875">
        <v>942108049399500</v>
      </c>
      <c r="E9875">
        <v>942108050091000</v>
      </c>
      <c r="F9875">
        <f>(tester_performance[[#This Row],[post-handle-timestamp]]-tester_performance[[#This Row],[pre-handle-timestamp]])/1000000</f>
        <v>0.6915</v>
      </c>
    </row>
    <row r="9876" spans="1:6" hidden="1" x14ac:dyDescent="0.3">
      <c r="A9876" t="s">
        <v>5</v>
      </c>
      <c r="B9876" t="s">
        <v>18</v>
      </c>
      <c r="C9876">
        <v>200</v>
      </c>
      <c r="D9876">
        <v>942108051311700</v>
      </c>
      <c r="E9876">
        <v>942108052072200</v>
      </c>
      <c r="F9876">
        <f>(tester_performance[[#This Row],[post-handle-timestamp]]-tester_performance[[#This Row],[pre-handle-timestamp]])/1000000</f>
        <v>0.76049999999999995</v>
      </c>
    </row>
    <row r="9877" spans="1:6" hidden="1" x14ac:dyDescent="0.3">
      <c r="A9877" t="s">
        <v>5</v>
      </c>
      <c r="B9877" t="s">
        <v>12</v>
      </c>
      <c r="C9877">
        <v>200</v>
      </c>
      <c r="D9877">
        <v>942108053613000</v>
      </c>
      <c r="E9877">
        <v>942108054381900</v>
      </c>
      <c r="F9877">
        <f>(tester_performance[[#This Row],[post-handle-timestamp]]-tester_performance[[#This Row],[pre-handle-timestamp]])/1000000</f>
        <v>0.76890000000000003</v>
      </c>
    </row>
    <row r="9878" spans="1:6" hidden="1" x14ac:dyDescent="0.3">
      <c r="A9878" t="s">
        <v>5</v>
      </c>
      <c r="B9878" t="s">
        <v>19</v>
      </c>
      <c r="C9878">
        <v>200</v>
      </c>
      <c r="D9878">
        <v>942108056045500</v>
      </c>
      <c r="E9878">
        <v>942108056743300</v>
      </c>
      <c r="F9878">
        <f>(tester_performance[[#This Row],[post-handle-timestamp]]-tester_performance[[#This Row],[pre-handle-timestamp]])/1000000</f>
        <v>0.69779999999999998</v>
      </c>
    </row>
    <row r="9879" spans="1:6" hidden="1" x14ac:dyDescent="0.3">
      <c r="A9879" t="s">
        <v>5</v>
      </c>
      <c r="B9879" t="s">
        <v>21</v>
      </c>
      <c r="C9879">
        <v>200</v>
      </c>
      <c r="D9879">
        <v>942108058017400</v>
      </c>
      <c r="E9879">
        <v>942108059757300</v>
      </c>
      <c r="F9879">
        <f>(tester_performance[[#This Row],[post-handle-timestamp]]-tester_performance[[#This Row],[pre-handle-timestamp]])/1000000</f>
        <v>1.7399</v>
      </c>
    </row>
    <row r="9880" spans="1:6" hidden="1" x14ac:dyDescent="0.3">
      <c r="A9880" t="s">
        <v>5</v>
      </c>
      <c r="B9880" t="s">
        <v>20</v>
      </c>
      <c r="C9880">
        <v>200</v>
      </c>
      <c r="D9880">
        <v>942108084390800</v>
      </c>
      <c r="E9880">
        <v>942108085476200</v>
      </c>
      <c r="F9880">
        <f>(tester_performance[[#This Row],[post-handle-timestamp]]-tester_performance[[#This Row],[pre-handle-timestamp]])/1000000</f>
        <v>1.0853999999999999</v>
      </c>
    </row>
    <row r="9881" spans="1:6" x14ac:dyDescent="0.3">
      <c r="A9881" t="s">
        <v>26</v>
      </c>
      <c r="B9881" t="s">
        <v>25</v>
      </c>
      <c r="C9881">
        <v>302</v>
      </c>
      <c r="D9881">
        <v>942108088067000</v>
      </c>
      <c r="E9881">
        <v>942108094698300</v>
      </c>
      <c r="F9881">
        <f>(tester_performance[[#This Row],[post-handle-timestamp]]-tester_performance[[#This Row],[pre-handle-timestamp]])/1000000</f>
        <v>6.6313000000000004</v>
      </c>
    </row>
    <row r="9882" spans="1:6" x14ac:dyDescent="0.3">
      <c r="A9882" t="s">
        <v>5</v>
      </c>
      <c r="B9882" t="s">
        <v>6</v>
      </c>
      <c r="C9882">
        <v>302</v>
      </c>
      <c r="D9882">
        <v>942108096608100</v>
      </c>
      <c r="E9882">
        <v>942108098397600</v>
      </c>
      <c r="F9882">
        <f>(tester_performance[[#This Row],[post-handle-timestamp]]-tester_performance[[#This Row],[pre-handle-timestamp]])/1000000</f>
        <v>1.7895000000000001</v>
      </c>
    </row>
    <row r="9883" spans="1:6" x14ac:dyDescent="0.3">
      <c r="A9883" t="s">
        <v>5</v>
      </c>
      <c r="B9883" t="s">
        <v>7</v>
      </c>
      <c r="C9883">
        <v>200</v>
      </c>
      <c r="D9883">
        <v>942108099755700</v>
      </c>
      <c r="E9883">
        <v>942108100893700</v>
      </c>
      <c r="F9883">
        <f>(tester_performance[[#This Row],[post-handle-timestamp]]-tester_performance[[#This Row],[pre-handle-timestamp]])/1000000</f>
        <v>1.1379999999999999</v>
      </c>
    </row>
    <row r="9884" spans="1:6" hidden="1" x14ac:dyDescent="0.3">
      <c r="A9884" t="s">
        <v>5</v>
      </c>
      <c r="B9884" t="s">
        <v>8</v>
      </c>
      <c r="C9884">
        <v>200</v>
      </c>
      <c r="D9884">
        <v>942108182294700</v>
      </c>
      <c r="E9884">
        <v>942108183168100</v>
      </c>
      <c r="F9884">
        <f>(tester_performance[[#This Row],[post-handle-timestamp]]-tester_performance[[#This Row],[pre-handle-timestamp]])/1000000</f>
        <v>0.87339999999999995</v>
      </c>
    </row>
    <row r="9885" spans="1:6" hidden="1" x14ac:dyDescent="0.3">
      <c r="A9885" t="s">
        <v>5</v>
      </c>
      <c r="B9885" t="s">
        <v>9</v>
      </c>
      <c r="C9885">
        <v>200</v>
      </c>
      <c r="D9885">
        <v>942108184711800</v>
      </c>
      <c r="E9885">
        <v>942108185545300</v>
      </c>
      <c r="F9885">
        <f>(tester_performance[[#This Row],[post-handle-timestamp]]-tester_performance[[#This Row],[pre-handle-timestamp]])/1000000</f>
        <v>0.83350000000000002</v>
      </c>
    </row>
    <row r="9886" spans="1:6" hidden="1" x14ac:dyDescent="0.3">
      <c r="A9886" t="s">
        <v>5</v>
      </c>
      <c r="B9886" t="s">
        <v>10</v>
      </c>
      <c r="C9886">
        <v>200</v>
      </c>
      <c r="D9886">
        <v>942108187179600</v>
      </c>
      <c r="E9886">
        <v>942108187975200</v>
      </c>
      <c r="F9886">
        <f>(tester_performance[[#This Row],[post-handle-timestamp]]-tester_performance[[#This Row],[pre-handle-timestamp]])/1000000</f>
        <v>0.79559999999999997</v>
      </c>
    </row>
    <row r="9887" spans="1:6" hidden="1" x14ac:dyDescent="0.3">
      <c r="A9887" t="s">
        <v>5</v>
      </c>
      <c r="B9887" t="s">
        <v>11</v>
      </c>
      <c r="C9887">
        <v>200</v>
      </c>
      <c r="D9887">
        <v>942108189694100</v>
      </c>
      <c r="E9887">
        <v>942108190961600</v>
      </c>
      <c r="F9887">
        <f>(tester_performance[[#This Row],[post-handle-timestamp]]-tester_performance[[#This Row],[pre-handle-timestamp]])/1000000</f>
        <v>1.2675000000000001</v>
      </c>
    </row>
    <row r="9888" spans="1:6" hidden="1" x14ac:dyDescent="0.3">
      <c r="A9888" t="s">
        <v>5</v>
      </c>
      <c r="B9888" t="s">
        <v>12</v>
      </c>
      <c r="C9888">
        <v>200</v>
      </c>
      <c r="D9888">
        <v>942108192745300</v>
      </c>
      <c r="E9888">
        <v>942108193563400</v>
      </c>
      <c r="F9888">
        <f>(tester_performance[[#This Row],[post-handle-timestamp]]-tester_performance[[#This Row],[pre-handle-timestamp]])/1000000</f>
        <v>0.81810000000000005</v>
      </c>
    </row>
    <row r="9889" spans="1:6" hidden="1" x14ac:dyDescent="0.3">
      <c r="A9889" t="s">
        <v>5</v>
      </c>
      <c r="B9889" t="s">
        <v>13</v>
      </c>
      <c r="C9889">
        <v>200</v>
      </c>
      <c r="D9889">
        <v>942108195955200</v>
      </c>
      <c r="E9889">
        <v>942108197130600</v>
      </c>
      <c r="F9889">
        <f>(tester_performance[[#This Row],[post-handle-timestamp]]-tester_performance[[#This Row],[pre-handle-timestamp]])/1000000</f>
        <v>1.1754</v>
      </c>
    </row>
    <row r="9890" spans="1:6" hidden="1" x14ac:dyDescent="0.3">
      <c r="A9890" t="s">
        <v>5</v>
      </c>
      <c r="B9890" t="s">
        <v>14</v>
      </c>
      <c r="C9890">
        <v>200</v>
      </c>
      <c r="D9890">
        <v>942108198819200</v>
      </c>
      <c r="E9890">
        <v>942108199600400</v>
      </c>
      <c r="F9890">
        <f>(tester_performance[[#This Row],[post-handle-timestamp]]-tester_performance[[#This Row],[pre-handle-timestamp]])/1000000</f>
        <v>0.78120000000000001</v>
      </c>
    </row>
    <row r="9891" spans="1:6" hidden="1" x14ac:dyDescent="0.3">
      <c r="A9891" t="s">
        <v>5</v>
      </c>
      <c r="B9891" t="s">
        <v>15</v>
      </c>
      <c r="C9891">
        <v>200</v>
      </c>
      <c r="D9891">
        <v>942108200989900</v>
      </c>
      <c r="E9891">
        <v>942108201736900</v>
      </c>
      <c r="F9891">
        <f>(tester_performance[[#This Row],[post-handle-timestamp]]-tester_performance[[#This Row],[pre-handle-timestamp]])/1000000</f>
        <v>0.747</v>
      </c>
    </row>
    <row r="9892" spans="1:6" hidden="1" x14ac:dyDescent="0.3">
      <c r="A9892" t="s">
        <v>5</v>
      </c>
      <c r="B9892" t="s">
        <v>16</v>
      </c>
      <c r="C9892">
        <v>200</v>
      </c>
      <c r="D9892">
        <v>942108203125800</v>
      </c>
      <c r="E9892">
        <v>942108203901000</v>
      </c>
      <c r="F9892">
        <f>(tester_performance[[#This Row],[post-handle-timestamp]]-tester_performance[[#This Row],[pre-handle-timestamp]])/1000000</f>
        <v>0.7752</v>
      </c>
    </row>
    <row r="9893" spans="1:6" hidden="1" x14ac:dyDescent="0.3">
      <c r="A9893" t="s">
        <v>5</v>
      </c>
      <c r="B9893" t="s">
        <v>17</v>
      </c>
      <c r="C9893">
        <v>200</v>
      </c>
      <c r="D9893">
        <v>942108205272000</v>
      </c>
      <c r="E9893">
        <v>942108205920900</v>
      </c>
      <c r="F9893">
        <f>(tester_performance[[#This Row],[post-handle-timestamp]]-tester_performance[[#This Row],[pre-handle-timestamp]])/1000000</f>
        <v>0.64890000000000003</v>
      </c>
    </row>
    <row r="9894" spans="1:6" hidden="1" x14ac:dyDescent="0.3">
      <c r="A9894" t="s">
        <v>5</v>
      </c>
      <c r="B9894" t="s">
        <v>18</v>
      </c>
      <c r="C9894">
        <v>200</v>
      </c>
      <c r="D9894">
        <v>942108207276800</v>
      </c>
      <c r="E9894">
        <v>942108207969000</v>
      </c>
      <c r="F9894">
        <f>(tester_performance[[#This Row],[post-handle-timestamp]]-tester_performance[[#This Row],[pre-handle-timestamp]])/1000000</f>
        <v>0.69220000000000004</v>
      </c>
    </row>
    <row r="9895" spans="1:6" hidden="1" x14ac:dyDescent="0.3">
      <c r="A9895" t="s">
        <v>5</v>
      </c>
      <c r="B9895" t="s">
        <v>19</v>
      </c>
      <c r="C9895">
        <v>200</v>
      </c>
      <c r="D9895">
        <v>942108209697800</v>
      </c>
      <c r="E9895">
        <v>942108210408700</v>
      </c>
      <c r="F9895">
        <f>(tester_performance[[#This Row],[post-handle-timestamp]]-tester_performance[[#This Row],[pre-handle-timestamp]])/1000000</f>
        <v>0.71089999999999998</v>
      </c>
    </row>
    <row r="9896" spans="1:6" hidden="1" x14ac:dyDescent="0.3">
      <c r="A9896" t="s">
        <v>5</v>
      </c>
      <c r="B9896" t="s">
        <v>21</v>
      </c>
      <c r="C9896">
        <v>200</v>
      </c>
      <c r="D9896">
        <v>942108211820600</v>
      </c>
      <c r="E9896">
        <v>942108213340100</v>
      </c>
      <c r="F9896">
        <f>(tester_performance[[#This Row],[post-handle-timestamp]]-tester_performance[[#This Row],[pre-handle-timestamp]])/1000000</f>
        <v>1.5195000000000001</v>
      </c>
    </row>
    <row r="9897" spans="1:6" hidden="1" x14ac:dyDescent="0.3">
      <c r="A9897" t="s">
        <v>5</v>
      </c>
      <c r="B9897" t="s">
        <v>20</v>
      </c>
      <c r="C9897">
        <v>200</v>
      </c>
      <c r="D9897">
        <v>942108240458700</v>
      </c>
      <c r="E9897">
        <v>942108242090200</v>
      </c>
      <c r="F9897">
        <f>(tester_performance[[#This Row],[post-handle-timestamp]]-tester_performance[[#This Row],[pre-handle-timestamp]])/1000000</f>
        <v>1.6315</v>
      </c>
    </row>
    <row r="9898" spans="1:6" x14ac:dyDescent="0.3">
      <c r="A9898" t="s">
        <v>5</v>
      </c>
      <c r="B9898" t="s">
        <v>27</v>
      </c>
      <c r="C9898">
        <v>200</v>
      </c>
      <c r="D9898">
        <v>942108245042700</v>
      </c>
      <c r="E9898">
        <v>942108260991300</v>
      </c>
      <c r="F9898">
        <f>(tester_performance[[#This Row],[post-handle-timestamp]]-tester_performance[[#This Row],[pre-handle-timestamp]])/1000000</f>
        <v>15.948600000000001</v>
      </c>
    </row>
    <row r="9899" spans="1:6" hidden="1" x14ac:dyDescent="0.3">
      <c r="A9899" t="s">
        <v>5</v>
      </c>
      <c r="B9899" t="s">
        <v>8</v>
      </c>
      <c r="C9899">
        <v>200</v>
      </c>
      <c r="D9899">
        <v>942108986934300</v>
      </c>
      <c r="E9899">
        <v>942108988011900</v>
      </c>
      <c r="F9899">
        <f>(tester_performance[[#This Row],[post-handle-timestamp]]-tester_performance[[#This Row],[pre-handle-timestamp]])/1000000</f>
        <v>1.0775999999999999</v>
      </c>
    </row>
    <row r="9900" spans="1:6" hidden="1" x14ac:dyDescent="0.3">
      <c r="A9900" t="s">
        <v>5</v>
      </c>
      <c r="B9900" t="s">
        <v>11</v>
      </c>
      <c r="C9900">
        <v>200</v>
      </c>
      <c r="D9900">
        <v>942108989999100</v>
      </c>
      <c r="E9900">
        <v>942108991551100</v>
      </c>
      <c r="F9900">
        <f>(tester_performance[[#This Row],[post-handle-timestamp]]-tester_performance[[#This Row],[pre-handle-timestamp]])/1000000</f>
        <v>1.552</v>
      </c>
    </row>
    <row r="9901" spans="1:6" hidden="1" x14ac:dyDescent="0.3">
      <c r="A9901" t="s">
        <v>5</v>
      </c>
      <c r="B9901" t="s">
        <v>10</v>
      </c>
      <c r="C9901">
        <v>200</v>
      </c>
      <c r="D9901">
        <v>942108994116900</v>
      </c>
      <c r="E9901">
        <v>942108995698900</v>
      </c>
      <c r="F9901">
        <f>(tester_performance[[#This Row],[post-handle-timestamp]]-tester_performance[[#This Row],[pre-handle-timestamp]])/1000000</f>
        <v>1.5820000000000001</v>
      </c>
    </row>
    <row r="9902" spans="1:6" hidden="1" x14ac:dyDescent="0.3">
      <c r="A9902" t="s">
        <v>5</v>
      </c>
      <c r="B9902" t="s">
        <v>14</v>
      </c>
      <c r="C9902">
        <v>200</v>
      </c>
      <c r="D9902">
        <v>942108997830900</v>
      </c>
      <c r="E9902">
        <v>942108999138700</v>
      </c>
      <c r="F9902">
        <f>(tester_performance[[#This Row],[post-handle-timestamp]]-tester_performance[[#This Row],[pre-handle-timestamp]])/1000000</f>
        <v>1.3078000000000001</v>
      </c>
    </row>
    <row r="9903" spans="1:6" hidden="1" x14ac:dyDescent="0.3">
      <c r="A9903" t="s">
        <v>5</v>
      </c>
      <c r="B9903" t="s">
        <v>15</v>
      </c>
      <c r="C9903">
        <v>200</v>
      </c>
      <c r="D9903">
        <v>942109000727700</v>
      </c>
      <c r="E9903">
        <v>942109001679200</v>
      </c>
      <c r="F9903">
        <f>(tester_performance[[#This Row],[post-handle-timestamp]]-tester_performance[[#This Row],[pre-handle-timestamp]])/1000000</f>
        <v>0.95150000000000001</v>
      </c>
    </row>
    <row r="9904" spans="1:6" hidden="1" x14ac:dyDescent="0.3">
      <c r="A9904" t="s">
        <v>5</v>
      </c>
      <c r="B9904" t="s">
        <v>13</v>
      </c>
      <c r="C9904">
        <v>200</v>
      </c>
      <c r="D9904">
        <v>942109003332400</v>
      </c>
      <c r="E9904">
        <v>942109004241400</v>
      </c>
      <c r="F9904">
        <f>(tester_performance[[#This Row],[post-handle-timestamp]]-tester_performance[[#This Row],[pre-handle-timestamp]])/1000000</f>
        <v>0.90900000000000003</v>
      </c>
    </row>
    <row r="9905" spans="1:6" hidden="1" x14ac:dyDescent="0.3">
      <c r="A9905" t="s">
        <v>5</v>
      </c>
      <c r="B9905" t="s">
        <v>19</v>
      </c>
      <c r="C9905">
        <v>200</v>
      </c>
      <c r="D9905">
        <v>942109005816300</v>
      </c>
      <c r="E9905">
        <v>942109006669800</v>
      </c>
      <c r="F9905">
        <f>(tester_performance[[#This Row],[post-handle-timestamp]]-tester_performance[[#This Row],[pre-handle-timestamp]])/1000000</f>
        <v>0.85350000000000004</v>
      </c>
    </row>
    <row r="9906" spans="1:6" hidden="1" x14ac:dyDescent="0.3">
      <c r="A9906" t="s">
        <v>5</v>
      </c>
      <c r="B9906" t="s">
        <v>16</v>
      </c>
      <c r="C9906">
        <v>200</v>
      </c>
      <c r="D9906">
        <v>942109008167900</v>
      </c>
      <c r="E9906">
        <v>942109009062700</v>
      </c>
      <c r="F9906">
        <f>(tester_performance[[#This Row],[post-handle-timestamp]]-tester_performance[[#This Row],[pre-handle-timestamp]])/1000000</f>
        <v>0.89480000000000004</v>
      </c>
    </row>
    <row r="9907" spans="1:6" hidden="1" x14ac:dyDescent="0.3">
      <c r="A9907" t="s">
        <v>5</v>
      </c>
      <c r="B9907" t="s">
        <v>17</v>
      </c>
      <c r="C9907">
        <v>200</v>
      </c>
      <c r="D9907">
        <v>942109010577300</v>
      </c>
      <c r="E9907">
        <v>942109011578400</v>
      </c>
      <c r="F9907">
        <f>(tester_performance[[#This Row],[post-handle-timestamp]]-tester_performance[[#This Row],[pre-handle-timestamp]])/1000000</f>
        <v>1.0011000000000001</v>
      </c>
    </row>
    <row r="9908" spans="1:6" hidden="1" x14ac:dyDescent="0.3">
      <c r="A9908" t="s">
        <v>5</v>
      </c>
      <c r="B9908" t="s">
        <v>9</v>
      </c>
      <c r="C9908">
        <v>200</v>
      </c>
      <c r="D9908">
        <v>942109013294400</v>
      </c>
      <c r="E9908">
        <v>942109014343300</v>
      </c>
      <c r="F9908">
        <f>(tester_performance[[#This Row],[post-handle-timestamp]]-tester_performance[[#This Row],[pre-handle-timestamp]])/1000000</f>
        <v>1.0488999999999999</v>
      </c>
    </row>
    <row r="9909" spans="1:6" hidden="1" x14ac:dyDescent="0.3">
      <c r="A9909" t="s">
        <v>5</v>
      </c>
      <c r="B9909" t="s">
        <v>18</v>
      </c>
      <c r="C9909">
        <v>200</v>
      </c>
      <c r="D9909">
        <v>942109018683400</v>
      </c>
      <c r="E9909">
        <v>942109019741900</v>
      </c>
      <c r="F9909">
        <f>(tester_performance[[#This Row],[post-handle-timestamp]]-tester_performance[[#This Row],[pre-handle-timestamp]])/1000000</f>
        <v>1.0585</v>
      </c>
    </row>
    <row r="9910" spans="1:6" hidden="1" x14ac:dyDescent="0.3">
      <c r="A9910" t="s">
        <v>5</v>
      </c>
      <c r="B9910" t="s">
        <v>12</v>
      </c>
      <c r="C9910">
        <v>200</v>
      </c>
      <c r="D9910">
        <v>942109021986000</v>
      </c>
      <c r="E9910">
        <v>942109023161700</v>
      </c>
      <c r="F9910">
        <f>(tester_performance[[#This Row],[post-handle-timestamp]]-tester_performance[[#This Row],[pre-handle-timestamp]])/1000000</f>
        <v>1.1757</v>
      </c>
    </row>
    <row r="9911" spans="1:6" hidden="1" x14ac:dyDescent="0.3">
      <c r="A9911" t="s">
        <v>5</v>
      </c>
      <c r="B9911" t="s">
        <v>21</v>
      </c>
      <c r="C9911">
        <v>200</v>
      </c>
      <c r="D9911">
        <v>942109025705100</v>
      </c>
      <c r="E9911">
        <v>942109027537300</v>
      </c>
      <c r="F9911">
        <f>(tester_performance[[#This Row],[post-handle-timestamp]]-tester_performance[[#This Row],[pre-handle-timestamp]])/1000000</f>
        <v>1.8322000000000001</v>
      </c>
    </row>
    <row r="9912" spans="1:6" hidden="1" x14ac:dyDescent="0.3">
      <c r="A9912" t="s">
        <v>5</v>
      </c>
      <c r="B9912" t="s">
        <v>20</v>
      </c>
      <c r="C9912">
        <v>200</v>
      </c>
      <c r="D9912">
        <v>942109070295900</v>
      </c>
      <c r="E9912">
        <v>942109072196600</v>
      </c>
      <c r="F9912">
        <f>(tester_performance[[#This Row],[post-handle-timestamp]]-tester_performance[[#This Row],[pre-handle-timestamp]])/1000000</f>
        <v>1.9007000000000001</v>
      </c>
    </row>
    <row r="9913" spans="1:6" hidden="1" x14ac:dyDescent="0.3">
      <c r="A9913" t="s">
        <v>5</v>
      </c>
      <c r="B9913" t="s">
        <v>28</v>
      </c>
      <c r="C9913">
        <v>200</v>
      </c>
      <c r="D9913">
        <v>942109075448800</v>
      </c>
      <c r="E9913">
        <v>942109076454000</v>
      </c>
      <c r="F9913">
        <f>(tester_performance[[#This Row],[post-handle-timestamp]]-tester_performance[[#This Row],[pre-handle-timestamp]])/1000000</f>
        <v>1.0052000000000001</v>
      </c>
    </row>
    <row r="9914" spans="1:6" x14ac:dyDescent="0.3">
      <c r="A9914" t="s">
        <v>5</v>
      </c>
      <c r="B9914" t="s">
        <v>33</v>
      </c>
      <c r="C9914">
        <v>200</v>
      </c>
      <c r="D9914">
        <v>942109079042600</v>
      </c>
      <c r="E9914">
        <v>942109088895900</v>
      </c>
      <c r="F9914">
        <f>(tester_performance[[#This Row],[post-handle-timestamp]]-tester_performance[[#This Row],[pre-handle-timestamp]])/1000000</f>
        <v>9.8533000000000008</v>
      </c>
    </row>
    <row r="9915" spans="1:6" hidden="1" x14ac:dyDescent="0.3">
      <c r="A9915" t="s">
        <v>5</v>
      </c>
      <c r="B9915" t="s">
        <v>8</v>
      </c>
      <c r="C9915">
        <v>200</v>
      </c>
      <c r="D9915">
        <v>942109422620700</v>
      </c>
      <c r="E9915">
        <v>942109423872100</v>
      </c>
      <c r="F9915">
        <f>(tester_performance[[#This Row],[post-handle-timestamp]]-tester_performance[[#This Row],[pre-handle-timestamp]])/1000000</f>
        <v>1.2514000000000001</v>
      </c>
    </row>
    <row r="9916" spans="1:6" hidden="1" x14ac:dyDescent="0.3">
      <c r="A9916" t="s">
        <v>5</v>
      </c>
      <c r="B9916" t="s">
        <v>9</v>
      </c>
      <c r="C9916">
        <v>200</v>
      </c>
      <c r="D9916">
        <v>942109425676900</v>
      </c>
      <c r="E9916">
        <v>942109426862700</v>
      </c>
      <c r="F9916">
        <f>(tester_performance[[#This Row],[post-handle-timestamp]]-tester_performance[[#This Row],[pre-handle-timestamp]])/1000000</f>
        <v>1.1858</v>
      </c>
    </row>
    <row r="9917" spans="1:6" hidden="1" x14ac:dyDescent="0.3">
      <c r="A9917" t="s">
        <v>5</v>
      </c>
      <c r="B9917" t="s">
        <v>10</v>
      </c>
      <c r="C9917">
        <v>200</v>
      </c>
      <c r="D9917">
        <v>942109429148200</v>
      </c>
      <c r="E9917">
        <v>942109430005800</v>
      </c>
      <c r="F9917">
        <f>(tester_performance[[#This Row],[post-handle-timestamp]]-tester_performance[[#This Row],[pre-handle-timestamp]])/1000000</f>
        <v>0.85760000000000003</v>
      </c>
    </row>
    <row r="9918" spans="1:6" hidden="1" x14ac:dyDescent="0.3">
      <c r="A9918" t="s">
        <v>5</v>
      </c>
      <c r="B9918" t="s">
        <v>11</v>
      </c>
      <c r="C9918">
        <v>200</v>
      </c>
      <c r="D9918">
        <v>942109431686500</v>
      </c>
      <c r="E9918">
        <v>942109432936100</v>
      </c>
      <c r="F9918">
        <f>(tester_performance[[#This Row],[post-handle-timestamp]]-tester_performance[[#This Row],[pre-handle-timestamp]])/1000000</f>
        <v>1.2496</v>
      </c>
    </row>
    <row r="9919" spans="1:6" hidden="1" x14ac:dyDescent="0.3">
      <c r="A9919" t="s">
        <v>5</v>
      </c>
      <c r="B9919" t="s">
        <v>14</v>
      </c>
      <c r="C9919">
        <v>200</v>
      </c>
      <c r="D9919">
        <v>942109435203700</v>
      </c>
      <c r="E9919">
        <v>942109436401400</v>
      </c>
      <c r="F9919">
        <f>(tester_performance[[#This Row],[post-handle-timestamp]]-tester_performance[[#This Row],[pre-handle-timestamp]])/1000000</f>
        <v>1.1977</v>
      </c>
    </row>
    <row r="9920" spans="1:6" hidden="1" x14ac:dyDescent="0.3">
      <c r="A9920" t="s">
        <v>5</v>
      </c>
      <c r="B9920" t="s">
        <v>15</v>
      </c>
      <c r="C9920">
        <v>200</v>
      </c>
      <c r="D9920">
        <v>942109438473800</v>
      </c>
      <c r="E9920">
        <v>942109439711900</v>
      </c>
      <c r="F9920">
        <f>(tester_performance[[#This Row],[post-handle-timestamp]]-tester_performance[[#This Row],[pre-handle-timestamp]])/1000000</f>
        <v>1.2381</v>
      </c>
    </row>
    <row r="9921" spans="1:6" hidden="1" x14ac:dyDescent="0.3">
      <c r="A9921" t="s">
        <v>5</v>
      </c>
      <c r="B9921" t="s">
        <v>19</v>
      </c>
      <c r="C9921">
        <v>200</v>
      </c>
      <c r="D9921">
        <v>942109441584600</v>
      </c>
      <c r="E9921">
        <v>942109442683400</v>
      </c>
      <c r="F9921">
        <f>(tester_performance[[#This Row],[post-handle-timestamp]]-tester_performance[[#This Row],[pre-handle-timestamp]])/1000000</f>
        <v>1.0988</v>
      </c>
    </row>
    <row r="9922" spans="1:6" hidden="1" x14ac:dyDescent="0.3">
      <c r="A9922" t="s">
        <v>5</v>
      </c>
      <c r="B9922" t="s">
        <v>16</v>
      </c>
      <c r="C9922">
        <v>200</v>
      </c>
      <c r="D9922">
        <v>942109444889100</v>
      </c>
      <c r="E9922">
        <v>942109446101100</v>
      </c>
      <c r="F9922">
        <f>(tester_performance[[#This Row],[post-handle-timestamp]]-tester_performance[[#This Row],[pre-handle-timestamp]])/1000000</f>
        <v>1.212</v>
      </c>
    </row>
    <row r="9923" spans="1:6" hidden="1" x14ac:dyDescent="0.3">
      <c r="A9923" t="s">
        <v>5</v>
      </c>
      <c r="B9923" t="s">
        <v>17</v>
      </c>
      <c r="C9923">
        <v>200</v>
      </c>
      <c r="D9923">
        <v>942109448345200</v>
      </c>
      <c r="E9923">
        <v>942109449189500</v>
      </c>
      <c r="F9923">
        <f>(tester_performance[[#This Row],[post-handle-timestamp]]-tester_performance[[#This Row],[pre-handle-timestamp]])/1000000</f>
        <v>0.84430000000000005</v>
      </c>
    </row>
    <row r="9924" spans="1:6" hidden="1" x14ac:dyDescent="0.3">
      <c r="A9924" t="s">
        <v>5</v>
      </c>
      <c r="B9924" t="s">
        <v>18</v>
      </c>
      <c r="C9924">
        <v>200</v>
      </c>
      <c r="D9924">
        <v>942109450869600</v>
      </c>
      <c r="E9924">
        <v>942109451794900</v>
      </c>
      <c r="F9924">
        <f>(tester_performance[[#This Row],[post-handle-timestamp]]-tester_performance[[#This Row],[pre-handle-timestamp]])/1000000</f>
        <v>0.92530000000000001</v>
      </c>
    </row>
    <row r="9925" spans="1:6" hidden="1" x14ac:dyDescent="0.3">
      <c r="A9925" t="s">
        <v>5</v>
      </c>
      <c r="B9925" t="s">
        <v>12</v>
      </c>
      <c r="C9925">
        <v>200</v>
      </c>
      <c r="D9925">
        <v>942109453854800</v>
      </c>
      <c r="E9925">
        <v>942109454944800</v>
      </c>
      <c r="F9925">
        <f>(tester_performance[[#This Row],[post-handle-timestamp]]-tester_performance[[#This Row],[pre-handle-timestamp]])/1000000</f>
        <v>1.0900000000000001</v>
      </c>
    </row>
    <row r="9926" spans="1:6" hidden="1" x14ac:dyDescent="0.3">
      <c r="A9926" t="s">
        <v>5</v>
      </c>
      <c r="B9926" t="s">
        <v>13</v>
      </c>
      <c r="C9926">
        <v>200</v>
      </c>
      <c r="D9926">
        <v>942109457948600</v>
      </c>
      <c r="E9926">
        <v>942109459466100</v>
      </c>
      <c r="F9926">
        <f>(tester_performance[[#This Row],[post-handle-timestamp]]-tester_performance[[#This Row],[pre-handle-timestamp]])/1000000</f>
        <v>1.5175000000000001</v>
      </c>
    </row>
    <row r="9927" spans="1:6" hidden="1" x14ac:dyDescent="0.3">
      <c r="A9927" t="s">
        <v>5</v>
      </c>
      <c r="B9927" t="s">
        <v>21</v>
      </c>
      <c r="C9927">
        <v>200</v>
      </c>
      <c r="D9927">
        <v>942109461985000</v>
      </c>
      <c r="E9927">
        <v>942109463951000</v>
      </c>
      <c r="F9927">
        <f>(tester_performance[[#This Row],[post-handle-timestamp]]-tester_performance[[#This Row],[pre-handle-timestamp]])/1000000</f>
        <v>1.966</v>
      </c>
    </row>
    <row r="9928" spans="1:6" hidden="1" x14ac:dyDescent="0.3">
      <c r="A9928" t="s">
        <v>5</v>
      </c>
      <c r="B9928" t="s">
        <v>20</v>
      </c>
      <c r="C9928">
        <v>200</v>
      </c>
      <c r="D9928">
        <v>942109505482200</v>
      </c>
      <c r="E9928">
        <v>942109506986800</v>
      </c>
      <c r="F9928">
        <f>(tester_performance[[#This Row],[post-handle-timestamp]]-tester_performance[[#This Row],[pre-handle-timestamp]])/1000000</f>
        <v>1.5045999999999999</v>
      </c>
    </row>
    <row r="9929" spans="1:6" x14ac:dyDescent="0.3">
      <c r="A9929" t="s">
        <v>5</v>
      </c>
      <c r="B9929" t="s">
        <v>31</v>
      </c>
      <c r="C9929">
        <v>200</v>
      </c>
      <c r="D9929">
        <v>942109510395700</v>
      </c>
      <c r="E9929">
        <v>942109518558400</v>
      </c>
      <c r="F9929">
        <f>(tester_performance[[#This Row],[post-handle-timestamp]]-tester_performance[[#This Row],[pre-handle-timestamp]])/1000000</f>
        <v>8.1626999999999992</v>
      </c>
    </row>
    <row r="9930" spans="1:6" hidden="1" x14ac:dyDescent="0.3">
      <c r="A9930" t="s">
        <v>5</v>
      </c>
      <c r="B9930" t="s">
        <v>8</v>
      </c>
      <c r="C9930">
        <v>200</v>
      </c>
      <c r="D9930">
        <v>942109678905300</v>
      </c>
      <c r="E9930">
        <v>942109679936900</v>
      </c>
      <c r="F9930">
        <f>(tester_performance[[#This Row],[post-handle-timestamp]]-tester_performance[[#This Row],[pre-handle-timestamp]])/1000000</f>
        <v>1.0316000000000001</v>
      </c>
    </row>
    <row r="9931" spans="1:6" hidden="1" x14ac:dyDescent="0.3">
      <c r="A9931" t="s">
        <v>5</v>
      </c>
      <c r="B9931" t="s">
        <v>9</v>
      </c>
      <c r="C9931">
        <v>200</v>
      </c>
      <c r="D9931">
        <v>942109682111700</v>
      </c>
      <c r="E9931">
        <v>942109683637500</v>
      </c>
      <c r="F9931">
        <f>(tester_performance[[#This Row],[post-handle-timestamp]]-tester_performance[[#This Row],[pre-handle-timestamp]])/1000000</f>
        <v>1.5258</v>
      </c>
    </row>
    <row r="9932" spans="1:6" hidden="1" x14ac:dyDescent="0.3">
      <c r="A9932" t="s">
        <v>5</v>
      </c>
      <c r="B9932" t="s">
        <v>10</v>
      </c>
      <c r="C9932">
        <v>200</v>
      </c>
      <c r="D9932">
        <v>942109686028800</v>
      </c>
      <c r="E9932">
        <v>942109687376000</v>
      </c>
      <c r="F9932">
        <f>(tester_performance[[#This Row],[post-handle-timestamp]]-tester_performance[[#This Row],[pre-handle-timestamp]])/1000000</f>
        <v>1.3472</v>
      </c>
    </row>
    <row r="9933" spans="1:6" hidden="1" x14ac:dyDescent="0.3">
      <c r="A9933" t="s">
        <v>5</v>
      </c>
      <c r="B9933" t="s">
        <v>11</v>
      </c>
      <c r="C9933">
        <v>200</v>
      </c>
      <c r="D9933">
        <v>942109690358000</v>
      </c>
      <c r="E9933">
        <v>942109691789100</v>
      </c>
      <c r="F9933">
        <f>(tester_performance[[#This Row],[post-handle-timestamp]]-tester_performance[[#This Row],[pre-handle-timestamp]])/1000000</f>
        <v>1.4311</v>
      </c>
    </row>
    <row r="9934" spans="1:6" hidden="1" x14ac:dyDescent="0.3">
      <c r="A9934" t="s">
        <v>5</v>
      </c>
      <c r="B9934" t="s">
        <v>12</v>
      </c>
      <c r="C9934">
        <v>200</v>
      </c>
      <c r="D9934">
        <v>942109693937900</v>
      </c>
      <c r="E9934">
        <v>942109695470400</v>
      </c>
      <c r="F9934">
        <f>(tester_performance[[#This Row],[post-handle-timestamp]]-tester_performance[[#This Row],[pre-handle-timestamp]])/1000000</f>
        <v>1.5325</v>
      </c>
    </row>
    <row r="9935" spans="1:6" hidden="1" x14ac:dyDescent="0.3">
      <c r="A9935" t="s">
        <v>5</v>
      </c>
      <c r="B9935" t="s">
        <v>13</v>
      </c>
      <c r="C9935">
        <v>200</v>
      </c>
      <c r="D9935">
        <v>942109698273400</v>
      </c>
      <c r="E9935">
        <v>942109699305100</v>
      </c>
      <c r="F9935">
        <f>(tester_performance[[#This Row],[post-handle-timestamp]]-tester_performance[[#This Row],[pre-handle-timestamp]])/1000000</f>
        <v>1.0317000000000001</v>
      </c>
    </row>
    <row r="9936" spans="1:6" hidden="1" x14ac:dyDescent="0.3">
      <c r="A9936" t="s">
        <v>5</v>
      </c>
      <c r="B9936" t="s">
        <v>14</v>
      </c>
      <c r="C9936">
        <v>200</v>
      </c>
      <c r="D9936">
        <v>942109701171200</v>
      </c>
      <c r="E9936">
        <v>942109702266400</v>
      </c>
      <c r="F9936">
        <f>(tester_performance[[#This Row],[post-handle-timestamp]]-tester_performance[[#This Row],[pre-handle-timestamp]])/1000000</f>
        <v>1.0952</v>
      </c>
    </row>
    <row r="9937" spans="1:6" hidden="1" x14ac:dyDescent="0.3">
      <c r="A9937" t="s">
        <v>5</v>
      </c>
      <c r="B9937" t="s">
        <v>15</v>
      </c>
      <c r="C9937">
        <v>200</v>
      </c>
      <c r="D9937">
        <v>942109704017500</v>
      </c>
      <c r="E9937">
        <v>942109705114900</v>
      </c>
      <c r="F9937">
        <f>(tester_performance[[#This Row],[post-handle-timestamp]]-tester_performance[[#This Row],[pre-handle-timestamp]])/1000000</f>
        <v>1.0973999999999999</v>
      </c>
    </row>
    <row r="9938" spans="1:6" hidden="1" x14ac:dyDescent="0.3">
      <c r="A9938" t="s">
        <v>5</v>
      </c>
      <c r="B9938" t="s">
        <v>16</v>
      </c>
      <c r="C9938">
        <v>200</v>
      </c>
      <c r="D9938">
        <v>942109706963400</v>
      </c>
      <c r="E9938">
        <v>942109708223400</v>
      </c>
      <c r="F9938">
        <f>(tester_performance[[#This Row],[post-handle-timestamp]]-tester_performance[[#This Row],[pre-handle-timestamp]])/1000000</f>
        <v>1.26</v>
      </c>
    </row>
    <row r="9939" spans="1:6" hidden="1" x14ac:dyDescent="0.3">
      <c r="A9939" t="s">
        <v>5</v>
      </c>
      <c r="B9939" t="s">
        <v>17</v>
      </c>
      <c r="C9939">
        <v>200</v>
      </c>
      <c r="D9939">
        <v>942109710074100</v>
      </c>
      <c r="E9939">
        <v>942109711175000</v>
      </c>
      <c r="F9939">
        <f>(tester_performance[[#This Row],[post-handle-timestamp]]-tester_performance[[#This Row],[pre-handle-timestamp]])/1000000</f>
        <v>1.1009</v>
      </c>
    </row>
    <row r="9940" spans="1:6" hidden="1" x14ac:dyDescent="0.3">
      <c r="A9940" t="s">
        <v>5</v>
      </c>
      <c r="B9940" t="s">
        <v>18</v>
      </c>
      <c r="C9940">
        <v>200</v>
      </c>
      <c r="D9940">
        <v>942109713038600</v>
      </c>
      <c r="E9940">
        <v>942109714139000</v>
      </c>
      <c r="F9940">
        <f>(tester_performance[[#This Row],[post-handle-timestamp]]-tester_performance[[#This Row],[pre-handle-timestamp]])/1000000</f>
        <v>1.1004</v>
      </c>
    </row>
    <row r="9941" spans="1:6" hidden="1" x14ac:dyDescent="0.3">
      <c r="A9941" t="s">
        <v>5</v>
      </c>
      <c r="B9941" t="s">
        <v>19</v>
      </c>
      <c r="C9941">
        <v>200</v>
      </c>
      <c r="D9941">
        <v>942109716281700</v>
      </c>
      <c r="E9941">
        <v>942109717254400</v>
      </c>
      <c r="F9941">
        <f>(tester_performance[[#This Row],[post-handle-timestamp]]-tester_performance[[#This Row],[pre-handle-timestamp]])/1000000</f>
        <v>0.97270000000000001</v>
      </c>
    </row>
    <row r="9942" spans="1:6" hidden="1" x14ac:dyDescent="0.3">
      <c r="A9942" t="s">
        <v>5</v>
      </c>
      <c r="B9942" t="s">
        <v>21</v>
      </c>
      <c r="C9942">
        <v>200</v>
      </c>
      <c r="D9942">
        <v>942109719177900</v>
      </c>
      <c r="E9942">
        <v>942109721148900</v>
      </c>
      <c r="F9942">
        <f>(tester_performance[[#This Row],[post-handle-timestamp]]-tester_performance[[#This Row],[pre-handle-timestamp]])/1000000</f>
        <v>1.9710000000000001</v>
      </c>
    </row>
    <row r="9943" spans="1:6" hidden="1" x14ac:dyDescent="0.3">
      <c r="A9943" t="s">
        <v>5</v>
      </c>
      <c r="B9943" t="s">
        <v>20</v>
      </c>
      <c r="C9943">
        <v>200</v>
      </c>
      <c r="D9943">
        <v>942109757076300</v>
      </c>
      <c r="E9943">
        <v>942109758754000</v>
      </c>
      <c r="F9943">
        <f>(tester_performance[[#This Row],[post-handle-timestamp]]-tester_performance[[#This Row],[pre-handle-timestamp]])/1000000</f>
        <v>1.6777</v>
      </c>
    </row>
    <row r="9944" spans="1:6" hidden="1" x14ac:dyDescent="0.3">
      <c r="A9944" t="s">
        <v>5</v>
      </c>
      <c r="B9944" t="s">
        <v>28</v>
      </c>
      <c r="C9944">
        <v>200</v>
      </c>
      <c r="D9944">
        <v>942109762959700</v>
      </c>
      <c r="E9944">
        <v>942109764663600</v>
      </c>
      <c r="F9944">
        <f>(tester_performance[[#This Row],[post-handle-timestamp]]-tester_performance[[#This Row],[pre-handle-timestamp]])/1000000</f>
        <v>1.7039</v>
      </c>
    </row>
    <row r="9945" spans="1:6" x14ac:dyDescent="0.3">
      <c r="A9945" t="s">
        <v>5</v>
      </c>
      <c r="B9945" t="s">
        <v>38</v>
      </c>
      <c r="C9945">
        <v>200</v>
      </c>
      <c r="D9945">
        <v>942109767860600</v>
      </c>
      <c r="E9945">
        <v>942109773783800</v>
      </c>
      <c r="F9945">
        <f>(tester_performance[[#This Row],[post-handle-timestamp]]-tester_performance[[#This Row],[pre-handle-timestamp]])/1000000</f>
        <v>5.9231999999999996</v>
      </c>
    </row>
    <row r="9946" spans="1:6" hidden="1" x14ac:dyDescent="0.3">
      <c r="A9946" t="s">
        <v>5</v>
      </c>
      <c r="B9946" t="s">
        <v>8</v>
      </c>
      <c r="C9946">
        <v>200</v>
      </c>
      <c r="D9946">
        <v>942110079295100</v>
      </c>
      <c r="E9946">
        <v>942110080828900</v>
      </c>
      <c r="F9946">
        <f>(tester_performance[[#This Row],[post-handle-timestamp]]-tester_performance[[#This Row],[pre-handle-timestamp]])/1000000</f>
        <v>1.5338000000000001</v>
      </c>
    </row>
    <row r="9947" spans="1:6" hidden="1" x14ac:dyDescent="0.3">
      <c r="A9947" t="s">
        <v>5</v>
      </c>
      <c r="B9947" t="s">
        <v>11</v>
      </c>
      <c r="C9947">
        <v>200</v>
      </c>
      <c r="D9947">
        <v>942110083331400</v>
      </c>
      <c r="E9947">
        <v>942110084660300</v>
      </c>
      <c r="F9947">
        <f>(tester_performance[[#This Row],[post-handle-timestamp]]-tester_performance[[#This Row],[pre-handle-timestamp]])/1000000</f>
        <v>1.3289</v>
      </c>
    </row>
    <row r="9948" spans="1:6" hidden="1" x14ac:dyDescent="0.3">
      <c r="A9948" t="s">
        <v>5</v>
      </c>
      <c r="B9948" t="s">
        <v>14</v>
      </c>
      <c r="C9948">
        <v>200</v>
      </c>
      <c r="D9948">
        <v>942110087077500</v>
      </c>
      <c r="E9948">
        <v>942110088359400</v>
      </c>
      <c r="F9948">
        <f>(tester_performance[[#This Row],[post-handle-timestamp]]-tester_performance[[#This Row],[pre-handle-timestamp]])/1000000</f>
        <v>1.2819</v>
      </c>
    </row>
    <row r="9949" spans="1:6" hidden="1" x14ac:dyDescent="0.3">
      <c r="A9949" t="s">
        <v>5</v>
      </c>
      <c r="B9949" t="s">
        <v>18</v>
      </c>
      <c r="C9949">
        <v>200</v>
      </c>
      <c r="D9949">
        <v>942110090142500</v>
      </c>
      <c r="E9949">
        <v>942110091074600</v>
      </c>
      <c r="F9949">
        <f>(tester_performance[[#This Row],[post-handle-timestamp]]-tester_performance[[#This Row],[pre-handle-timestamp]])/1000000</f>
        <v>0.93210000000000004</v>
      </c>
    </row>
    <row r="9950" spans="1:6" hidden="1" x14ac:dyDescent="0.3">
      <c r="A9950" t="s">
        <v>5</v>
      </c>
      <c r="B9950" t="s">
        <v>12</v>
      </c>
      <c r="C9950">
        <v>200</v>
      </c>
      <c r="D9950">
        <v>942110094160400</v>
      </c>
      <c r="E9950">
        <v>942110095956300</v>
      </c>
      <c r="F9950">
        <f>(tester_performance[[#This Row],[post-handle-timestamp]]-tester_performance[[#This Row],[pre-handle-timestamp]])/1000000</f>
        <v>1.7959000000000001</v>
      </c>
    </row>
    <row r="9951" spans="1:6" hidden="1" x14ac:dyDescent="0.3">
      <c r="A9951" t="s">
        <v>5</v>
      </c>
      <c r="B9951" t="s">
        <v>15</v>
      </c>
      <c r="C9951">
        <v>200</v>
      </c>
      <c r="D9951">
        <v>942110098563900</v>
      </c>
      <c r="E9951">
        <v>942110099391900</v>
      </c>
      <c r="F9951">
        <f>(tester_performance[[#This Row],[post-handle-timestamp]]-tester_performance[[#This Row],[pre-handle-timestamp]])/1000000</f>
        <v>0.82799999999999996</v>
      </c>
    </row>
    <row r="9952" spans="1:6" hidden="1" x14ac:dyDescent="0.3">
      <c r="A9952" t="s">
        <v>5</v>
      </c>
      <c r="B9952" t="s">
        <v>16</v>
      </c>
      <c r="C9952">
        <v>200</v>
      </c>
      <c r="D9952">
        <v>942110101240400</v>
      </c>
      <c r="E9952">
        <v>942110102480100</v>
      </c>
      <c r="F9952">
        <f>(tester_performance[[#This Row],[post-handle-timestamp]]-tester_performance[[#This Row],[pre-handle-timestamp]])/1000000</f>
        <v>1.2397</v>
      </c>
    </row>
    <row r="9953" spans="1:6" hidden="1" x14ac:dyDescent="0.3">
      <c r="A9953" t="s">
        <v>5</v>
      </c>
      <c r="B9953" t="s">
        <v>17</v>
      </c>
      <c r="C9953">
        <v>200</v>
      </c>
      <c r="D9953">
        <v>942110104152500</v>
      </c>
      <c r="E9953">
        <v>942110105081500</v>
      </c>
      <c r="F9953">
        <f>(tester_performance[[#This Row],[post-handle-timestamp]]-tester_performance[[#This Row],[pre-handle-timestamp]])/1000000</f>
        <v>0.92900000000000005</v>
      </c>
    </row>
    <row r="9954" spans="1:6" hidden="1" x14ac:dyDescent="0.3">
      <c r="A9954" t="s">
        <v>5</v>
      </c>
      <c r="B9954" t="s">
        <v>9</v>
      </c>
      <c r="C9954">
        <v>200</v>
      </c>
      <c r="D9954">
        <v>942110106547600</v>
      </c>
      <c r="E9954">
        <v>942110107443700</v>
      </c>
      <c r="F9954">
        <f>(tester_performance[[#This Row],[post-handle-timestamp]]-tester_performance[[#This Row],[pre-handle-timestamp]])/1000000</f>
        <v>0.89610000000000001</v>
      </c>
    </row>
    <row r="9955" spans="1:6" hidden="1" x14ac:dyDescent="0.3">
      <c r="A9955" t="s">
        <v>5</v>
      </c>
      <c r="B9955" t="s">
        <v>10</v>
      </c>
      <c r="C9955">
        <v>200</v>
      </c>
      <c r="D9955">
        <v>942110109446100</v>
      </c>
      <c r="E9955">
        <v>942110110698700</v>
      </c>
      <c r="F9955">
        <f>(tester_performance[[#This Row],[post-handle-timestamp]]-tester_performance[[#This Row],[pre-handle-timestamp]])/1000000</f>
        <v>1.2525999999999999</v>
      </c>
    </row>
    <row r="9956" spans="1:6" hidden="1" x14ac:dyDescent="0.3">
      <c r="A9956" t="s">
        <v>5</v>
      </c>
      <c r="B9956" t="s">
        <v>13</v>
      </c>
      <c r="C9956">
        <v>200</v>
      </c>
      <c r="D9956">
        <v>942110112664600</v>
      </c>
      <c r="E9956">
        <v>942110113477500</v>
      </c>
      <c r="F9956">
        <f>(tester_performance[[#This Row],[post-handle-timestamp]]-tester_performance[[#This Row],[pre-handle-timestamp]])/1000000</f>
        <v>0.81289999999999996</v>
      </c>
    </row>
    <row r="9957" spans="1:6" hidden="1" x14ac:dyDescent="0.3">
      <c r="A9957" t="s">
        <v>5</v>
      </c>
      <c r="B9957" t="s">
        <v>19</v>
      </c>
      <c r="C9957">
        <v>200</v>
      </c>
      <c r="D9957">
        <v>942110115181600</v>
      </c>
      <c r="E9957">
        <v>942110116353800</v>
      </c>
      <c r="F9957">
        <f>(tester_performance[[#This Row],[post-handle-timestamp]]-tester_performance[[#This Row],[pre-handle-timestamp]])/1000000</f>
        <v>1.1721999999999999</v>
      </c>
    </row>
    <row r="9958" spans="1:6" hidden="1" x14ac:dyDescent="0.3">
      <c r="A9958" t="s">
        <v>5</v>
      </c>
      <c r="B9958" t="s">
        <v>21</v>
      </c>
      <c r="C9958">
        <v>200</v>
      </c>
      <c r="D9958">
        <v>942110118143100</v>
      </c>
      <c r="E9958">
        <v>942110119809800</v>
      </c>
      <c r="F9958">
        <f>(tester_performance[[#This Row],[post-handle-timestamp]]-tester_performance[[#This Row],[pre-handle-timestamp]])/1000000</f>
        <v>1.6667000000000001</v>
      </c>
    </row>
    <row r="9959" spans="1:6" hidden="1" x14ac:dyDescent="0.3">
      <c r="A9959" t="s">
        <v>5</v>
      </c>
      <c r="B9959" t="s">
        <v>20</v>
      </c>
      <c r="C9959">
        <v>200</v>
      </c>
      <c r="D9959">
        <v>942110147685100</v>
      </c>
      <c r="E9959">
        <v>942110149509000</v>
      </c>
      <c r="F9959">
        <f>(tester_performance[[#This Row],[post-handle-timestamp]]-tester_performance[[#This Row],[pre-handle-timestamp]])/1000000</f>
        <v>1.8239000000000001</v>
      </c>
    </row>
    <row r="9960" spans="1:6" x14ac:dyDescent="0.3">
      <c r="A9960" t="s">
        <v>5</v>
      </c>
      <c r="B9960" t="s">
        <v>38</v>
      </c>
      <c r="C9960">
        <v>500</v>
      </c>
      <c r="D9960">
        <v>942110152722400</v>
      </c>
      <c r="E9960">
        <v>942110179373200</v>
      </c>
      <c r="F9960">
        <f>(tester_performance[[#This Row],[post-handle-timestamp]]-tester_performance[[#This Row],[pre-handle-timestamp]])/1000000</f>
        <v>26.6508</v>
      </c>
    </row>
    <row r="9961" spans="1:6" hidden="1" x14ac:dyDescent="0.3">
      <c r="A9961" t="s">
        <v>5</v>
      </c>
      <c r="B9961" t="s">
        <v>8</v>
      </c>
      <c r="C9961">
        <v>200</v>
      </c>
      <c r="D9961">
        <v>942110391103400</v>
      </c>
      <c r="E9961">
        <v>942110392102600</v>
      </c>
      <c r="F9961">
        <f>(tester_performance[[#This Row],[post-handle-timestamp]]-tester_performance[[#This Row],[pre-handle-timestamp]])/1000000</f>
        <v>0.99919999999999998</v>
      </c>
    </row>
    <row r="9962" spans="1:6" hidden="1" x14ac:dyDescent="0.3">
      <c r="A9962" t="s">
        <v>5</v>
      </c>
      <c r="B9962" t="s">
        <v>9</v>
      </c>
      <c r="C9962">
        <v>200</v>
      </c>
      <c r="D9962">
        <v>942110393854900</v>
      </c>
      <c r="E9962">
        <v>942110395028300</v>
      </c>
      <c r="F9962">
        <f>(tester_performance[[#This Row],[post-handle-timestamp]]-tester_performance[[#This Row],[pre-handle-timestamp]])/1000000</f>
        <v>1.1734</v>
      </c>
    </row>
    <row r="9963" spans="1:6" hidden="1" x14ac:dyDescent="0.3">
      <c r="A9963" t="s">
        <v>5</v>
      </c>
      <c r="B9963" t="s">
        <v>10</v>
      </c>
      <c r="C9963">
        <v>200</v>
      </c>
      <c r="D9963">
        <v>942110396917000</v>
      </c>
      <c r="E9963">
        <v>942110397757200</v>
      </c>
      <c r="F9963">
        <f>(tester_performance[[#This Row],[post-handle-timestamp]]-tester_performance[[#This Row],[pre-handle-timestamp]])/1000000</f>
        <v>0.84019999999999995</v>
      </c>
    </row>
    <row r="9964" spans="1:6" hidden="1" x14ac:dyDescent="0.3">
      <c r="A9964" t="s">
        <v>5</v>
      </c>
      <c r="B9964" t="s">
        <v>11</v>
      </c>
      <c r="C9964">
        <v>200</v>
      </c>
      <c r="D9964">
        <v>942110399231400</v>
      </c>
      <c r="E9964">
        <v>942110400120600</v>
      </c>
      <c r="F9964">
        <f>(tester_performance[[#This Row],[post-handle-timestamp]]-tester_performance[[#This Row],[pre-handle-timestamp]])/1000000</f>
        <v>0.88919999999999999</v>
      </c>
    </row>
    <row r="9965" spans="1:6" hidden="1" x14ac:dyDescent="0.3">
      <c r="A9965" t="s">
        <v>5</v>
      </c>
      <c r="B9965" t="s">
        <v>14</v>
      </c>
      <c r="C9965">
        <v>200</v>
      </c>
      <c r="D9965">
        <v>942110401859300</v>
      </c>
      <c r="E9965">
        <v>942110402755000</v>
      </c>
      <c r="F9965">
        <f>(tester_performance[[#This Row],[post-handle-timestamp]]-tester_performance[[#This Row],[pre-handle-timestamp]])/1000000</f>
        <v>0.89570000000000005</v>
      </c>
    </row>
    <row r="9966" spans="1:6" hidden="1" x14ac:dyDescent="0.3">
      <c r="A9966" t="s">
        <v>5</v>
      </c>
      <c r="B9966" t="s">
        <v>15</v>
      </c>
      <c r="C9966">
        <v>200</v>
      </c>
      <c r="D9966">
        <v>942110404214800</v>
      </c>
      <c r="E9966">
        <v>942110405175100</v>
      </c>
      <c r="F9966">
        <f>(tester_performance[[#This Row],[post-handle-timestamp]]-tester_performance[[#This Row],[pre-handle-timestamp]])/1000000</f>
        <v>0.96030000000000004</v>
      </c>
    </row>
    <row r="9967" spans="1:6" hidden="1" x14ac:dyDescent="0.3">
      <c r="A9967" t="s">
        <v>5</v>
      </c>
      <c r="B9967" t="s">
        <v>16</v>
      </c>
      <c r="C9967">
        <v>200</v>
      </c>
      <c r="D9967">
        <v>942110406774600</v>
      </c>
      <c r="E9967">
        <v>942110407657800</v>
      </c>
      <c r="F9967">
        <f>(tester_performance[[#This Row],[post-handle-timestamp]]-tester_performance[[#This Row],[pre-handle-timestamp]])/1000000</f>
        <v>0.88319999999999999</v>
      </c>
    </row>
    <row r="9968" spans="1:6" hidden="1" x14ac:dyDescent="0.3">
      <c r="A9968" t="s">
        <v>5</v>
      </c>
      <c r="B9968" t="s">
        <v>17</v>
      </c>
      <c r="C9968">
        <v>200</v>
      </c>
      <c r="D9968">
        <v>942110409081000</v>
      </c>
      <c r="E9968">
        <v>942110409948800</v>
      </c>
      <c r="F9968">
        <f>(tester_performance[[#This Row],[post-handle-timestamp]]-tester_performance[[#This Row],[pre-handle-timestamp]])/1000000</f>
        <v>0.86780000000000002</v>
      </c>
    </row>
    <row r="9969" spans="1:6" hidden="1" x14ac:dyDescent="0.3">
      <c r="A9969" t="s">
        <v>5</v>
      </c>
      <c r="B9969" t="s">
        <v>18</v>
      </c>
      <c r="C9969">
        <v>200</v>
      </c>
      <c r="D9969">
        <v>942110411632700</v>
      </c>
      <c r="E9969">
        <v>942110412582500</v>
      </c>
      <c r="F9969">
        <f>(tester_performance[[#This Row],[post-handle-timestamp]]-tester_performance[[#This Row],[pre-handle-timestamp]])/1000000</f>
        <v>0.94979999999999998</v>
      </c>
    </row>
    <row r="9970" spans="1:6" hidden="1" x14ac:dyDescent="0.3">
      <c r="A9970" t="s">
        <v>5</v>
      </c>
      <c r="B9970" t="s">
        <v>12</v>
      </c>
      <c r="C9970">
        <v>200</v>
      </c>
      <c r="D9970">
        <v>942110414491900</v>
      </c>
      <c r="E9970">
        <v>942110415441900</v>
      </c>
      <c r="F9970">
        <f>(tester_performance[[#This Row],[post-handle-timestamp]]-tester_performance[[#This Row],[pre-handle-timestamp]])/1000000</f>
        <v>0.95</v>
      </c>
    </row>
    <row r="9971" spans="1:6" hidden="1" x14ac:dyDescent="0.3">
      <c r="A9971" t="s">
        <v>5</v>
      </c>
      <c r="B9971" t="s">
        <v>13</v>
      </c>
      <c r="C9971">
        <v>200</v>
      </c>
      <c r="D9971">
        <v>942110417478800</v>
      </c>
      <c r="E9971">
        <v>942110418700600</v>
      </c>
      <c r="F9971">
        <f>(tester_performance[[#This Row],[post-handle-timestamp]]-tester_performance[[#This Row],[pre-handle-timestamp]])/1000000</f>
        <v>1.2218</v>
      </c>
    </row>
    <row r="9972" spans="1:6" hidden="1" x14ac:dyDescent="0.3">
      <c r="A9972" t="s">
        <v>5</v>
      </c>
      <c r="B9972" t="s">
        <v>19</v>
      </c>
      <c r="C9972">
        <v>200</v>
      </c>
      <c r="D9972">
        <v>942110420175000</v>
      </c>
      <c r="E9972">
        <v>942110420978000</v>
      </c>
      <c r="F9972">
        <f>(tester_performance[[#This Row],[post-handle-timestamp]]-tester_performance[[#This Row],[pre-handle-timestamp]])/1000000</f>
        <v>0.80300000000000005</v>
      </c>
    </row>
    <row r="9973" spans="1:6" hidden="1" x14ac:dyDescent="0.3">
      <c r="A9973" t="s">
        <v>5</v>
      </c>
      <c r="B9973" t="s">
        <v>21</v>
      </c>
      <c r="C9973">
        <v>200</v>
      </c>
      <c r="D9973">
        <v>942110422680400</v>
      </c>
      <c r="E9973">
        <v>942110424598100</v>
      </c>
      <c r="F9973">
        <f>(tester_performance[[#This Row],[post-handle-timestamp]]-tester_performance[[#This Row],[pre-handle-timestamp]])/1000000</f>
        <v>1.9177</v>
      </c>
    </row>
    <row r="9974" spans="1:6" hidden="1" x14ac:dyDescent="0.3">
      <c r="A9974" t="s">
        <v>5</v>
      </c>
      <c r="B9974" t="s">
        <v>20</v>
      </c>
      <c r="C9974">
        <v>200</v>
      </c>
      <c r="D9974">
        <v>942110464633900</v>
      </c>
      <c r="E9974">
        <v>942110467229400</v>
      </c>
      <c r="F9974">
        <f>(tester_performance[[#This Row],[post-handle-timestamp]]-tester_performance[[#This Row],[pre-handle-timestamp]])/1000000</f>
        <v>2.5954999999999999</v>
      </c>
    </row>
    <row r="9975" spans="1:6" x14ac:dyDescent="0.3">
      <c r="A9975" t="s">
        <v>5</v>
      </c>
      <c r="B9975" t="s">
        <v>31</v>
      </c>
      <c r="C9975">
        <v>200</v>
      </c>
      <c r="D9975">
        <v>942110471501500</v>
      </c>
      <c r="E9975">
        <v>942110483499900</v>
      </c>
      <c r="F9975">
        <f>(tester_performance[[#This Row],[post-handle-timestamp]]-tester_performance[[#This Row],[pre-handle-timestamp]])/1000000</f>
        <v>11.9984</v>
      </c>
    </row>
    <row r="9976" spans="1:6" hidden="1" x14ac:dyDescent="0.3">
      <c r="A9976" t="s">
        <v>5</v>
      </c>
      <c r="B9976" t="s">
        <v>8</v>
      </c>
      <c r="C9976">
        <v>200</v>
      </c>
      <c r="D9976">
        <v>942110631749600</v>
      </c>
      <c r="E9976">
        <v>942110633267600</v>
      </c>
      <c r="F9976">
        <f>(tester_performance[[#This Row],[post-handle-timestamp]]-tester_performance[[#This Row],[pre-handle-timestamp]])/1000000</f>
        <v>1.518</v>
      </c>
    </row>
    <row r="9977" spans="1:6" hidden="1" x14ac:dyDescent="0.3">
      <c r="A9977" t="s">
        <v>5</v>
      </c>
      <c r="B9977" t="s">
        <v>11</v>
      </c>
      <c r="C9977">
        <v>200</v>
      </c>
      <c r="D9977">
        <v>942110634950100</v>
      </c>
      <c r="E9977">
        <v>942110635791500</v>
      </c>
      <c r="F9977">
        <f>(tester_performance[[#This Row],[post-handle-timestamp]]-tester_performance[[#This Row],[pre-handle-timestamp]])/1000000</f>
        <v>0.84140000000000004</v>
      </c>
    </row>
    <row r="9978" spans="1:6" hidden="1" x14ac:dyDescent="0.3">
      <c r="A9978" t="s">
        <v>5</v>
      </c>
      <c r="B9978" t="s">
        <v>10</v>
      </c>
      <c r="C9978">
        <v>200</v>
      </c>
      <c r="D9978">
        <v>942110637411400</v>
      </c>
      <c r="E9978">
        <v>942110638200800</v>
      </c>
      <c r="F9978">
        <f>(tester_performance[[#This Row],[post-handle-timestamp]]-tester_performance[[#This Row],[pre-handle-timestamp]])/1000000</f>
        <v>0.78939999999999999</v>
      </c>
    </row>
    <row r="9979" spans="1:6" hidden="1" x14ac:dyDescent="0.3">
      <c r="A9979" t="s">
        <v>5</v>
      </c>
      <c r="B9979" t="s">
        <v>14</v>
      </c>
      <c r="C9979">
        <v>200</v>
      </c>
      <c r="D9979">
        <v>942110639578400</v>
      </c>
      <c r="E9979">
        <v>942110640371300</v>
      </c>
      <c r="F9979">
        <f>(tester_performance[[#This Row],[post-handle-timestamp]]-tester_performance[[#This Row],[pre-handle-timestamp]])/1000000</f>
        <v>0.79290000000000005</v>
      </c>
    </row>
    <row r="9980" spans="1:6" hidden="1" x14ac:dyDescent="0.3">
      <c r="A9980" t="s">
        <v>5</v>
      </c>
      <c r="B9980" t="s">
        <v>15</v>
      </c>
      <c r="C9980">
        <v>200</v>
      </c>
      <c r="D9980">
        <v>942110642273200</v>
      </c>
      <c r="E9980">
        <v>942110643587100</v>
      </c>
      <c r="F9980">
        <f>(tester_performance[[#This Row],[post-handle-timestamp]]-tester_performance[[#This Row],[pre-handle-timestamp]])/1000000</f>
        <v>1.3139000000000001</v>
      </c>
    </row>
    <row r="9981" spans="1:6" hidden="1" x14ac:dyDescent="0.3">
      <c r="A9981" t="s">
        <v>5</v>
      </c>
      <c r="B9981" t="s">
        <v>13</v>
      </c>
      <c r="C9981">
        <v>200</v>
      </c>
      <c r="D9981">
        <v>942110645407700</v>
      </c>
      <c r="E9981">
        <v>942110646229900</v>
      </c>
      <c r="F9981">
        <f>(tester_performance[[#This Row],[post-handle-timestamp]]-tester_performance[[#This Row],[pre-handle-timestamp]])/1000000</f>
        <v>0.82220000000000004</v>
      </c>
    </row>
    <row r="9982" spans="1:6" hidden="1" x14ac:dyDescent="0.3">
      <c r="A9982" t="s">
        <v>5</v>
      </c>
      <c r="B9982" t="s">
        <v>16</v>
      </c>
      <c r="C9982">
        <v>200</v>
      </c>
      <c r="D9982">
        <v>942110647582200</v>
      </c>
      <c r="E9982">
        <v>942110648341900</v>
      </c>
      <c r="F9982">
        <f>(tester_performance[[#This Row],[post-handle-timestamp]]-tester_performance[[#This Row],[pre-handle-timestamp]])/1000000</f>
        <v>0.75970000000000004</v>
      </c>
    </row>
    <row r="9983" spans="1:6" hidden="1" x14ac:dyDescent="0.3">
      <c r="A9983" t="s">
        <v>5</v>
      </c>
      <c r="B9983" t="s">
        <v>17</v>
      </c>
      <c r="C9983">
        <v>200</v>
      </c>
      <c r="D9983">
        <v>942110649621600</v>
      </c>
      <c r="E9983">
        <v>942110650436200</v>
      </c>
      <c r="F9983">
        <f>(tester_performance[[#This Row],[post-handle-timestamp]]-tester_performance[[#This Row],[pre-handle-timestamp]])/1000000</f>
        <v>0.81459999999999999</v>
      </c>
    </row>
    <row r="9984" spans="1:6" hidden="1" x14ac:dyDescent="0.3">
      <c r="A9984" t="s">
        <v>5</v>
      </c>
      <c r="B9984" t="s">
        <v>9</v>
      </c>
      <c r="C9984">
        <v>200</v>
      </c>
      <c r="D9984">
        <v>942110651767000</v>
      </c>
      <c r="E9984">
        <v>942110652615600</v>
      </c>
      <c r="F9984">
        <f>(tester_performance[[#This Row],[post-handle-timestamp]]-tester_performance[[#This Row],[pre-handle-timestamp]])/1000000</f>
        <v>0.84860000000000002</v>
      </c>
    </row>
    <row r="9985" spans="1:6" hidden="1" x14ac:dyDescent="0.3">
      <c r="A9985" t="s">
        <v>5</v>
      </c>
      <c r="B9985" t="s">
        <v>18</v>
      </c>
      <c r="C9985">
        <v>200</v>
      </c>
      <c r="D9985">
        <v>942110654232600</v>
      </c>
      <c r="E9985">
        <v>942110655143900</v>
      </c>
      <c r="F9985">
        <f>(tester_performance[[#This Row],[post-handle-timestamp]]-tester_performance[[#This Row],[pre-handle-timestamp]])/1000000</f>
        <v>0.9113</v>
      </c>
    </row>
    <row r="9986" spans="1:6" hidden="1" x14ac:dyDescent="0.3">
      <c r="A9986" t="s">
        <v>5</v>
      </c>
      <c r="B9986" t="s">
        <v>12</v>
      </c>
      <c r="C9986">
        <v>200</v>
      </c>
      <c r="D9986">
        <v>942110657237000</v>
      </c>
      <c r="E9986">
        <v>942110658478900</v>
      </c>
      <c r="F9986">
        <f>(tester_performance[[#This Row],[post-handle-timestamp]]-tester_performance[[#This Row],[pre-handle-timestamp]])/1000000</f>
        <v>1.2419</v>
      </c>
    </row>
    <row r="9987" spans="1:6" hidden="1" x14ac:dyDescent="0.3">
      <c r="A9987" t="s">
        <v>5</v>
      </c>
      <c r="B9987" t="s">
        <v>19</v>
      </c>
      <c r="C9987">
        <v>200</v>
      </c>
      <c r="D9987">
        <v>942110661025100</v>
      </c>
      <c r="E9987">
        <v>942110661904000</v>
      </c>
      <c r="F9987">
        <f>(tester_performance[[#This Row],[post-handle-timestamp]]-tester_performance[[#This Row],[pre-handle-timestamp]])/1000000</f>
        <v>0.87890000000000001</v>
      </c>
    </row>
    <row r="9988" spans="1:6" hidden="1" x14ac:dyDescent="0.3">
      <c r="A9988" t="s">
        <v>5</v>
      </c>
      <c r="B9988" t="s">
        <v>21</v>
      </c>
      <c r="C9988">
        <v>200</v>
      </c>
      <c r="D9988">
        <v>942110663469400</v>
      </c>
      <c r="E9988">
        <v>942110664974100</v>
      </c>
      <c r="F9988">
        <f>(tester_performance[[#This Row],[post-handle-timestamp]]-tester_performance[[#This Row],[pre-handle-timestamp]])/1000000</f>
        <v>1.5046999999999999</v>
      </c>
    </row>
    <row r="9989" spans="1:6" hidden="1" x14ac:dyDescent="0.3">
      <c r="A9989" t="s">
        <v>5</v>
      </c>
      <c r="B9989" t="s">
        <v>20</v>
      </c>
      <c r="C9989">
        <v>200</v>
      </c>
      <c r="D9989">
        <v>942110697451700</v>
      </c>
      <c r="E9989">
        <v>942110699062600</v>
      </c>
      <c r="F9989">
        <f>(tester_performance[[#This Row],[post-handle-timestamp]]-tester_performance[[#This Row],[pre-handle-timestamp]])/1000000</f>
        <v>1.6109</v>
      </c>
    </row>
    <row r="9990" spans="1:6" hidden="1" x14ac:dyDescent="0.3">
      <c r="A9990" t="s">
        <v>5</v>
      </c>
      <c r="B9990" t="s">
        <v>28</v>
      </c>
      <c r="C9990">
        <v>200</v>
      </c>
      <c r="D9990">
        <v>942110701816400</v>
      </c>
      <c r="E9990">
        <v>942110702660900</v>
      </c>
      <c r="F9990">
        <f>(tester_performance[[#This Row],[post-handle-timestamp]]-tester_performance[[#This Row],[pre-handle-timestamp]])/1000000</f>
        <v>0.84450000000000003</v>
      </c>
    </row>
    <row r="9991" spans="1:6" x14ac:dyDescent="0.3">
      <c r="A9991" t="s">
        <v>5</v>
      </c>
      <c r="B9991" t="s">
        <v>38</v>
      </c>
      <c r="C9991">
        <v>200</v>
      </c>
      <c r="D9991">
        <v>942110704963600</v>
      </c>
      <c r="E9991">
        <v>942110709492900</v>
      </c>
      <c r="F9991">
        <f>(tester_performance[[#This Row],[post-handle-timestamp]]-tester_performance[[#This Row],[pre-handle-timestamp]])/1000000</f>
        <v>4.5293000000000001</v>
      </c>
    </row>
    <row r="9992" spans="1:6" hidden="1" x14ac:dyDescent="0.3">
      <c r="A9992" t="s">
        <v>5</v>
      </c>
      <c r="B9992" t="s">
        <v>8</v>
      </c>
      <c r="C9992">
        <v>200</v>
      </c>
      <c r="D9992">
        <v>942110840583000</v>
      </c>
      <c r="E9992">
        <v>942110841439900</v>
      </c>
      <c r="F9992">
        <f>(tester_performance[[#This Row],[post-handle-timestamp]]-tester_performance[[#This Row],[pre-handle-timestamp]])/1000000</f>
        <v>0.8569</v>
      </c>
    </row>
    <row r="9993" spans="1:6" hidden="1" x14ac:dyDescent="0.3">
      <c r="A9993" t="s">
        <v>5</v>
      </c>
      <c r="B9993" t="s">
        <v>9</v>
      </c>
      <c r="C9993">
        <v>200</v>
      </c>
      <c r="D9993">
        <v>942110842818800</v>
      </c>
      <c r="E9993">
        <v>942110843698900</v>
      </c>
      <c r="F9993">
        <f>(tester_performance[[#This Row],[post-handle-timestamp]]-tester_performance[[#This Row],[pre-handle-timestamp]])/1000000</f>
        <v>0.88009999999999999</v>
      </c>
    </row>
    <row r="9994" spans="1:6" hidden="1" x14ac:dyDescent="0.3">
      <c r="A9994" t="s">
        <v>5</v>
      </c>
      <c r="B9994" t="s">
        <v>10</v>
      </c>
      <c r="C9994">
        <v>200</v>
      </c>
      <c r="D9994">
        <v>942110845507200</v>
      </c>
      <c r="E9994">
        <v>942110846808800</v>
      </c>
      <c r="F9994">
        <f>(tester_performance[[#This Row],[post-handle-timestamp]]-tester_performance[[#This Row],[pre-handle-timestamp]])/1000000</f>
        <v>1.3016000000000001</v>
      </c>
    </row>
    <row r="9995" spans="1:6" hidden="1" x14ac:dyDescent="0.3">
      <c r="A9995" t="s">
        <v>5</v>
      </c>
      <c r="B9995" t="s">
        <v>11</v>
      </c>
      <c r="C9995">
        <v>200</v>
      </c>
      <c r="D9995">
        <v>942110848842100</v>
      </c>
      <c r="E9995">
        <v>942110849671800</v>
      </c>
      <c r="F9995">
        <f>(tester_performance[[#This Row],[post-handle-timestamp]]-tester_performance[[#This Row],[pre-handle-timestamp]])/1000000</f>
        <v>0.82969999999999999</v>
      </c>
    </row>
    <row r="9996" spans="1:6" hidden="1" x14ac:dyDescent="0.3">
      <c r="A9996" t="s">
        <v>5</v>
      </c>
      <c r="B9996" t="s">
        <v>14</v>
      </c>
      <c r="C9996">
        <v>200</v>
      </c>
      <c r="D9996">
        <v>942110851360700</v>
      </c>
      <c r="E9996">
        <v>942110852165700</v>
      </c>
      <c r="F9996">
        <f>(tester_performance[[#This Row],[post-handle-timestamp]]-tester_performance[[#This Row],[pre-handle-timestamp]])/1000000</f>
        <v>0.80500000000000005</v>
      </c>
    </row>
    <row r="9997" spans="1:6" hidden="1" x14ac:dyDescent="0.3">
      <c r="A9997" t="s">
        <v>5</v>
      </c>
      <c r="B9997" t="s">
        <v>15</v>
      </c>
      <c r="C9997">
        <v>200</v>
      </c>
      <c r="D9997">
        <v>942110853693400</v>
      </c>
      <c r="E9997">
        <v>942110854510500</v>
      </c>
      <c r="F9997">
        <f>(tester_performance[[#This Row],[post-handle-timestamp]]-tester_performance[[#This Row],[pre-handle-timestamp]])/1000000</f>
        <v>0.81710000000000005</v>
      </c>
    </row>
    <row r="9998" spans="1:6" hidden="1" x14ac:dyDescent="0.3">
      <c r="A9998" t="s">
        <v>5</v>
      </c>
      <c r="B9998" t="s">
        <v>16</v>
      </c>
      <c r="C9998">
        <v>200</v>
      </c>
      <c r="D9998">
        <v>942110856023800</v>
      </c>
      <c r="E9998">
        <v>942110856779600</v>
      </c>
      <c r="F9998">
        <f>(tester_performance[[#This Row],[post-handle-timestamp]]-tester_performance[[#This Row],[pre-handle-timestamp]])/1000000</f>
        <v>0.75580000000000003</v>
      </c>
    </row>
    <row r="9999" spans="1:6" hidden="1" x14ac:dyDescent="0.3">
      <c r="A9999" t="s">
        <v>5</v>
      </c>
      <c r="B9999" t="s">
        <v>17</v>
      </c>
      <c r="C9999">
        <v>200</v>
      </c>
      <c r="D9999">
        <v>942110858162600</v>
      </c>
      <c r="E9999">
        <v>942110858972100</v>
      </c>
      <c r="F9999">
        <f>(tester_performance[[#This Row],[post-handle-timestamp]]-tester_performance[[#This Row],[pre-handle-timestamp]])/1000000</f>
        <v>0.8095</v>
      </c>
    </row>
    <row r="10000" spans="1:6" hidden="1" x14ac:dyDescent="0.3">
      <c r="A10000" t="s">
        <v>5</v>
      </c>
      <c r="B10000" t="s">
        <v>18</v>
      </c>
      <c r="C10000">
        <v>200</v>
      </c>
      <c r="D10000">
        <v>942110860441500</v>
      </c>
      <c r="E10000">
        <v>942110861306000</v>
      </c>
      <c r="F10000">
        <f>(tester_performance[[#This Row],[post-handle-timestamp]]-tester_performance[[#This Row],[pre-handle-timestamp]])/1000000</f>
        <v>0.86450000000000005</v>
      </c>
    </row>
    <row r="10001" spans="1:6" hidden="1" x14ac:dyDescent="0.3">
      <c r="A10001" t="s">
        <v>5</v>
      </c>
      <c r="B10001" t="s">
        <v>12</v>
      </c>
      <c r="C10001">
        <v>200</v>
      </c>
      <c r="D10001">
        <v>942110863352600</v>
      </c>
      <c r="E10001">
        <v>942110864215400</v>
      </c>
      <c r="F10001">
        <f>(tester_performance[[#This Row],[post-handle-timestamp]]-tester_performance[[#This Row],[pre-handle-timestamp]])/1000000</f>
        <v>0.86280000000000001</v>
      </c>
    </row>
    <row r="10002" spans="1:6" hidden="1" x14ac:dyDescent="0.3">
      <c r="A10002" t="s">
        <v>5</v>
      </c>
      <c r="B10002" t="s">
        <v>13</v>
      </c>
      <c r="C10002">
        <v>200</v>
      </c>
      <c r="D10002">
        <v>942110866493300</v>
      </c>
      <c r="E10002">
        <v>942110867656600</v>
      </c>
      <c r="F10002">
        <f>(tester_performance[[#This Row],[post-handle-timestamp]]-tester_performance[[#This Row],[pre-handle-timestamp]])/1000000</f>
        <v>1.1633</v>
      </c>
    </row>
    <row r="10003" spans="1:6" hidden="1" x14ac:dyDescent="0.3">
      <c r="A10003" t="s">
        <v>5</v>
      </c>
      <c r="B10003" t="s">
        <v>19</v>
      </c>
      <c r="C10003">
        <v>200</v>
      </c>
      <c r="D10003">
        <v>942110869220400</v>
      </c>
      <c r="E10003">
        <v>942110869973600</v>
      </c>
      <c r="F10003">
        <f>(tester_performance[[#This Row],[post-handle-timestamp]]-tester_performance[[#This Row],[pre-handle-timestamp]])/1000000</f>
        <v>0.75319999999999998</v>
      </c>
    </row>
    <row r="10004" spans="1:6" hidden="1" x14ac:dyDescent="0.3">
      <c r="A10004" t="s">
        <v>5</v>
      </c>
      <c r="B10004" t="s">
        <v>21</v>
      </c>
      <c r="C10004">
        <v>200</v>
      </c>
      <c r="D10004">
        <v>942110871755500</v>
      </c>
      <c r="E10004">
        <v>942110873783300</v>
      </c>
      <c r="F10004">
        <f>(tester_performance[[#This Row],[post-handle-timestamp]]-tester_performance[[#This Row],[pre-handle-timestamp]])/1000000</f>
        <v>2.0278</v>
      </c>
    </row>
    <row r="10005" spans="1:6" hidden="1" x14ac:dyDescent="0.3">
      <c r="A10005" t="s">
        <v>5</v>
      </c>
      <c r="B10005" t="s">
        <v>20</v>
      </c>
      <c r="C10005">
        <v>200</v>
      </c>
      <c r="D10005">
        <v>942110904125700</v>
      </c>
      <c r="E10005">
        <v>942110905719200</v>
      </c>
      <c r="F10005">
        <f>(tester_performance[[#This Row],[post-handle-timestamp]]-tester_performance[[#This Row],[pre-handle-timestamp]])/1000000</f>
        <v>1.5934999999999999</v>
      </c>
    </row>
    <row r="10006" spans="1:6" x14ac:dyDescent="0.3">
      <c r="A10006" t="s">
        <v>5</v>
      </c>
      <c r="B10006" t="s">
        <v>31</v>
      </c>
      <c r="C10006">
        <v>200</v>
      </c>
      <c r="D10006">
        <v>942110908671600</v>
      </c>
      <c r="E10006">
        <v>942110913515800</v>
      </c>
      <c r="F10006">
        <f>(tester_performance[[#This Row],[post-handle-timestamp]]-tester_performance[[#This Row],[pre-handle-timestamp]])/1000000</f>
        <v>4.8441999999999998</v>
      </c>
    </row>
    <row r="10007" spans="1:6" hidden="1" x14ac:dyDescent="0.3">
      <c r="A10007" t="s">
        <v>5</v>
      </c>
      <c r="B10007" t="s">
        <v>8</v>
      </c>
      <c r="C10007">
        <v>200</v>
      </c>
      <c r="D10007">
        <v>942111017956100</v>
      </c>
      <c r="E10007">
        <v>942111018826100</v>
      </c>
      <c r="F10007">
        <f>(tester_performance[[#This Row],[post-handle-timestamp]]-tester_performance[[#This Row],[pre-handle-timestamp]])/1000000</f>
        <v>0.87</v>
      </c>
    </row>
    <row r="10008" spans="1:6" hidden="1" x14ac:dyDescent="0.3">
      <c r="A10008" t="s">
        <v>5</v>
      </c>
      <c r="B10008" t="s">
        <v>11</v>
      </c>
      <c r="C10008">
        <v>200</v>
      </c>
      <c r="D10008">
        <v>942111020654300</v>
      </c>
      <c r="E10008">
        <v>942111021699700</v>
      </c>
      <c r="F10008">
        <f>(tester_performance[[#This Row],[post-handle-timestamp]]-tester_performance[[#This Row],[pre-handle-timestamp]])/1000000</f>
        <v>1.0454000000000001</v>
      </c>
    </row>
    <row r="10009" spans="1:6" hidden="1" x14ac:dyDescent="0.3">
      <c r="A10009" t="s">
        <v>5</v>
      </c>
      <c r="B10009" t="s">
        <v>14</v>
      </c>
      <c r="C10009">
        <v>200</v>
      </c>
      <c r="D10009">
        <v>942111023350000</v>
      </c>
      <c r="E10009">
        <v>942111024178900</v>
      </c>
      <c r="F10009">
        <f>(tester_performance[[#This Row],[post-handle-timestamp]]-tester_performance[[#This Row],[pre-handle-timestamp]])/1000000</f>
        <v>0.82889999999999997</v>
      </c>
    </row>
    <row r="10010" spans="1:6" hidden="1" x14ac:dyDescent="0.3">
      <c r="A10010" t="s">
        <v>5</v>
      </c>
      <c r="B10010" t="s">
        <v>15</v>
      </c>
      <c r="C10010">
        <v>200</v>
      </c>
      <c r="D10010">
        <v>942111025477900</v>
      </c>
      <c r="E10010">
        <v>942111026224800</v>
      </c>
      <c r="F10010">
        <f>(tester_performance[[#This Row],[post-handle-timestamp]]-tester_performance[[#This Row],[pre-handle-timestamp]])/1000000</f>
        <v>0.74690000000000001</v>
      </c>
    </row>
    <row r="10011" spans="1:6" hidden="1" x14ac:dyDescent="0.3">
      <c r="A10011" t="s">
        <v>5</v>
      </c>
      <c r="B10011" t="s">
        <v>12</v>
      </c>
      <c r="C10011">
        <v>200</v>
      </c>
      <c r="D10011">
        <v>942111027678400</v>
      </c>
      <c r="E10011">
        <v>942111028534400</v>
      </c>
      <c r="F10011">
        <f>(tester_performance[[#This Row],[post-handle-timestamp]]-tester_performance[[#This Row],[pre-handle-timestamp]])/1000000</f>
        <v>0.85599999999999998</v>
      </c>
    </row>
    <row r="10012" spans="1:6" hidden="1" x14ac:dyDescent="0.3">
      <c r="A10012" t="s">
        <v>5</v>
      </c>
      <c r="B10012" t="s">
        <v>16</v>
      </c>
      <c r="C10012">
        <v>200</v>
      </c>
      <c r="D10012">
        <v>942111030433000</v>
      </c>
      <c r="E10012">
        <v>942111031205500</v>
      </c>
      <c r="F10012">
        <f>(tester_performance[[#This Row],[post-handle-timestamp]]-tester_performance[[#This Row],[pre-handle-timestamp]])/1000000</f>
        <v>0.77249999999999996</v>
      </c>
    </row>
    <row r="10013" spans="1:6" hidden="1" x14ac:dyDescent="0.3">
      <c r="A10013" t="s">
        <v>5</v>
      </c>
      <c r="B10013" t="s">
        <v>19</v>
      </c>
      <c r="C10013">
        <v>200</v>
      </c>
      <c r="D10013">
        <v>942111032537900</v>
      </c>
      <c r="E10013">
        <v>942111033267700</v>
      </c>
      <c r="F10013">
        <f>(tester_performance[[#This Row],[post-handle-timestamp]]-tester_performance[[#This Row],[pre-handle-timestamp]])/1000000</f>
        <v>0.7298</v>
      </c>
    </row>
    <row r="10014" spans="1:6" hidden="1" x14ac:dyDescent="0.3">
      <c r="A10014" t="s">
        <v>5</v>
      </c>
      <c r="B10014" t="s">
        <v>17</v>
      </c>
      <c r="C10014">
        <v>200</v>
      </c>
      <c r="D10014">
        <v>942111034802200</v>
      </c>
      <c r="E10014">
        <v>942111036005200</v>
      </c>
      <c r="F10014">
        <f>(tester_performance[[#This Row],[post-handle-timestamp]]-tester_performance[[#This Row],[pre-handle-timestamp]])/1000000</f>
        <v>1.2030000000000001</v>
      </c>
    </row>
    <row r="10015" spans="1:6" hidden="1" x14ac:dyDescent="0.3">
      <c r="A10015" t="s">
        <v>5</v>
      </c>
      <c r="B10015" t="s">
        <v>9</v>
      </c>
      <c r="C10015">
        <v>200</v>
      </c>
      <c r="D10015">
        <v>942111038675800</v>
      </c>
      <c r="E10015">
        <v>942111039549400</v>
      </c>
      <c r="F10015">
        <f>(tester_performance[[#This Row],[post-handle-timestamp]]-tester_performance[[#This Row],[pre-handle-timestamp]])/1000000</f>
        <v>0.87360000000000004</v>
      </c>
    </row>
    <row r="10016" spans="1:6" hidden="1" x14ac:dyDescent="0.3">
      <c r="A10016" t="s">
        <v>5</v>
      </c>
      <c r="B10016" t="s">
        <v>10</v>
      </c>
      <c r="C10016">
        <v>200</v>
      </c>
      <c r="D10016">
        <v>942111041168100</v>
      </c>
      <c r="E10016">
        <v>942111041878200</v>
      </c>
      <c r="F10016">
        <f>(tester_performance[[#This Row],[post-handle-timestamp]]-tester_performance[[#This Row],[pre-handle-timestamp]])/1000000</f>
        <v>0.71009999999999995</v>
      </c>
    </row>
    <row r="10017" spans="1:6" hidden="1" x14ac:dyDescent="0.3">
      <c r="A10017" t="s">
        <v>5</v>
      </c>
      <c r="B10017" t="s">
        <v>18</v>
      </c>
      <c r="C10017">
        <v>200</v>
      </c>
      <c r="D10017">
        <v>942111043109300</v>
      </c>
      <c r="E10017">
        <v>942111044015400</v>
      </c>
      <c r="F10017">
        <f>(tester_performance[[#This Row],[post-handle-timestamp]]-tester_performance[[#This Row],[pre-handle-timestamp]])/1000000</f>
        <v>0.90610000000000002</v>
      </c>
    </row>
    <row r="10018" spans="1:6" hidden="1" x14ac:dyDescent="0.3">
      <c r="A10018" t="s">
        <v>5</v>
      </c>
      <c r="B10018" t="s">
        <v>13</v>
      </c>
      <c r="C10018">
        <v>200</v>
      </c>
      <c r="D10018">
        <v>942111045921300</v>
      </c>
      <c r="E10018">
        <v>942111046670800</v>
      </c>
      <c r="F10018">
        <f>(tester_performance[[#This Row],[post-handle-timestamp]]-tester_performance[[#This Row],[pre-handle-timestamp]])/1000000</f>
        <v>0.74950000000000006</v>
      </c>
    </row>
    <row r="10019" spans="1:6" hidden="1" x14ac:dyDescent="0.3">
      <c r="A10019" t="s">
        <v>5</v>
      </c>
      <c r="B10019" t="s">
        <v>21</v>
      </c>
      <c r="C10019">
        <v>200</v>
      </c>
      <c r="D10019">
        <v>942111048201200</v>
      </c>
      <c r="E10019">
        <v>942111049751700</v>
      </c>
      <c r="F10019">
        <f>(tester_performance[[#This Row],[post-handle-timestamp]]-tester_performance[[#This Row],[pre-handle-timestamp]])/1000000</f>
        <v>1.5505</v>
      </c>
    </row>
    <row r="10020" spans="1:6" hidden="1" x14ac:dyDescent="0.3">
      <c r="A10020" t="s">
        <v>5</v>
      </c>
      <c r="B10020" t="s">
        <v>20</v>
      </c>
      <c r="C10020">
        <v>200</v>
      </c>
      <c r="D10020">
        <v>942111087214900</v>
      </c>
      <c r="E10020">
        <v>942111089714200</v>
      </c>
      <c r="F10020">
        <f>(tester_performance[[#This Row],[post-handle-timestamp]]-tester_performance[[#This Row],[pre-handle-timestamp]])/1000000</f>
        <v>2.4992999999999999</v>
      </c>
    </row>
    <row r="10021" spans="1:6" hidden="1" x14ac:dyDescent="0.3">
      <c r="A10021" t="s">
        <v>5</v>
      </c>
      <c r="B10021" t="s">
        <v>28</v>
      </c>
      <c r="C10021">
        <v>200</v>
      </c>
      <c r="D10021">
        <v>942111093426700</v>
      </c>
      <c r="E10021">
        <v>942111094285300</v>
      </c>
      <c r="F10021">
        <f>(tester_performance[[#This Row],[post-handle-timestamp]]-tester_performance[[#This Row],[pre-handle-timestamp]])/1000000</f>
        <v>0.85860000000000003</v>
      </c>
    </row>
    <row r="10022" spans="1:6" x14ac:dyDescent="0.3">
      <c r="A10022" t="s">
        <v>5</v>
      </c>
      <c r="B10022" t="s">
        <v>38</v>
      </c>
      <c r="C10022">
        <v>200</v>
      </c>
      <c r="D10022">
        <v>942111097072000</v>
      </c>
      <c r="E10022">
        <v>942111106066900</v>
      </c>
      <c r="F10022">
        <f>(tester_performance[[#This Row],[post-handle-timestamp]]-tester_performance[[#This Row],[pre-handle-timestamp]])/1000000</f>
        <v>8.9948999999999995</v>
      </c>
    </row>
    <row r="10023" spans="1:6" hidden="1" x14ac:dyDescent="0.3">
      <c r="A10023" t="s">
        <v>5</v>
      </c>
      <c r="B10023" t="s">
        <v>8</v>
      </c>
      <c r="C10023">
        <v>200</v>
      </c>
      <c r="D10023">
        <v>942111301370000</v>
      </c>
      <c r="E10023">
        <v>942111302149600</v>
      </c>
      <c r="F10023">
        <f>(tester_performance[[#This Row],[post-handle-timestamp]]-tester_performance[[#This Row],[pre-handle-timestamp]])/1000000</f>
        <v>0.77959999999999996</v>
      </c>
    </row>
    <row r="10024" spans="1:6" hidden="1" x14ac:dyDescent="0.3">
      <c r="A10024" t="s">
        <v>5</v>
      </c>
      <c r="B10024" t="s">
        <v>9</v>
      </c>
      <c r="C10024">
        <v>200</v>
      </c>
      <c r="D10024">
        <v>942111303508400</v>
      </c>
      <c r="E10024">
        <v>942111304276900</v>
      </c>
      <c r="F10024">
        <f>(tester_performance[[#This Row],[post-handle-timestamp]]-tester_performance[[#This Row],[pre-handle-timestamp]])/1000000</f>
        <v>0.76849999999999996</v>
      </c>
    </row>
    <row r="10025" spans="1:6" hidden="1" x14ac:dyDescent="0.3">
      <c r="A10025" t="s">
        <v>5</v>
      </c>
      <c r="B10025" t="s">
        <v>11</v>
      </c>
      <c r="C10025">
        <v>200</v>
      </c>
      <c r="D10025">
        <v>942111305896700</v>
      </c>
      <c r="E10025">
        <v>942111306813300</v>
      </c>
      <c r="F10025">
        <f>(tester_performance[[#This Row],[post-handle-timestamp]]-tester_performance[[#This Row],[pre-handle-timestamp]])/1000000</f>
        <v>0.91659999999999997</v>
      </c>
    </row>
    <row r="10026" spans="1:6" hidden="1" x14ac:dyDescent="0.3">
      <c r="A10026" t="s">
        <v>5</v>
      </c>
      <c r="B10026" t="s">
        <v>14</v>
      </c>
      <c r="C10026">
        <v>200</v>
      </c>
      <c r="D10026">
        <v>942111308491500</v>
      </c>
      <c r="E10026">
        <v>942111309233300</v>
      </c>
      <c r="F10026">
        <f>(tester_performance[[#This Row],[post-handle-timestamp]]-tester_performance[[#This Row],[pre-handle-timestamp]])/1000000</f>
        <v>0.74180000000000001</v>
      </c>
    </row>
    <row r="10027" spans="1:6" hidden="1" x14ac:dyDescent="0.3">
      <c r="A10027" t="s">
        <v>5</v>
      </c>
      <c r="B10027" t="s">
        <v>15</v>
      </c>
      <c r="C10027">
        <v>200</v>
      </c>
      <c r="D10027">
        <v>942111310490600</v>
      </c>
      <c r="E10027">
        <v>942111311307600</v>
      </c>
      <c r="F10027">
        <f>(tester_performance[[#This Row],[post-handle-timestamp]]-tester_performance[[#This Row],[pre-handle-timestamp]])/1000000</f>
        <v>0.81699999999999995</v>
      </c>
    </row>
    <row r="10028" spans="1:6" hidden="1" x14ac:dyDescent="0.3">
      <c r="A10028" t="s">
        <v>5</v>
      </c>
      <c r="B10028" t="s">
        <v>13</v>
      </c>
      <c r="C10028">
        <v>200</v>
      </c>
      <c r="D10028">
        <v>942111312737600</v>
      </c>
      <c r="E10028">
        <v>942111313432600</v>
      </c>
      <c r="F10028">
        <f>(tester_performance[[#This Row],[post-handle-timestamp]]-tester_performance[[#This Row],[pre-handle-timestamp]])/1000000</f>
        <v>0.69499999999999995</v>
      </c>
    </row>
    <row r="10029" spans="1:6" hidden="1" x14ac:dyDescent="0.3">
      <c r="A10029" t="s">
        <v>5</v>
      </c>
      <c r="B10029" t="s">
        <v>16</v>
      </c>
      <c r="C10029">
        <v>200</v>
      </c>
      <c r="D10029">
        <v>942111314674900</v>
      </c>
      <c r="E10029">
        <v>942111315360300</v>
      </c>
      <c r="F10029">
        <f>(tester_performance[[#This Row],[post-handle-timestamp]]-tester_performance[[#This Row],[pre-handle-timestamp]])/1000000</f>
        <v>0.68540000000000001</v>
      </c>
    </row>
    <row r="10030" spans="1:6" hidden="1" x14ac:dyDescent="0.3">
      <c r="A10030" t="s">
        <v>5</v>
      </c>
      <c r="B10030" t="s">
        <v>17</v>
      </c>
      <c r="C10030">
        <v>200</v>
      </c>
      <c r="D10030">
        <v>942111316615400</v>
      </c>
      <c r="E10030">
        <v>942111317318300</v>
      </c>
      <c r="F10030">
        <f>(tester_performance[[#This Row],[post-handle-timestamp]]-tester_performance[[#This Row],[pre-handle-timestamp]])/1000000</f>
        <v>0.70289999999999997</v>
      </c>
    </row>
    <row r="10031" spans="1:6" hidden="1" x14ac:dyDescent="0.3">
      <c r="A10031" t="s">
        <v>5</v>
      </c>
      <c r="B10031" t="s">
        <v>10</v>
      </c>
      <c r="C10031">
        <v>200</v>
      </c>
      <c r="D10031">
        <v>942111318596400</v>
      </c>
      <c r="E10031">
        <v>942111319271300</v>
      </c>
      <c r="F10031">
        <f>(tester_performance[[#This Row],[post-handle-timestamp]]-tester_performance[[#This Row],[pre-handle-timestamp]])/1000000</f>
        <v>0.67490000000000006</v>
      </c>
    </row>
    <row r="10032" spans="1:6" hidden="1" x14ac:dyDescent="0.3">
      <c r="A10032" t="s">
        <v>5</v>
      </c>
      <c r="B10032" t="s">
        <v>18</v>
      </c>
      <c r="C10032">
        <v>200</v>
      </c>
      <c r="D10032">
        <v>942111320421400</v>
      </c>
      <c r="E10032">
        <v>942111321120600</v>
      </c>
      <c r="F10032">
        <f>(tester_performance[[#This Row],[post-handle-timestamp]]-tester_performance[[#This Row],[pre-handle-timestamp]])/1000000</f>
        <v>0.69920000000000004</v>
      </c>
    </row>
    <row r="10033" spans="1:6" hidden="1" x14ac:dyDescent="0.3">
      <c r="A10033" t="s">
        <v>5</v>
      </c>
      <c r="B10033" t="s">
        <v>12</v>
      </c>
      <c r="C10033">
        <v>200</v>
      </c>
      <c r="D10033">
        <v>942111322615700</v>
      </c>
      <c r="E10033">
        <v>942111323465600</v>
      </c>
      <c r="F10033">
        <f>(tester_performance[[#This Row],[post-handle-timestamp]]-tester_performance[[#This Row],[pre-handle-timestamp]])/1000000</f>
        <v>0.84989999999999999</v>
      </c>
    </row>
    <row r="10034" spans="1:6" hidden="1" x14ac:dyDescent="0.3">
      <c r="A10034" t="s">
        <v>5</v>
      </c>
      <c r="B10034" t="s">
        <v>19</v>
      </c>
      <c r="C10034">
        <v>200</v>
      </c>
      <c r="D10034">
        <v>942111325123200</v>
      </c>
      <c r="E10034">
        <v>942111325784900</v>
      </c>
      <c r="F10034">
        <f>(tester_performance[[#This Row],[post-handle-timestamp]]-tester_performance[[#This Row],[pre-handle-timestamp]])/1000000</f>
        <v>0.66169999999999995</v>
      </c>
    </row>
    <row r="10035" spans="1:6" hidden="1" x14ac:dyDescent="0.3">
      <c r="A10035" t="s">
        <v>5</v>
      </c>
      <c r="B10035" t="s">
        <v>21</v>
      </c>
      <c r="C10035">
        <v>200</v>
      </c>
      <c r="D10035">
        <v>942111327030600</v>
      </c>
      <c r="E10035">
        <v>942111328664700</v>
      </c>
      <c r="F10035">
        <f>(tester_performance[[#This Row],[post-handle-timestamp]]-tester_performance[[#This Row],[pre-handle-timestamp]])/1000000</f>
        <v>1.6341000000000001</v>
      </c>
    </row>
    <row r="10036" spans="1:6" hidden="1" x14ac:dyDescent="0.3">
      <c r="A10036" t="s">
        <v>5</v>
      </c>
      <c r="B10036" t="s">
        <v>20</v>
      </c>
      <c r="C10036">
        <v>200</v>
      </c>
      <c r="D10036">
        <v>942111357587500</v>
      </c>
      <c r="E10036">
        <v>942111359134200</v>
      </c>
      <c r="F10036">
        <f>(tester_performance[[#This Row],[post-handle-timestamp]]-tester_performance[[#This Row],[pre-handle-timestamp]])/1000000</f>
        <v>1.5467</v>
      </c>
    </row>
    <row r="10037" spans="1:6" x14ac:dyDescent="0.3">
      <c r="A10037" t="s">
        <v>5</v>
      </c>
      <c r="B10037" t="s">
        <v>30</v>
      </c>
      <c r="C10037">
        <v>302</v>
      </c>
      <c r="D10037">
        <v>942111361319400</v>
      </c>
      <c r="E10037">
        <v>942111363458500</v>
      </c>
      <c r="F10037">
        <f>(tester_performance[[#This Row],[post-handle-timestamp]]-tester_performance[[#This Row],[pre-handle-timestamp]])/1000000</f>
        <v>2.1391</v>
      </c>
    </row>
    <row r="10038" spans="1:6" x14ac:dyDescent="0.3">
      <c r="A10038" t="s">
        <v>5</v>
      </c>
      <c r="B10038" t="s">
        <v>7</v>
      </c>
      <c r="C10038">
        <v>200</v>
      </c>
      <c r="D10038">
        <v>942111364868700</v>
      </c>
      <c r="E10038">
        <v>942111366208700</v>
      </c>
      <c r="F10038">
        <f>(tester_performance[[#This Row],[post-handle-timestamp]]-tester_performance[[#This Row],[pre-handle-timestamp]])/1000000</f>
        <v>1.34</v>
      </c>
    </row>
    <row r="10039" spans="1:6" hidden="1" x14ac:dyDescent="0.3">
      <c r="A10039" t="s">
        <v>5</v>
      </c>
      <c r="B10039" t="s">
        <v>8</v>
      </c>
      <c r="C10039">
        <v>200</v>
      </c>
      <c r="D10039">
        <v>942111415738600</v>
      </c>
      <c r="E10039">
        <v>942111417061700</v>
      </c>
      <c r="F10039">
        <f>(tester_performance[[#This Row],[post-handle-timestamp]]-tester_performance[[#This Row],[pre-handle-timestamp]])/1000000</f>
        <v>1.3230999999999999</v>
      </c>
    </row>
    <row r="10040" spans="1:6" hidden="1" x14ac:dyDescent="0.3">
      <c r="A10040" t="s">
        <v>5</v>
      </c>
      <c r="B10040" t="s">
        <v>11</v>
      </c>
      <c r="C10040">
        <v>200</v>
      </c>
      <c r="D10040">
        <v>942111418630200</v>
      </c>
      <c r="E10040">
        <v>942111419491000</v>
      </c>
      <c r="F10040">
        <f>(tester_performance[[#This Row],[post-handle-timestamp]]-tester_performance[[#This Row],[pre-handle-timestamp]])/1000000</f>
        <v>0.86080000000000001</v>
      </c>
    </row>
    <row r="10041" spans="1:6" hidden="1" x14ac:dyDescent="0.3">
      <c r="A10041" t="s">
        <v>5</v>
      </c>
      <c r="B10041" t="s">
        <v>10</v>
      </c>
      <c r="C10041">
        <v>200</v>
      </c>
      <c r="D10041">
        <v>942111421102700</v>
      </c>
      <c r="E10041">
        <v>942111421866700</v>
      </c>
      <c r="F10041">
        <f>(tester_performance[[#This Row],[post-handle-timestamp]]-tester_performance[[#This Row],[pre-handle-timestamp]])/1000000</f>
        <v>0.76400000000000001</v>
      </c>
    </row>
    <row r="10042" spans="1:6" hidden="1" x14ac:dyDescent="0.3">
      <c r="A10042" t="s">
        <v>5</v>
      </c>
      <c r="B10042" t="s">
        <v>14</v>
      </c>
      <c r="C10042">
        <v>200</v>
      </c>
      <c r="D10042">
        <v>942111423162300</v>
      </c>
      <c r="E10042">
        <v>942111423896800</v>
      </c>
      <c r="F10042">
        <f>(tester_performance[[#This Row],[post-handle-timestamp]]-tester_performance[[#This Row],[pre-handle-timestamp]])/1000000</f>
        <v>0.73450000000000004</v>
      </c>
    </row>
    <row r="10043" spans="1:6" hidden="1" x14ac:dyDescent="0.3">
      <c r="A10043" t="s">
        <v>5</v>
      </c>
      <c r="B10043" t="s">
        <v>15</v>
      </c>
      <c r="C10043">
        <v>200</v>
      </c>
      <c r="D10043">
        <v>942111425142300</v>
      </c>
      <c r="E10043">
        <v>942111425887700</v>
      </c>
      <c r="F10043">
        <f>(tester_performance[[#This Row],[post-handle-timestamp]]-tester_performance[[#This Row],[pre-handle-timestamp]])/1000000</f>
        <v>0.74539999999999995</v>
      </c>
    </row>
    <row r="10044" spans="1:6" hidden="1" x14ac:dyDescent="0.3">
      <c r="A10044" t="s">
        <v>5</v>
      </c>
      <c r="B10044" t="s">
        <v>16</v>
      </c>
      <c r="C10044">
        <v>200</v>
      </c>
      <c r="D10044">
        <v>942111427351600</v>
      </c>
      <c r="E10044">
        <v>942111428189100</v>
      </c>
      <c r="F10044">
        <f>(tester_performance[[#This Row],[post-handle-timestamp]]-tester_performance[[#This Row],[pre-handle-timestamp]])/1000000</f>
        <v>0.83750000000000002</v>
      </c>
    </row>
    <row r="10045" spans="1:6" hidden="1" x14ac:dyDescent="0.3">
      <c r="A10045" t="s">
        <v>5</v>
      </c>
      <c r="B10045" t="s">
        <v>17</v>
      </c>
      <c r="C10045">
        <v>200</v>
      </c>
      <c r="D10045">
        <v>942111429547900</v>
      </c>
      <c r="E10045">
        <v>942111430301300</v>
      </c>
      <c r="F10045">
        <f>(tester_performance[[#This Row],[post-handle-timestamp]]-tester_performance[[#This Row],[pre-handle-timestamp]])/1000000</f>
        <v>0.75339999999999996</v>
      </c>
    </row>
    <row r="10046" spans="1:6" hidden="1" x14ac:dyDescent="0.3">
      <c r="A10046" t="s">
        <v>5</v>
      </c>
      <c r="B10046" t="s">
        <v>9</v>
      </c>
      <c r="C10046">
        <v>200</v>
      </c>
      <c r="D10046">
        <v>942111431597600</v>
      </c>
      <c r="E10046">
        <v>942111432404700</v>
      </c>
      <c r="F10046">
        <f>(tester_performance[[#This Row],[post-handle-timestamp]]-tester_performance[[#This Row],[pre-handle-timestamp]])/1000000</f>
        <v>0.80710000000000004</v>
      </c>
    </row>
    <row r="10047" spans="1:6" hidden="1" x14ac:dyDescent="0.3">
      <c r="A10047" t="s">
        <v>5</v>
      </c>
      <c r="B10047" t="s">
        <v>18</v>
      </c>
      <c r="C10047">
        <v>200</v>
      </c>
      <c r="D10047">
        <v>942111434196000</v>
      </c>
      <c r="E10047">
        <v>942111434997300</v>
      </c>
      <c r="F10047">
        <f>(tester_performance[[#This Row],[post-handle-timestamp]]-tester_performance[[#This Row],[pre-handle-timestamp]])/1000000</f>
        <v>0.80130000000000001</v>
      </c>
    </row>
    <row r="10048" spans="1:6" hidden="1" x14ac:dyDescent="0.3">
      <c r="A10048" t="s">
        <v>5</v>
      </c>
      <c r="B10048" t="s">
        <v>12</v>
      </c>
      <c r="C10048">
        <v>200</v>
      </c>
      <c r="D10048">
        <v>942111436580500</v>
      </c>
      <c r="E10048">
        <v>942111437398400</v>
      </c>
      <c r="F10048">
        <f>(tester_performance[[#This Row],[post-handle-timestamp]]-tester_performance[[#This Row],[pre-handle-timestamp]])/1000000</f>
        <v>0.81789999999999996</v>
      </c>
    </row>
    <row r="10049" spans="1:6" hidden="1" x14ac:dyDescent="0.3">
      <c r="A10049" t="s">
        <v>5</v>
      </c>
      <c r="B10049" t="s">
        <v>13</v>
      </c>
      <c r="C10049">
        <v>200</v>
      </c>
      <c r="D10049">
        <v>942111439074100</v>
      </c>
      <c r="E10049">
        <v>942111439854400</v>
      </c>
      <c r="F10049">
        <f>(tester_performance[[#This Row],[post-handle-timestamp]]-tester_performance[[#This Row],[pre-handle-timestamp]])/1000000</f>
        <v>0.78029999999999999</v>
      </c>
    </row>
    <row r="10050" spans="1:6" hidden="1" x14ac:dyDescent="0.3">
      <c r="A10050" t="s">
        <v>5</v>
      </c>
      <c r="B10050" t="s">
        <v>19</v>
      </c>
      <c r="C10050">
        <v>200</v>
      </c>
      <c r="D10050">
        <v>942111441157700</v>
      </c>
      <c r="E10050">
        <v>942111441866300</v>
      </c>
      <c r="F10050">
        <f>(tester_performance[[#This Row],[post-handle-timestamp]]-tester_performance[[#This Row],[pre-handle-timestamp]])/1000000</f>
        <v>0.70860000000000001</v>
      </c>
    </row>
    <row r="10051" spans="1:6" hidden="1" x14ac:dyDescent="0.3">
      <c r="A10051" t="s">
        <v>5</v>
      </c>
      <c r="B10051" t="s">
        <v>21</v>
      </c>
      <c r="C10051">
        <v>200</v>
      </c>
      <c r="D10051">
        <v>942111443128800</v>
      </c>
      <c r="E10051">
        <v>942111444691500</v>
      </c>
      <c r="F10051">
        <f>(tester_performance[[#This Row],[post-handle-timestamp]]-tester_performance[[#This Row],[pre-handle-timestamp]])/1000000</f>
        <v>1.5627</v>
      </c>
    </row>
    <row r="10052" spans="1:6" hidden="1" x14ac:dyDescent="0.3">
      <c r="A10052" t="s">
        <v>5</v>
      </c>
      <c r="B10052" t="s">
        <v>20</v>
      </c>
      <c r="C10052">
        <v>200</v>
      </c>
      <c r="D10052">
        <v>942111470888900</v>
      </c>
      <c r="E10052">
        <v>942111472102000</v>
      </c>
      <c r="F10052">
        <f>(tester_performance[[#This Row],[post-handle-timestamp]]-tester_performance[[#This Row],[pre-handle-timestamp]])/1000000</f>
        <v>1.2131000000000001</v>
      </c>
    </row>
    <row r="10053" spans="1:6" x14ac:dyDescent="0.3">
      <c r="A10053" t="s">
        <v>5</v>
      </c>
      <c r="B10053" t="s">
        <v>25</v>
      </c>
      <c r="C10053">
        <v>200</v>
      </c>
      <c r="D10053">
        <v>942111474524700</v>
      </c>
      <c r="E10053">
        <v>942111476165500</v>
      </c>
      <c r="F10053">
        <f>(tester_performance[[#This Row],[post-handle-timestamp]]-tester_performance[[#This Row],[pre-handle-timestamp]])/1000000</f>
        <v>1.6408</v>
      </c>
    </row>
    <row r="10054" spans="1:6" hidden="1" x14ac:dyDescent="0.3">
      <c r="A10054" t="s">
        <v>5</v>
      </c>
      <c r="B10054" t="s">
        <v>8</v>
      </c>
      <c r="C10054">
        <v>200</v>
      </c>
      <c r="D10054">
        <v>942111638234600</v>
      </c>
      <c r="E10054">
        <v>942111639136800</v>
      </c>
      <c r="F10054">
        <f>(tester_performance[[#This Row],[post-handle-timestamp]]-tester_performance[[#This Row],[pre-handle-timestamp]])/1000000</f>
        <v>0.9022</v>
      </c>
    </row>
    <row r="10055" spans="1:6" hidden="1" x14ac:dyDescent="0.3">
      <c r="A10055" t="s">
        <v>5</v>
      </c>
      <c r="B10055" t="s">
        <v>9</v>
      </c>
      <c r="C10055">
        <v>200</v>
      </c>
      <c r="D10055">
        <v>942111640655000</v>
      </c>
      <c r="E10055">
        <v>942111641532900</v>
      </c>
      <c r="F10055">
        <f>(tester_performance[[#This Row],[post-handle-timestamp]]-tester_performance[[#This Row],[pre-handle-timestamp]])/1000000</f>
        <v>0.87790000000000001</v>
      </c>
    </row>
    <row r="10056" spans="1:6" hidden="1" x14ac:dyDescent="0.3">
      <c r="A10056" t="s">
        <v>5</v>
      </c>
      <c r="B10056" t="s">
        <v>11</v>
      </c>
      <c r="C10056">
        <v>200</v>
      </c>
      <c r="D10056">
        <v>942111643221000</v>
      </c>
      <c r="E10056">
        <v>942111644106200</v>
      </c>
      <c r="F10056">
        <f>(tester_performance[[#This Row],[post-handle-timestamp]]-tester_performance[[#This Row],[pre-handle-timestamp]])/1000000</f>
        <v>0.88519999999999999</v>
      </c>
    </row>
    <row r="10057" spans="1:6" hidden="1" x14ac:dyDescent="0.3">
      <c r="A10057" t="s">
        <v>5</v>
      </c>
      <c r="B10057" t="s">
        <v>14</v>
      </c>
      <c r="C10057">
        <v>200</v>
      </c>
      <c r="D10057">
        <v>942111645813800</v>
      </c>
      <c r="E10057">
        <v>942111646592100</v>
      </c>
      <c r="F10057">
        <f>(tester_performance[[#This Row],[post-handle-timestamp]]-tester_performance[[#This Row],[pre-handle-timestamp]])/1000000</f>
        <v>0.77829999999999999</v>
      </c>
    </row>
    <row r="10058" spans="1:6" hidden="1" x14ac:dyDescent="0.3">
      <c r="A10058" t="s">
        <v>5</v>
      </c>
      <c r="B10058" t="s">
        <v>12</v>
      </c>
      <c r="C10058">
        <v>200</v>
      </c>
      <c r="D10058">
        <v>942111647883400</v>
      </c>
      <c r="E10058">
        <v>942111648656100</v>
      </c>
      <c r="F10058">
        <f>(tester_performance[[#This Row],[post-handle-timestamp]]-tester_performance[[#This Row],[pre-handle-timestamp]])/1000000</f>
        <v>0.77270000000000005</v>
      </c>
    </row>
    <row r="10059" spans="1:6" hidden="1" x14ac:dyDescent="0.3">
      <c r="A10059" t="s">
        <v>5</v>
      </c>
      <c r="B10059" t="s">
        <v>15</v>
      </c>
      <c r="C10059">
        <v>200</v>
      </c>
      <c r="D10059">
        <v>942111650363900</v>
      </c>
      <c r="E10059">
        <v>942111651151400</v>
      </c>
      <c r="F10059">
        <f>(tester_performance[[#This Row],[post-handle-timestamp]]-tester_performance[[#This Row],[pre-handle-timestamp]])/1000000</f>
        <v>0.78749999999999998</v>
      </c>
    </row>
    <row r="10060" spans="1:6" hidden="1" x14ac:dyDescent="0.3">
      <c r="A10060" t="s">
        <v>5</v>
      </c>
      <c r="B10060" t="s">
        <v>16</v>
      </c>
      <c r="C10060">
        <v>200</v>
      </c>
      <c r="D10060">
        <v>942111652534800</v>
      </c>
      <c r="E10060">
        <v>942111653283800</v>
      </c>
      <c r="F10060">
        <f>(tester_performance[[#This Row],[post-handle-timestamp]]-tester_performance[[#This Row],[pre-handle-timestamp]])/1000000</f>
        <v>0.749</v>
      </c>
    </row>
    <row r="10061" spans="1:6" hidden="1" x14ac:dyDescent="0.3">
      <c r="A10061" t="s">
        <v>5</v>
      </c>
      <c r="B10061" t="s">
        <v>17</v>
      </c>
      <c r="C10061">
        <v>200</v>
      </c>
      <c r="D10061">
        <v>942111655711000</v>
      </c>
      <c r="E10061">
        <v>942111656894500</v>
      </c>
      <c r="F10061">
        <f>(tester_performance[[#This Row],[post-handle-timestamp]]-tester_performance[[#This Row],[pre-handle-timestamp]])/1000000</f>
        <v>1.1835</v>
      </c>
    </row>
    <row r="10062" spans="1:6" hidden="1" x14ac:dyDescent="0.3">
      <c r="A10062" t="s">
        <v>5</v>
      </c>
      <c r="B10062" t="s">
        <v>10</v>
      </c>
      <c r="C10062">
        <v>200</v>
      </c>
      <c r="D10062">
        <v>942111658864800</v>
      </c>
      <c r="E10062">
        <v>942111660032400</v>
      </c>
      <c r="F10062">
        <f>(tester_performance[[#This Row],[post-handle-timestamp]]-tester_performance[[#This Row],[pre-handle-timestamp]])/1000000</f>
        <v>1.1676</v>
      </c>
    </row>
    <row r="10063" spans="1:6" hidden="1" x14ac:dyDescent="0.3">
      <c r="A10063" t="s">
        <v>5</v>
      </c>
      <c r="B10063" t="s">
        <v>18</v>
      </c>
      <c r="C10063">
        <v>200</v>
      </c>
      <c r="D10063">
        <v>942111662052300</v>
      </c>
      <c r="E10063">
        <v>942111663528500</v>
      </c>
      <c r="F10063">
        <f>(tester_performance[[#This Row],[post-handle-timestamp]]-tester_performance[[#This Row],[pre-handle-timestamp]])/1000000</f>
        <v>1.4762</v>
      </c>
    </row>
    <row r="10064" spans="1:6" hidden="1" x14ac:dyDescent="0.3">
      <c r="A10064" t="s">
        <v>5</v>
      </c>
      <c r="B10064" t="s">
        <v>13</v>
      </c>
      <c r="C10064">
        <v>200</v>
      </c>
      <c r="D10064">
        <v>942111666189900</v>
      </c>
      <c r="E10064">
        <v>942111667591500</v>
      </c>
      <c r="F10064">
        <f>(tester_performance[[#This Row],[post-handle-timestamp]]-tester_performance[[#This Row],[pre-handle-timestamp]])/1000000</f>
        <v>1.4016</v>
      </c>
    </row>
    <row r="10065" spans="1:6" hidden="1" x14ac:dyDescent="0.3">
      <c r="A10065" t="s">
        <v>5</v>
      </c>
      <c r="B10065" t="s">
        <v>19</v>
      </c>
      <c r="C10065">
        <v>200</v>
      </c>
      <c r="D10065">
        <v>942111669775300</v>
      </c>
      <c r="E10065">
        <v>942111671261100</v>
      </c>
      <c r="F10065">
        <f>(tester_performance[[#This Row],[post-handle-timestamp]]-tester_performance[[#This Row],[pre-handle-timestamp]])/1000000</f>
        <v>1.4858</v>
      </c>
    </row>
    <row r="10066" spans="1:6" hidden="1" x14ac:dyDescent="0.3">
      <c r="A10066" t="s">
        <v>5</v>
      </c>
      <c r="B10066" t="s">
        <v>21</v>
      </c>
      <c r="C10066">
        <v>200</v>
      </c>
      <c r="D10066">
        <v>942111672728400</v>
      </c>
      <c r="E10066">
        <v>942111674628400</v>
      </c>
      <c r="F10066">
        <f>(tester_performance[[#This Row],[post-handle-timestamp]]-tester_performance[[#This Row],[pre-handle-timestamp]])/1000000</f>
        <v>1.9</v>
      </c>
    </row>
    <row r="10067" spans="1:6" hidden="1" x14ac:dyDescent="0.3">
      <c r="A10067" t="s">
        <v>5</v>
      </c>
      <c r="B10067" t="s">
        <v>20</v>
      </c>
      <c r="C10067">
        <v>200</v>
      </c>
      <c r="D10067">
        <v>942111708671400</v>
      </c>
      <c r="E10067">
        <v>942111710038400</v>
      </c>
      <c r="F10067">
        <f>(tester_performance[[#This Row],[post-handle-timestamp]]-tester_performance[[#This Row],[pre-handle-timestamp]])/1000000</f>
        <v>1.367</v>
      </c>
    </row>
    <row r="10068" spans="1:6" x14ac:dyDescent="0.3">
      <c r="A10068" t="s">
        <v>26</v>
      </c>
      <c r="B10068" t="s">
        <v>25</v>
      </c>
      <c r="C10068">
        <v>302</v>
      </c>
      <c r="D10068">
        <v>942111712688200</v>
      </c>
      <c r="E10068">
        <v>942111720360300</v>
      </c>
      <c r="F10068">
        <f>(tester_performance[[#This Row],[post-handle-timestamp]]-tester_performance[[#This Row],[pre-handle-timestamp]])/1000000</f>
        <v>7.6721000000000004</v>
      </c>
    </row>
    <row r="10069" spans="1:6" x14ac:dyDescent="0.3">
      <c r="A10069" t="s">
        <v>5</v>
      </c>
      <c r="B10069" t="s">
        <v>6</v>
      </c>
      <c r="C10069">
        <v>302</v>
      </c>
      <c r="D10069">
        <v>942111722230700</v>
      </c>
      <c r="E10069">
        <v>942111724137300</v>
      </c>
      <c r="F10069">
        <f>(tester_performance[[#This Row],[post-handle-timestamp]]-tester_performance[[#This Row],[pre-handle-timestamp]])/1000000</f>
        <v>1.9066000000000001</v>
      </c>
    </row>
    <row r="10070" spans="1:6" x14ac:dyDescent="0.3">
      <c r="A10070" t="s">
        <v>5</v>
      </c>
      <c r="B10070" t="s">
        <v>7</v>
      </c>
      <c r="C10070">
        <v>200</v>
      </c>
      <c r="D10070">
        <v>942111726104900</v>
      </c>
      <c r="E10070">
        <v>942111727898500</v>
      </c>
      <c r="F10070">
        <f>(tester_performance[[#This Row],[post-handle-timestamp]]-tester_performance[[#This Row],[pre-handle-timestamp]])/1000000</f>
        <v>1.7936000000000001</v>
      </c>
    </row>
    <row r="10071" spans="1:6" hidden="1" x14ac:dyDescent="0.3">
      <c r="A10071" t="s">
        <v>5</v>
      </c>
      <c r="B10071" t="s">
        <v>8</v>
      </c>
      <c r="C10071">
        <v>200</v>
      </c>
      <c r="D10071">
        <v>942111885907000</v>
      </c>
      <c r="E10071">
        <v>942111887376900</v>
      </c>
      <c r="F10071">
        <f>(tester_performance[[#This Row],[post-handle-timestamp]]-tester_performance[[#This Row],[pre-handle-timestamp]])/1000000</f>
        <v>1.4699</v>
      </c>
    </row>
    <row r="10072" spans="1:6" hidden="1" x14ac:dyDescent="0.3">
      <c r="A10072" t="s">
        <v>5</v>
      </c>
      <c r="B10072" t="s">
        <v>11</v>
      </c>
      <c r="C10072">
        <v>200</v>
      </c>
      <c r="D10072">
        <v>942111889650400</v>
      </c>
      <c r="E10072">
        <v>942111891189200</v>
      </c>
      <c r="F10072">
        <f>(tester_performance[[#This Row],[post-handle-timestamp]]-tester_performance[[#This Row],[pre-handle-timestamp]])/1000000</f>
        <v>1.5387999999999999</v>
      </c>
    </row>
    <row r="10073" spans="1:6" hidden="1" x14ac:dyDescent="0.3">
      <c r="A10073" t="s">
        <v>5</v>
      </c>
      <c r="B10073" t="s">
        <v>10</v>
      </c>
      <c r="C10073">
        <v>200</v>
      </c>
      <c r="D10073">
        <v>942111893527000</v>
      </c>
      <c r="E10073">
        <v>942111894958100</v>
      </c>
      <c r="F10073">
        <f>(tester_performance[[#This Row],[post-handle-timestamp]]-tester_performance[[#This Row],[pre-handle-timestamp]])/1000000</f>
        <v>1.4311</v>
      </c>
    </row>
    <row r="10074" spans="1:6" hidden="1" x14ac:dyDescent="0.3">
      <c r="A10074" t="s">
        <v>5</v>
      </c>
      <c r="B10074" t="s">
        <v>14</v>
      </c>
      <c r="C10074">
        <v>200</v>
      </c>
      <c r="D10074">
        <v>942111897153100</v>
      </c>
      <c r="E10074">
        <v>942111898476100</v>
      </c>
      <c r="F10074">
        <f>(tester_performance[[#This Row],[post-handle-timestamp]]-tester_performance[[#This Row],[pre-handle-timestamp]])/1000000</f>
        <v>1.323</v>
      </c>
    </row>
    <row r="10075" spans="1:6" hidden="1" x14ac:dyDescent="0.3">
      <c r="A10075" t="s">
        <v>5</v>
      </c>
      <c r="B10075" t="s">
        <v>15</v>
      </c>
      <c r="C10075">
        <v>200</v>
      </c>
      <c r="D10075">
        <v>942111900512400</v>
      </c>
      <c r="E10075">
        <v>942111901878400</v>
      </c>
      <c r="F10075">
        <f>(tester_performance[[#This Row],[post-handle-timestamp]]-tester_performance[[#This Row],[pre-handle-timestamp]])/1000000</f>
        <v>1.3660000000000001</v>
      </c>
    </row>
    <row r="10076" spans="1:6" hidden="1" x14ac:dyDescent="0.3">
      <c r="A10076" t="s">
        <v>5</v>
      </c>
      <c r="B10076" t="s">
        <v>16</v>
      </c>
      <c r="C10076">
        <v>200</v>
      </c>
      <c r="D10076">
        <v>942111904138500</v>
      </c>
      <c r="E10076">
        <v>942111905490800</v>
      </c>
      <c r="F10076">
        <f>(tester_performance[[#This Row],[post-handle-timestamp]]-tester_performance[[#This Row],[pre-handle-timestamp]])/1000000</f>
        <v>1.3523000000000001</v>
      </c>
    </row>
    <row r="10077" spans="1:6" hidden="1" x14ac:dyDescent="0.3">
      <c r="A10077" t="s">
        <v>5</v>
      </c>
      <c r="B10077" t="s">
        <v>19</v>
      </c>
      <c r="C10077">
        <v>200</v>
      </c>
      <c r="D10077">
        <v>942111907644400</v>
      </c>
      <c r="E10077">
        <v>942111908965200</v>
      </c>
      <c r="F10077">
        <f>(tester_performance[[#This Row],[post-handle-timestamp]]-tester_performance[[#This Row],[pre-handle-timestamp]])/1000000</f>
        <v>1.3208</v>
      </c>
    </row>
    <row r="10078" spans="1:6" hidden="1" x14ac:dyDescent="0.3">
      <c r="A10078" t="s">
        <v>5</v>
      </c>
      <c r="B10078" t="s">
        <v>17</v>
      </c>
      <c r="C10078">
        <v>200</v>
      </c>
      <c r="D10078">
        <v>942111911056100</v>
      </c>
      <c r="E10078">
        <v>942111912534400</v>
      </c>
      <c r="F10078">
        <f>(tester_performance[[#This Row],[post-handle-timestamp]]-tester_performance[[#This Row],[pre-handle-timestamp]])/1000000</f>
        <v>1.4782999999999999</v>
      </c>
    </row>
    <row r="10079" spans="1:6" hidden="1" x14ac:dyDescent="0.3">
      <c r="A10079" t="s">
        <v>5</v>
      </c>
      <c r="B10079" t="s">
        <v>9</v>
      </c>
      <c r="C10079">
        <v>200</v>
      </c>
      <c r="D10079">
        <v>942111914622600</v>
      </c>
      <c r="E10079">
        <v>942111916046500</v>
      </c>
      <c r="F10079">
        <f>(tester_performance[[#This Row],[post-handle-timestamp]]-tester_performance[[#This Row],[pre-handle-timestamp]])/1000000</f>
        <v>1.4238999999999999</v>
      </c>
    </row>
    <row r="10080" spans="1:6" hidden="1" x14ac:dyDescent="0.3">
      <c r="A10080" t="s">
        <v>5</v>
      </c>
      <c r="B10080" t="s">
        <v>18</v>
      </c>
      <c r="C10080">
        <v>200</v>
      </c>
      <c r="D10080">
        <v>942111918501500</v>
      </c>
      <c r="E10080">
        <v>942111919900200</v>
      </c>
      <c r="F10080">
        <f>(tester_performance[[#This Row],[post-handle-timestamp]]-tester_performance[[#This Row],[pre-handle-timestamp]])/1000000</f>
        <v>1.3987000000000001</v>
      </c>
    </row>
    <row r="10081" spans="1:6" hidden="1" x14ac:dyDescent="0.3">
      <c r="A10081" t="s">
        <v>5</v>
      </c>
      <c r="B10081" t="s">
        <v>12</v>
      </c>
      <c r="C10081">
        <v>200</v>
      </c>
      <c r="D10081">
        <v>942111922215000</v>
      </c>
      <c r="E10081">
        <v>942111923356100</v>
      </c>
      <c r="F10081">
        <f>(tester_performance[[#This Row],[post-handle-timestamp]]-tester_performance[[#This Row],[pre-handle-timestamp]])/1000000</f>
        <v>1.1411</v>
      </c>
    </row>
    <row r="10082" spans="1:6" hidden="1" x14ac:dyDescent="0.3">
      <c r="A10082" t="s">
        <v>5</v>
      </c>
      <c r="B10082" t="s">
        <v>13</v>
      </c>
      <c r="C10082">
        <v>200</v>
      </c>
      <c r="D10082">
        <v>942111926103200</v>
      </c>
      <c r="E10082">
        <v>942111927575700</v>
      </c>
      <c r="F10082">
        <f>(tester_performance[[#This Row],[post-handle-timestamp]]-tester_performance[[#This Row],[pre-handle-timestamp]])/1000000</f>
        <v>1.4724999999999999</v>
      </c>
    </row>
    <row r="10083" spans="1:6" hidden="1" x14ac:dyDescent="0.3">
      <c r="A10083" t="s">
        <v>5</v>
      </c>
      <c r="B10083" t="s">
        <v>21</v>
      </c>
      <c r="C10083">
        <v>200</v>
      </c>
      <c r="D10083">
        <v>942111929717600</v>
      </c>
      <c r="E10083">
        <v>942111931749900</v>
      </c>
      <c r="F10083">
        <f>(tester_performance[[#This Row],[post-handle-timestamp]]-tester_performance[[#This Row],[pre-handle-timestamp]])/1000000</f>
        <v>2.0323000000000002</v>
      </c>
    </row>
    <row r="10084" spans="1:6" hidden="1" x14ac:dyDescent="0.3">
      <c r="A10084" t="s">
        <v>5</v>
      </c>
      <c r="B10084" t="s">
        <v>20</v>
      </c>
      <c r="C10084">
        <v>200</v>
      </c>
      <c r="D10084">
        <v>942111967107400</v>
      </c>
      <c r="E10084">
        <v>942111969232900</v>
      </c>
      <c r="F10084">
        <f>(tester_performance[[#This Row],[post-handle-timestamp]]-tester_performance[[#This Row],[pre-handle-timestamp]])/1000000</f>
        <v>2.1255000000000002</v>
      </c>
    </row>
    <row r="10085" spans="1:6" x14ac:dyDescent="0.3">
      <c r="A10085" t="s">
        <v>5</v>
      </c>
      <c r="B10085" t="s">
        <v>38</v>
      </c>
      <c r="C10085">
        <v>200</v>
      </c>
      <c r="D10085">
        <v>942111972883100</v>
      </c>
      <c r="E10085">
        <v>942111982533200</v>
      </c>
      <c r="F10085">
        <f>(tester_performance[[#This Row],[post-handle-timestamp]]-tester_performance[[#This Row],[pre-handle-timestamp]])/1000000</f>
        <v>9.6501000000000001</v>
      </c>
    </row>
    <row r="10086" spans="1:6" hidden="1" x14ac:dyDescent="0.3">
      <c r="A10086" t="s">
        <v>5</v>
      </c>
      <c r="B10086" t="s">
        <v>8</v>
      </c>
      <c r="C10086">
        <v>200</v>
      </c>
      <c r="D10086">
        <v>942112155584300</v>
      </c>
      <c r="E10086">
        <v>942112156529200</v>
      </c>
      <c r="F10086">
        <f>(tester_performance[[#This Row],[post-handle-timestamp]]-tester_performance[[#This Row],[pre-handle-timestamp]])/1000000</f>
        <v>0.94489999999999996</v>
      </c>
    </row>
    <row r="10087" spans="1:6" hidden="1" x14ac:dyDescent="0.3">
      <c r="A10087" t="s">
        <v>5</v>
      </c>
      <c r="B10087" t="s">
        <v>11</v>
      </c>
      <c r="C10087">
        <v>200</v>
      </c>
      <c r="D10087">
        <v>942112157972500</v>
      </c>
      <c r="E10087">
        <v>942112158834100</v>
      </c>
      <c r="F10087">
        <f>(tester_performance[[#This Row],[post-handle-timestamp]]-tester_performance[[#This Row],[pre-handle-timestamp]])/1000000</f>
        <v>0.86160000000000003</v>
      </c>
    </row>
    <row r="10088" spans="1:6" hidden="1" x14ac:dyDescent="0.3">
      <c r="A10088" t="s">
        <v>5</v>
      </c>
      <c r="B10088" t="s">
        <v>14</v>
      </c>
      <c r="C10088">
        <v>200</v>
      </c>
      <c r="D10088">
        <v>942112160549100</v>
      </c>
      <c r="E10088">
        <v>942112161753100</v>
      </c>
      <c r="F10088">
        <f>(tester_performance[[#This Row],[post-handle-timestamp]]-tester_performance[[#This Row],[pre-handle-timestamp]])/1000000</f>
        <v>1.204</v>
      </c>
    </row>
    <row r="10089" spans="1:6" hidden="1" x14ac:dyDescent="0.3">
      <c r="A10089" t="s">
        <v>5</v>
      </c>
      <c r="B10089" t="s">
        <v>15</v>
      </c>
      <c r="C10089">
        <v>200</v>
      </c>
      <c r="D10089">
        <v>942112163761600</v>
      </c>
      <c r="E10089">
        <v>942112165029300</v>
      </c>
      <c r="F10089">
        <f>(tester_performance[[#This Row],[post-handle-timestamp]]-tester_performance[[#This Row],[pre-handle-timestamp]])/1000000</f>
        <v>1.2677</v>
      </c>
    </row>
    <row r="10090" spans="1:6" hidden="1" x14ac:dyDescent="0.3">
      <c r="A10090" t="s">
        <v>5</v>
      </c>
      <c r="B10090" t="s">
        <v>16</v>
      </c>
      <c r="C10090">
        <v>200</v>
      </c>
      <c r="D10090">
        <v>942112166884800</v>
      </c>
      <c r="E10090">
        <v>942112167757100</v>
      </c>
      <c r="F10090">
        <f>(tester_performance[[#This Row],[post-handle-timestamp]]-tester_performance[[#This Row],[pre-handle-timestamp]])/1000000</f>
        <v>0.87229999999999996</v>
      </c>
    </row>
    <row r="10091" spans="1:6" hidden="1" x14ac:dyDescent="0.3">
      <c r="A10091" t="s">
        <v>5</v>
      </c>
      <c r="B10091" t="s">
        <v>17</v>
      </c>
      <c r="C10091">
        <v>200</v>
      </c>
      <c r="D10091">
        <v>942112169441400</v>
      </c>
      <c r="E10091">
        <v>942112170272500</v>
      </c>
      <c r="F10091">
        <f>(tester_performance[[#This Row],[post-handle-timestamp]]-tester_performance[[#This Row],[pre-handle-timestamp]])/1000000</f>
        <v>0.83109999999999995</v>
      </c>
    </row>
    <row r="10092" spans="1:6" hidden="1" x14ac:dyDescent="0.3">
      <c r="A10092" t="s">
        <v>5</v>
      </c>
      <c r="B10092" t="s">
        <v>9</v>
      </c>
      <c r="C10092">
        <v>200</v>
      </c>
      <c r="D10092">
        <v>942112171831800</v>
      </c>
      <c r="E10092">
        <v>942112172793700</v>
      </c>
      <c r="F10092">
        <f>(tester_performance[[#This Row],[post-handle-timestamp]]-tester_performance[[#This Row],[pre-handle-timestamp]])/1000000</f>
        <v>0.96189999999999998</v>
      </c>
    </row>
    <row r="10093" spans="1:6" hidden="1" x14ac:dyDescent="0.3">
      <c r="A10093" t="s">
        <v>5</v>
      </c>
      <c r="B10093" t="s">
        <v>10</v>
      </c>
      <c r="C10093">
        <v>200</v>
      </c>
      <c r="D10093">
        <v>942112174566100</v>
      </c>
      <c r="E10093">
        <v>942112175382200</v>
      </c>
      <c r="F10093">
        <f>(tester_performance[[#This Row],[post-handle-timestamp]]-tester_performance[[#This Row],[pre-handle-timestamp]])/1000000</f>
        <v>0.81610000000000005</v>
      </c>
    </row>
    <row r="10094" spans="1:6" hidden="1" x14ac:dyDescent="0.3">
      <c r="A10094" t="s">
        <v>5</v>
      </c>
      <c r="B10094" t="s">
        <v>18</v>
      </c>
      <c r="C10094">
        <v>200</v>
      </c>
      <c r="D10094">
        <v>942112176950800</v>
      </c>
      <c r="E10094">
        <v>942112178032400</v>
      </c>
      <c r="F10094">
        <f>(tester_performance[[#This Row],[post-handle-timestamp]]-tester_performance[[#This Row],[pre-handle-timestamp]])/1000000</f>
        <v>1.0815999999999999</v>
      </c>
    </row>
    <row r="10095" spans="1:6" hidden="1" x14ac:dyDescent="0.3">
      <c r="A10095" t="s">
        <v>5</v>
      </c>
      <c r="B10095" t="s">
        <v>12</v>
      </c>
      <c r="C10095">
        <v>200</v>
      </c>
      <c r="D10095">
        <v>942112180136100</v>
      </c>
      <c r="E10095">
        <v>942112181039700</v>
      </c>
      <c r="F10095">
        <f>(tester_performance[[#This Row],[post-handle-timestamp]]-tester_performance[[#This Row],[pre-handle-timestamp]])/1000000</f>
        <v>0.90359999999999996</v>
      </c>
    </row>
    <row r="10096" spans="1:6" hidden="1" x14ac:dyDescent="0.3">
      <c r="A10096" t="s">
        <v>5</v>
      </c>
      <c r="B10096" t="s">
        <v>13</v>
      </c>
      <c r="C10096">
        <v>200</v>
      </c>
      <c r="D10096">
        <v>942112183123700</v>
      </c>
      <c r="E10096">
        <v>942112183932300</v>
      </c>
      <c r="F10096">
        <f>(tester_performance[[#This Row],[post-handle-timestamp]]-tester_performance[[#This Row],[pre-handle-timestamp]])/1000000</f>
        <v>0.80859999999999999</v>
      </c>
    </row>
    <row r="10097" spans="1:6" hidden="1" x14ac:dyDescent="0.3">
      <c r="A10097" t="s">
        <v>5</v>
      </c>
      <c r="B10097" t="s">
        <v>19</v>
      </c>
      <c r="C10097">
        <v>200</v>
      </c>
      <c r="D10097">
        <v>942112185450100</v>
      </c>
      <c r="E10097">
        <v>942112186221500</v>
      </c>
      <c r="F10097">
        <f>(tester_performance[[#This Row],[post-handle-timestamp]]-tester_performance[[#This Row],[pre-handle-timestamp]])/1000000</f>
        <v>0.77139999999999997</v>
      </c>
    </row>
    <row r="10098" spans="1:6" hidden="1" x14ac:dyDescent="0.3">
      <c r="A10098" t="s">
        <v>5</v>
      </c>
      <c r="B10098" t="s">
        <v>21</v>
      </c>
      <c r="C10098">
        <v>200</v>
      </c>
      <c r="D10098">
        <v>942112187747100</v>
      </c>
      <c r="E10098">
        <v>942112189531200</v>
      </c>
      <c r="F10098">
        <f>(tester_performance[[#This Row],[post-handle-timestamp]]-tester_performance[[#This Row],[pre-handle-timestamp]])/1000000</f>
        <v>1.7841</v>
      </c>
    </row>
    <row r="10099" spans="1:6" hidden="1" x14ac:dyDescent="0.3">
      <c r="A10099" t="s">
        <v>5</v>
      </c>
      <c r="B10099" t="s">
        <v>20</v>
      </c>
      <c r="C10099">
        <v>200</v>
      </c>
      <c r="D10099">
        <v>942112220689100</v>
      </c>
      <c r="E10099">
        <v>942112221943200</v>
      </c>
      <c r="F10099">
        <f>(tester_performance[[#This Row],[post-handle-timestamp]]-tester_performance[[#This Row],[pre-handle-timestamp]])/1000000</f>
        <v>1.2541</v>
      </c>
    </row>
    <row r="10100" spans="1:6" x14ac:dyDescent="0.3">
      <c r="A10100" t="s">
        <v>5</v>
      </c>
      <c r="B10100" t="s">
        <v>38</v>
      </c>
      <c r="C10100">
        <v>500</v>
      </c>
      <c r="D10100">
        <v>942112225110500</v>
      </c>
      <c r="E10100">
        <v>942112246511200</v>
      </c>
      <c r="F10100">
        <f>(tester_performance[[#This Row],[post-handle-timestamp]]-tester_performance[[#This Row],[pre-handle-timestamp]])/1000000</f>
        <v>21.400700000000001</v>
      </c>
    </row>
    <row r="10101" spans="1:6" hidden="1" x14ac:dyDescent="0.3">
      <c r="A10101" t="s">
        <v>5</v>
      </c>
      <c r="B10101" t="s">
        <v>8</v>
      </c>
      <c r="C10101">
        <v>200</v>
      </c>
      <c r="D10101">
        <v>942112332122500</v>
      </c>
      <c r="E10101">
        <v>942112333427900</v>
      </c>
      <c r="F10101">
        <f>(tester_performance[[#This Row],[post-handle-timestamp]]-tester_performance[[#This Row],[pre-handle-timestamp]])/1000000</f>
        <v>1.3053999999999999</v>
      </c>
    </row>
    <row r="10102" spans="1:6" hidden="1" x14ac:dyDescent="0.3">
      <c r="A10102" t="s">
        <v>5</v>
      </c>
      <c r="B10102" t="s">
        <v>9</v>
      </c>
      <c r="C10102">
        <v>200</v>
      </c>
      <c r="D10102">
        <v>942112335406500</v>
      </c>
      <c r="E10102">
        <v>942112336610300</v>
      </c>
      <c r="F10102">
        <f>(tester_performance[[#This Row],[post-handle-timestamp]]-tester_performance[[#This Row],[pre-handle-timestamp]])/1000000</f>
        <v>1.2038</v>
      </c>
    </row>
    <row r="10103" spans="1:6" hidden="1" x14ac:dyDescent="0.3">
      <c r="A10103" t="s">
        <v>5</v>
      </c>
      <c r="B10103" t="s">
        <v>10</v>
      </c>
      <c r="C10103">
        <v>200</v>
      </c>
      <c r="D10103">
        <v>942112338684200</v>
      </c>
      <c r="E10103">
        <v>942112339427300</v>
      </c>
      <c r="F10103">
        <f>(tester_performance[[#This Row],[post-handle-timestamp]]-tester_performance[[#This Row],[pre-handle-timestamp]])/1000000</f>
        <v>0.74309999999999998</v>
      </c>
    </row>
    <row r="10104" spans="1:6" hidden="1" x14ac:dyDescent="0.3">
      <c r="A10104" t="s">
        <v>5</v>
      </c>
      <c r="B10104" t="s">
        <v>11</v>
      </c>
      <c r="C10104">
        <v>200</v>
      </c>
      <c r="D10104">
        <v>942112341183600</v>
      </c>
      <c r="E10104">
        <v>942112342365100</v>
      </c>
      <c r="F10104">
        <f>(tester_performance[[#This Row],[post-handle-timestamp]]-tester_performance[[#This Row],[pre-handle-timestamp]])/1000000</f>
        <v>1.1815</v>
      </c>
    </row>
    <row r="10105" spans="1:6" hidden="1" x14ac:dyDescent="0.3">
      <c r="A10105" t="s">
        <v>5</v>
      </c>
      <c r="B10105" t="s">
        <v>12</v>
      </c>
      <c r="C10105">
        <v>200</v>
      </c>
      <c r="D10105">
        <v>942112344718200</v>
      </c>
      <c r="E10105">
        <v>942112346007400</v>
      </c>
      <c r="F10105">
        <f>(tester_performance[[#This Row],[post-handle-timestamp]]-tester_performance[[#This Row],[pre-handle-timestamp]])/1000000</f>
        <v>1.2891999999999999</v>
      </c>
    </row>
    <row r="10106" spans="1:6" hidden="1" x14ac:dyDescent="0.3">
      <c r="A10106" t="s">
        <v>5</v>
      </c>
      <c r="B10106" t="s">
        <v>14</v>
      </c>
      <c r="C10106">
        <v>200</v>
      </c>
      <c r="D10106">
        <v>942112348398700</v>
      </c>
      <c r="E10106">
        <v>942112349588900</v>
      </c>
      <c r="F10106">
        <f>(tester_performance[[#This Row],[post-handle-timestamp]]-tester_performance[[#This Row],[pre-handle-timestamp]])/1000000</f>
        <v>1.1901999999999999</v>
      </c>
    </row>
    <row r="10107" spans="1:6" hidden="1" x14ac:dyDescent="0.3">
      <c r="A10107" t="s">
        <v>5</v>
      </c>
      <c r="B10107" t="s">
        <v>15</v>
      </c>
      <c r="C10107">
        <v>200</v>
      </c>
      <c r="D10107">
        <v>942112351240100</v>
      </c>
      <c r="E10107">
        <v>942112352331400</v>
      </c>
      <c r="F10107">
        <f>(tester_performance[[#This Row],[post-handle-timestamp]]-tester_performance[[#This Row],[pre-handle-timestamp]])/1000000</f>
        <v>1.0912999999999999</v>
      </c>
    </row>
    <row r="10108" spans="1:6" hidden="1" x14ac:dyDescent="0.3">
      <c r="A10108" t="s">
        <v>5</v>
      </c>
      <c r="B10108" t="s">
        <v>16</v>
      </c>
      <c r="C10108">
        <v>200</v>
      </c>
      <c r="D10108">
        <v>942112354000000</v>
      </c>
      <c r="E10108">
        <v>942112354805700</v>
      </c>
      <c r="F10108">
        <f>(tester_performance[[#This Row],[post-handle-timestamp]]-tester_performance[[#This Row],[pre-handle-timestamp]])/1000000</f>
        <v>0.80569999999999997</v>
      </c>
    </row>
    <row r="10109" spans="1:6" hidden="1" x14ac:dyDescent="0.3">
      <c r="A10109" t="s">
        <v>5</v>
      </c>
      <c r="B10109" t="s">
        <v>17</v>
      </c>
      <c r="C10109">
        <v>200</v>
      </c>
      <c r="D10109">
        <v>942112356573100</v>
      </c>
      <c r="E10109">
        <v>942112357761100</v>
      </c>
      <c r="F10109">
        <f>(tester_performance[[#This Row],[post-handle-timestamp]]-tester_performance[[#This Row],[pre-handle-timestamp]])/1000000</f>
        <v>1.1879999999999999</v>
      </c>
    </row>
    <row r="10110" spans="1:6" hidden="1" x14ac:dyDescent="0.3">
      <c r="A10110" t="s">
        <v>5</v>
      </c>
      <c r="B10110" t="s">
        <v>18</v>
      </c>
      <c r="C10110">
        <v>200</v>
      </c>
      <c r="D10110">
        <v>942112359601800</v>
      </c>
      <c r="E10110">
        <v>942112360879800</v>
      </c>
      <c r="F10110">
        <f>(tester_performance[[#This Row],[post-handle-timestamp]]-tester_performance[[#This Row],[pre-handle-timestamp]])/1000000</f>
        <v>1.278</v>
      </c>
    </row>
    <row r="10111" spans="1:6" hidden="1" x14ac:dyDescent="0.3">
      <c r="A10111" t="s">
        <v>5</v>
      </c>
      <c r="B10111" t="s">
        <v>13</v>
      </c>
      <c r="C10111">
        <v>200</v>
      </c>
      <c r="D10111">
        <v>942112362912700</v>
      </c>
      <c r="E10111">
        <v>942112363942000</v>
      </c>
      <c r="F10111">
        <f>(tester_performance[[#This Row],[post-handle-timestamp]]-tester_performance[[#This Row],[pre-handle-timestamp]])/1000000</f>
        <v>1.0293000000000001</v>
      </c>
    </row>
    <row r="10112" spans="1:6" hidden="1" x14ac:dyDescent="0.3">
      <c r="A10112" t="s">
        <v>5</v>
      </c>
      <c r="B10112" t="s">
        <v>19</v>
      </c>
      <c r="C10112">
        <v>200</v>
      </c>
      <c r="D10112">
        <v>942112365667000</v>
      </c>
      <c r="E10112">
        <v>942112366704200</v>
      </c>
      <c r="F10112">
        <f>(tester_performance[[#This Row],[post-handle-timestamp]]-tester_performance[[#This Row],[pre-handle-timestamp]])/1000000</f>
        <v>1.0371999999999999</v>
      </c>
    </row>
    <row r="10113" spans="1:6" hidden="1" x14ac:dyDescent="0.3">
      <c r="A10113" t="s">
        <v>5</v>
      </c>
      <c r="B10113" t="s">
        <v>21</v>
      </c>
      <c r="C10113">
        <v>200</v>
      </c>
      <c r="D10113">
        <v>942112368439100</v>
      </c>
      <c r="E10113">
        <v>942112370361500</v>
      </c>
      <c r="F10113">
        <f>(tester_performance[[#This Row],[post-handle-timestamp]]-tester_performance[[#This Row],[pre-handle-timestamp]])/1000000</f>
        <v>1.9224000000000001</v>
      </c>
    </row>
    <row r="10114" spans="1:6" hidden="1" x14ac:dyDescent="0.3">
      <c r="A10114" t="s">
        <v>5</v>
      </c>
      <c r="B10114" t="s">
        <v>20</v>
      </c>
      <c r="C10114">
        <v>200</v>
      </c>
      <c r="D10114">
        <v>942112400180700</v>
      </c>
      <c r="E10114">
        <v>942112401810800</v>
      </c>
      <c r="F10114">
        <f>(tester_performance[[#This Row],[post-handle-timestamp]]-tester_performance[[#This Row],[pre-handle-timestamp]])/1000000</f>
        <v>1.6301000000000001</v>
      </c>
    </row>
    <row r="10115" spans="1:6" x14ac:dyDescent="0.3">
      <c r="A10115" t="s">
        <v>5</v>
      </c>
      <c r="B10115" t="s">
        <v>30</v>
      </c>
      <c r="C10115">
        <v>302</v>
      </c>
      <c r="D10115">
        <v>942112404288600</v>
      </c>
      <c r="E10115">
        <v>942112406859000</v>
      </c>
      <c r="F10115">
        <f>(tester_performance[[#This Row],[post-handle-timestamp]]-tester_performance[[#This Row],[pre-handle-timestamp]])/1000000</f>
        <v>2.5703999999999998</v>
      </c>
    </row>
    <row r="10116" spans="1:6" x14ac:dyDescent="0.3">
      <c r="A10116" t="s">
        <v>5</v>
      </c>
      <c r="B10116" t="s">
        <v>7</v>
      </c>
      <c r="C10116">
        <v>200</v>
      </c>
      <c r="D10116">
        <v>942112408665100</v>
      </c>
      <c r="E10116">
        <v>942112410112200</v>
      </c>
      <c r="F10116">
        <f>(tester_performance[[#This Row],[post-handle-timestamp]]-tester_performance[[#This Row],[pre-handle-timestamp]])/1000000</f>
        <v>1.4471000000000001</v>
      </c>
    </row>
    <row r="10117" spans="1:6" hidden="1" x14ac:dyDescent="0.3">
      <c r="A10117" t="s">
        <v>5</v>
      </c>
      <c r="B10117" t="s">
        <v>8</v>
      </c>
      <c r="C10117">
        <v>200</v>
      </c>
      <c r="D10117">
        <v>942112484741000</v>
      </c>
      <c r="E10117">
        <v>942112485574200</v>
      </c>
      <c r="F10117">
        <f>(tester_performance[[#This Row],[post-handle-timestamp]]-tester_performance[[#This Row],[pre-handle-timestamp]])/1000000</f>
        <v>0.83320000000000005</v>
      </c>
    </row>
    <row r="10118" spans="1:6" hidden="1" x14ac:dyDescent="0.3">
      <c r="A10118" t="s">
        <v>5</v>
      </c>
      <c r="B10118" t="s">
        <v>11</v>
      </c>
      <c r="C10118">
        <v>200</v>
      </c>
      <c r="D10118">
        <v>942112487167000</v>
      </c>
      <c r="E10118">
        <v>942112487941700</v>
      </c>
      <c r="F10118">
        <f>(tester_performance[[#This Row],[post-handle-timestamp]]-tester_performance[[#This Row],[pre-handle-timestamp]])/1000000</f>
        <v>0.77470000000000006</v>
      </c>
    </row>
    <row r="10119" spans="1:6" hidden="1" x14ac:dyDescent="0.3">
      <c r="A10119" t="s">
        <v>5</v>
      </c>
      <c r="B10119" t="s">
        <v>14</v>
      </c>
      <c r="C10119">
        <v>200</v>
      </c>
      <c r="D10119">
        <v>942112489560500</v>
      </c>
      <c r="E10119">
        <v>942112490345700</v>
      </c>
      <c r="F10119">
        <f>(tester_performance[[#This Row],[post-handle-timestamp]]-tester_performance[[#This Row],[pre-handle-timestamp]])/1000000</f>
        <v>0.78520000000000001</v>
      </c>
    </row>
    <row r="10120" spans="1:6" hidden="1" x14ac:dyDescent="0.3">
      <c r="A10120" t="s">
        <v>5</v>
      </c>
      <c r="B10120" t="s">
        <v>15</v>
      </c>
      <c r="C10120">
        <v>200</v>
      </c>
      <c r="D10120">
        <v>942112491730900</v>
      </c>
      <c r="E10120">
        <v>942112492469100</v>
      </c>
      <c r="F10120">
        <f>(tester_performance[[#This Row],[post-handle-timestamp]]-tester_performance[[#This Row],[pre-handle-timestamp]])/1000000</f>
        <v>0.73819999999999997</v>
      </c>
    </row>
    <row r="10121" spans="1:6" hidden="1" x14ac:dyDescent="0.3">
      <c r="A10121" t="s">
        <v>5</v>
      </c>
      <c r="B10121" t="s">
        <v>12</v>
      </c>
      <c r="C10121">
        <v>200</v>
      </c>
      <c r="D10121">
        <v>942112493996100</v>
      </c>
      <c r="E10121">
        <v>942112494848600</v>
      </c>
      <c r="F10121">
        <f>(tester_performance[[#This Row],[post-handle-timestamp]]-tester_performance[[#This Row],[pre-handle-timestamp]])/1000000</f>
        <v>0.85250000000000004</v>
      </c>
    </row>
    <row r="10122" spans="1:6" hidden="1" x14ac:dyDescent="0.3">
      <c r="A10122" t="s">
        <v>5</v>
      </c>
      <c r="B10122" t="s">
        <v>16</v>
      </c>
      <c r="C10122">
        <v>200</v>
      </c>
      <c r="D10122">
        <v>942112497033500</v>
      </c>
      <c r="E10122">
        <v>942112497844400</v>
      </c>
      <c r="F10122">
        <f>(tester_performance[[#This Row],[post-handle-timestamp]]-tester_performance[[#This Row],[pre-handle-timestamp]])/1000000</f>
        <v>0.81089999999999995</v>
      </c>
    </row>
    <row r="10123" spans="1:6" hidden="1" x14ac:dyDescent="0.3">
      <c r="A10123" t="s">
        <v>5</v>
      </c>
      <c r="B10123" t="s">
        <v>17</v>
      </c>
      <c r="C10123">
        <v>200</v>
      </c>
      <c r="D10123">
        <v>942112499415800</v>
      </c>
      <c r="E10123">
        <v>942112500589500</v>
      </c>
      <c r="F10123">
        <f>(tester_performance[[#This Row],[post-handle-timestamp]]-tester_performance[[#This Row],[pre-handle-timestamp]])/1000000</f>
        <v>1.1737</v>
      </c>
    </row>
    <row r="10124" spans="1:6" hidden="1" x14ac:dyDescent="0.3">
      <c r="A10124" t="s">
        <v>5</v>
      </c>
      <c r="B10124" t="s">
        <v>9</v>
      </c>
      <c r="C10124">
        <v>200</v>
      </c>
      <c r="D10124">
        <v>942112502414200</v>
      </c>
      <c r="E10124">
        <v>942112503614700</v>
      </c>
      <c r="F10124">
        <f>(tester_performance[[#This Row],[post-handle-timestamp]]-tester_performance[[#This Row],[pre-handle-timestamp]])/1000000</f>
        <v>1.2004999999999999</v>
      </c>
    </row>
    <row r="10125" spans="1:6" hidden="1" x14ac:dyDescent="0.3">
      <c r="A10125" t="s">
        <v>5</v>
      </c>
      <c r="B10125" t="s">
        <v>10</v>
      </c>
      <c r="C10125">
        <v>200</v>
      </c>
      <c r="D10125">
        <v>942112505648100</v>
      </c>
      <c r="E10125">
        <v>942112506778200</v>
      </c>
      <c r="F10125">
        <f>(tester_performance[[#This Row],[post-handle-timestamp]]-tester_performance[[#This Row],[pre-handle-timestamp]])/1000000</f>
        <v>1.1301000000000001</v>
      </c>
    </row>
    <row r="10126" spans="1:6" hidden="1" x14ac:dyDescent="0.3">
      <c r="A10126" t="s">
        <v>5</v>
      </c>
      <c r="B10126" t="s">
        <v>18</v>
      </c>
      <c r="C10126">
        <v>200</v>
      </c>
      <c r="D10126">
        <v>942112508524600</v>
      </c>
      <c r="E10126">
        <v>942112509650100</v>
      </c>
      <c r="F10126">
        <f>(tester_performance[[#This Row],[post-handle-timestamp]]-tester_performance[[#This Row],[pre-handle-timestamp]])/1000000</f>
        <v>1.1254999999999999</v>
      </c>
    </row>
    <row r="10127" spans="1:6" hidden="1" x14ac:dyDescent="0.3">
      <c r="A10127" t="s">
        <v>5</v>
      </c>
      <c r="B10127" t="s">
        <v>13</v>
      </c>
      <c r="C10127">
        <v>200</v>
      </c>
      <c r="D10127">
        <v>942112511977200</v>
      </c>
      <c r="E10127">
        <v>942112512703300</v>
      </c>
      <c r="F10127">
        <f>(tester_performance[[#This Row],[post-handle-timestamp]]-tester_performance[[#This Row],[pre-handle-timestamp]])/1000000</f>
        <v>0.72609999999999997</v>
      </c>
    </row>
    <row r="10128" spans="1:6" hidden="1" x14ac:dyDescent="0.3">
      <c r="A10128" t="s">
        <v>5</v>
      </c>
      <c r="B10128" t="s">
        <v>19</v>
      </c>
      <c r="C10128">
        <v>200</v>
      </c>
      <c r="D10128">
        <v>942112513910000</v>
      </c>
      <c r="E10128">
        <v>942112514552100</v>
      </c>
      <c r="F10128">
        <f>(tester_performance[[#This Row],[post-handle-timestamp]]-tester_performance[[#This Row],[pre-handle-timestamp]])/1000000</f>
        <v>0.6421</v>
      </c>
    </row>
    <row r="10129" spans="1:6" hidden="1" x14ac:dyDescent="0.3">
      <c r="A10129" t="s">
        <v>5</v>
      </c>
      <c r="B10129" t="s">
        <v>21</v>
      </c>
      <c r="C10129">
        <v>200</v>
      </c>
      <c r="D10129">
        <v>942112515831900</v>
      </c>
      <c r="E10129">
        <v>942112517289200</v>
      </c>
      <c r="F10129">
        <f>(tester_performance[[#This Row],[post-handle-timestamp]]-tester_performance[[#This Row],[pre-handle-timestamp]])/1000000</f>
        <v>1.4573</v>
      </c>
    </row>
    <row r="10130" spans="1:6" hidden="1" x14ac:dyDescent="0.3">
      <c r="A10130" t="s">
        <v>5</v>
      </c>
      <c r="B10130" t="s">
        <v>20</v>
      </c>
      <c r="C10130">
        <v>200</v>
      </c>
      <c r="D10130">
        <v>942112555702200</v>
      </c>
      <c r="E10130">
        <v>942112558269100</v>
      </c>
      <c r="F10130">
        <f>(tester_performance[[#This Row],[post-handle-timestamp]]-tester_performance[[#This Row],[pre-handle-timestamp]])/1000000</f>
        <v>2.5669</v>
      </c>
    </row>
    <row r="10131" spans="1:6" x14ac:dyDescent="0.3">
      <c r="A10131" t="s">
        <v>5</v>
      </c>
      <c r="B10131" t="s">
        <v>38</v>
      </c>
      <c r="C10131">
        <v>500</v>
      </c>
      <c r="D10131">
        <v>942112562076300</v>
      </c>
      <c r="E10131">
        <v>942112589408500</v>
      </c>
      <c r="F10131">
        <f>(tester_performance[[#This Row],[post-handle-timestamp]]-tester_performance[[#This Row],[pre-handle-timestamp]])/1000000</f>
        <v>27.3322</v>
      </c>
    </row>
    <row r="10132" spans="1:6" hidden="1" x14ac:dyDescent="0.3">
      <c r="A10132" t="s">
        <v>5</v>
      </c>
      <c r="B10132" t="s">
        <v>8</v>
      </c>
      <c r="C10132">
        <v>200</v>
      </c>
      <c r="D10132">
        <v>942112752848300</v>
      </c>
      <c r="E10132">
        <v>942112753970000</v>
      </c>
      <c r="F10132">
        <f>(tester_performance[[#This Row],[post-handle-timestamp]]-tester_performance[[#This Row],[pre-handle-timestamp]])/1000000</f>
        <v>1.1216999999999999</v>
      </c>
    </row>
    <row r="10133" spans="1:6" hidden="1" x14ac:dyDescent="0.3">
      <c r="A10133" t="s">
        <v>5</v>
      </c>
      <c r="B10133" t="s">
        <v>11</v>
      </c>
      <c r="C10133">
        <v>200</v>
      </c>
      <c r="D10133">
        <v>942112755947200</v>
      </c>
      <c r="E10133">
        <v>942112757136500</v>
      </c>
      <c r="F10133">
        <f>(tester_performance[[#This Row],[post-handle-timestamp]]-tester_performance[[#This Row],[pre-handle-timestamp]])/1000000</f>
        <v>1.1893</v>
      </c>
    </row>
    <row r="10134" spans="1:6" hidden="1" x14ac:dyDescent="0.3">
      <c r="A10134" t="s">
        <v>5</v>
      </c>
      <c r="B10134" t="s">
        <v>14</v>
      </c>
      <c r="C10134">
        <v>200</v>
      </c>
      <c r="D10134">
        <v>942112759207300</v>
      </c>
      <c r="E10134">
        <v>942112760214400</v>
      </c>
      <c r="F10134">
        <f>(tester_performance[[#This Row],[post-handle-timestamp]]-tester_performance[[#This Row],[pre-handle-timestamp]])/1000000</f>
        <v>1.0071000000000001</v>
      </c>
    </row>
    <row r="10135" spans="1:6" hidden="1" x14ac:dyDescent="0.3">
      <c r="A10135" t="s">
        <v>5</v>
      </c>
      <c r="B10135" t="s">
        <v>15</v>
      </c>
      <c r="C10135">
        <v>200</v>
      </c>
      <c r="D10135">
        <v>942112761942100</v>
      </c>
      <c r="E10135">
        <v>942112762958900</v>
      </c>
      <c r="F10135">
        <f>(tester_performance[[#This Row],[post-handle-timestamp]]-tester_performance[[#This Row],[pre-handle-timestamp]])/1000000</f>
        <v>1.0167999999999999</v>
      </c>
    </row>
    <row r="10136" spans="1:6" hidden="1" x14ac:dyDescent="0.3">
      <c r="A10136" t="s">
        <v>5</v>
      </c>
      <c r="B10136" t="s">
        <v>12</v>
      </c>
      <c r="C10136">
        <v>200</v>
      </c>
      <c r="D10136">
        <v>942112764858300</v>
      </c>
      <c r="E10136">
        <v>942112765705900</v>
      </c>
      <c r="F10136">
        <f>(tester_performance[[#This Row],[post-handle-timestamp]]-tester_performance[[#This Row],[pre-handle-timestamp]])/1000000</f>
        <v>0.84760000000000002</v>
      </c>
    </row>
    <row r="10137" spans="1:6" hidden="1" x14ac:dyDescent="0.3">
      <c r="A10137" t="s">
        <v>5</v>
      </c>
      <c r="B10137" t="s">
        <v>13</v>
      </c>
      <c r="C10137">
        <v>200</v>
      </c>
      <c r="D10137">
        <v>942112767930700</v>
      </c>
      <c r="E10137">
        <v>942112769020300</v>
      </c>
      <c r="F10137">
        <f>(tester_performance[[#This Row],[post-handle-timestamp]]-tester_performance[[#This Row],[pre-handle-timestamp]])/1000000</f>
        <v>1.0895999999999999</v>
      </c>
    </row>
    <row r="10138" spans="1:6" hidden="1" x14ac:dyDescent="0.3">
      <c r="A10138" t="s">
        <v>5</v>
      </c>
      <c r="B10138" t="s">
        <v>16</v>
      </c>
      <c r="C10138">
        <v>200</v>
      </c>
      <c r="D10138">
        <v>942112770930100</v>
      </c>
      <c r="E10138">
        <v>942112771958500</v>
      </c>
      <c r="F10138">
        <f>(tester_performance[[#This Row],[post-handle-timestamp]]-tester_performance[[#This Row],[pre-handle-timestamp]])/1000000</f>
        <v>1.0284</v>
      </c>
    </row>
    <row r="10139" spans="1:6" hidden="1" x14ac:dyDescent="0.3">
      <c r="A10139" t="s">
        <v>5</v>
      </c>
      <c r="B10139" t="s">
        <v>17</v>
      </c>
      <c r="C10139">
        <v>200</v>
      </c>
      <c r="D10139">
        <v>942112773806000</v>
      </c>
      <c r="E10139">
        <v>942112774893600</v>
      </c>
      <c r="F10139">
        <f>(tester_performance[[#This Row],[post-handle-timestamp]]-tester_performance[[#This Row],[pre-handle-timestamp]])/1000000</f>
        <v>1.0875999999999999</v>
      </c>
    </row>
    <row r="10140" spans="1:6" hidden="1" x14ac:dyDescent="0.3">
      <c r="A10140" t="s">
        <v>5</v>
      </c>
      <c r="B10140" t="s">
        <v>9</v>
      </c>
      <c r="C10140">
        <v>200</v>
      </c>
      <c r="D10140">
        <v>942112777103700</v>
      </c>
      <c r="E10140">
        <v>942112778094300</v>
      </c>
      <c r="F10140">
        <f>(tester_performance[[#This Row],[post-handle-timestamp]]-tester_performance[[#This Row],[pre-handle-timestamp]])/1000000</f>
        <v>0.99060000000000004</v>
      </c>
    </row>
    <row r="10141" spans="1:6" hidden="1" x14ac:dyDescent="0.3">
      <c r="A10141" t="s">
        <v>5</v>
      </c>
      <c r="B10141" t="s">
        <v>10</v>
      </c>
      <c r="C10141">
        <v>200</v>
      </c>
      <c r="D10141">
        <v>942112780554500</v>
      </c>
      <c r="E10141">
        <v>942112781725400</v>
      </c>
      <c r="F10141">
        <f>(tester_performance[[#This Row],[post-handle-timestamp]]-tester_performance[[#This Row],[pre-handle-timestamp]])/1000000</f>
        <v>1.1709000000000001</v>
      </c>
    </row>
    <row r="10142" spans="1:6" hidden="1" x14ac:dyDescent="0.3">
      <c r="A10142" t="s">
        <v>5</v>
      </c>
      <c r="B10142" t="s">
        <v>18</v>
      </c>
      <c r="C10142">
        <v>200</v>
      </c>
      <c r="D10142">
        <v>942112783534600</v>
      </c>
      <c r="E10142">
        <v>942112784555900</v>
      </c>
      <c r="F10142">
        <f>(tester_performance[[#This Row],[post-handle-timestamp]]-tester_performance[[#This Row],[pre-handle-timestamp]])/1000000</f>
        <v>1.0213000000000001</v>
      </c>
    </row>
    <row r="10143" spans="1:6" hidden="1" x14ac:dyDescent="0.3">
      <c r="A10143" t="s">
        <v>5</v>
      </c>
      <c r="B10143" t="s">
        <v>19</v>
      </c>
      <c r="C10143">
        <v>200</v>
      </c>
      <c r="D10143">
        <v>942112786690300</v>
      </c>
      <c r="E10143">
        <v>942112787798600</v>
      </c>
      <c r="F10143">
        <f>(tester_performance[[#This Row],[post-handle-timestamp]]-tester_performance[[#This Row],[pre-handle-timestamp]])/1000000</f>
        <v>1.1083000000000001</v>
      </c>
    </row>
    <row r="10144" spans="1:6" hidden="1" x14ac:dyDescent="0.3">
      <c r="A10144" t="s">
        <v>5</v>
      </c>
      <c r="B10144" t="s">
        <v>21</v>
      </c>
      <c r="C10144">
        <v>200</v>
      </c>
      <c r="D10144">
        <v>942112789994300</v>
      </c>
      <c r="E10144">
        <v>942112791573500</v>
      </c>
      <c r="F10144">
        <f>(tester_performance[[#This Row],[post-handle-timestamp]]-tester_performance[[#This Row],[pre-handle-timestamp]])/1000000</f>
        <v>1.5791999999999999</v>
      </c>
    </row>
    <row r="10145" spans="1:6" hidden="1" x14ac:dyDescent="0.3">
      <c r="A10145" t="s">
        <v>5</v>
      </c>
      <c r="B10145" t="s">
        <v>20</v>
      </c>
      <c r="C10145">
        <v>200</v>
      </c>
      <c r="D10145">
        <v>942112819129700</v>
      </c>
      <c r="E10145">
        <v>942112820609800</v>
      </c>
      <c r="F10145">
        <f>(tester_performance[[#This Row],[post-handle-timestamp]]-tester_performance[[#This Row],[pre-handle-timestamp]])/1000000</f>
        <v>1.4801</v>
      </c>
    </row>
    <row r="10146" spans="1:6" x14ac:dyDescent="0.3">
      <c r="A10146" t="s">
        <v>5</v>
      </c>
      <c r="B10146" t="s">
        <v>25</v>
      </c>
      <c r="C10146">
        <v>200</v>
      </c>
      <c r="D10146">
        <v>942112823621900</v>
      </c>
      <c r="E10146">
        <v>942112825291300</v>
      </c>
      <c r="F10146">
        <f>(tester_performance[[#This Row],[post-handle-timestamp]]-tester_performance[[#This Row],[pre-handle-timestamp]])/1000000</f>
        <v>1.6694</v>
      </c>
    </row>
    <row r="10147" spans="1:6" hidden="1" x14ac:dyDescent="0.3">
      <c r="A10147" t="s">
        <v>5</v>
      </c>
      <c r="B10147" t="s">
        <v>8</v>
      </c>
      <c r="C10147">
        <v>200</v>
      </c>
      <c r="D10147">
        <v>942112924806700</v>
      </c>
      <c r="E10147">
        <v>942112925558700</v>
      </c>
      <c r="F10147">
        <f>(tester_performance[[#This Row],[post-handle-timestamp]]-tester_performance[[#This Row],[pre-handle-timestamp]])/1000000</f>
        <v>0.752</v>
      </c>
    </row>
    <row r="10148" spans="1:6" hidden="1" x14ac:dyDescent="0.3">
      <c r="A10148" t="s">
        <v>5</v>
      </c>
      <c r="B10148" t="s">
        <v>11</v>
      </c>
      <c r="C10148">
        <v>200</v>
      </c>
      <c r="D10148">
        <v>942112927059800</v>
      </c>
      <c r="E10148">
        <v>942112927907300</v>
      </c>
      <c r="F10148">
        <f>(tester_performance[[#This Row],[post-handle-timestamp]]-tester_performance[[#This Row],[pre-handle-timestamp]])/1000000</f>
        <v>0.84750000000000003</v>
      </c>
    </row>
    <row r="10149" spans="1:6" hidden="1" x14ac:dyDescent="0.3">
      <c r="A10149" t="s">
        <v>5</v>
      </c>
      <c r="B10149" t="s">
        <v>14</v>
      </c>
      <c r="C10149">
        <v>200</v>
      </c>
      <c r="D10149">
        <v>942112929729500</v>
      </c>
      <c r="E10149">
        <v>942112930834500</v>
      </c>
      <c r="F10149">
        <f>(tester_performance[[#This Row],[post-handle-timestamp]]-tester_performance[[#This Row],[pre-handle-timestamp]])/1000000</f>
        <v>1.105</v>
      </c>
    </row>
    <row r="10150" spans="1:6" hidden="1" x14ac:dyDescent="0.3">
      <c r="A10150" t="s">
        <v>5</v>
      </c>
      <c r="B10150" t="s">
        <v>15</v>
      </c>
      <c r="C10150">
        <v>200</v>
      </c>
      <c r="D10150">
        <v>942112932635200</v>
      </c>
      <c r="E10150">
        <v>942112933746700</v>
      </c>
      <c r="F10150">
        <f>(tester_performance[[#This Row],[post-handle-timestamp]]-tester_performance[[#This Row],[pre-handle-timestamp]])/1000000</f>
        <v>1.1114999999999999</v>
      </c>
    </row>
    <row r="10151" spans="1:6" hidden="1" x14ac:dyDescent="0.3">
      <c r="A10151" t="s">
        <v>5</v>
      </c>
      <c r="B10151" t="s">
        <v>16</v>
      </c>
      <c r="C10151">
        <v>200</v>
      </c>
      <c r="D10151">
        <v>942112935700600</v>
      </c>
      <c r="E10151">
        <v>942112936791400</v>
      </c>
      <c r="F10151">
        <f>(tester_performance[[#This Row],[post-handle-timestamp]]-tester_performance[[#This Row],[pre-handle-timestamp]])/1000000</f>
        <v>1.0908</v>
      </c>
    </row>
    <row r="10152" spans="1:6" hidden="1" x14ac:dyDescent="0.3">
      <c r="A10152" t="s">
        <v>5</v>
      </c>
      <c r="B10152" t="s">
        <v>17</v>
      </c>
      <c r="C10152">
        <v>200</v>
      </c>
      <c r="D10152">
        <v>942112938796700</v>
      </c>
      <c r="E10152">
        <v>942112939777900</v>
      </c>
      <c r="F10152">
        <f>(tester_performance[[#This Row],[post-handle-timestamp]]-tester_performance[[#This Row],[pre-handle-timestamp]])/1000000</f>
        <v>0.98119999999999996</v>
      </c>
    </row>
    <row r="10153" spans="1:6" hidden="1" x14ac:dyDescent="0.3">
      <c r="A10153" t="s">
        <v>5</v>
      </c>
      <c r="B10153" t="s">
        <v>9</v>
      </c>
      <c r="C10153">
        <v>200</v>
      </c>
      <c r="D10153">
        <v>942112941276700</v>
      </c>
      <c r="E10153">
        <v>942112942176800</v>
      </c>
      <c r="F10153">
        <f>(tester_performance[[#This Row],[post-handle-timestamp]]-tester_performance[[#This Row],[pre-handle-timestamp]])/1000000</f>
        <v>0.90010000000000001</v>
      </c>
    </row>
    <row r="10154" spans="1:6" hidden="1" x14ac:dyDescent="0.3">
      <c r="A10154" t="s">
        <v>5</v>
      </c>
      <c r="B10154" t="s">
        <v>10</v>
      </c>
      <c r="C10154">
        <v>200</v>
      </c>
      <c r="D10154">
        <v>942112943840600</v>
      </c>
      <c r="E10154">
        <v>942112944648000</v>
      </c>
      <c r="F10154">
        <f>(tester_performance[[#This Row],[post-handle-timestamp]]-tester_performance[[#This Row],[pre-handle-timestamp]])/1000000</f>
        <v>0.80740000000000001</v>
      </c>
    </row>
    <row r="10155" spans="1:6" hidden="1" x14ac:dyDescent="0.3">
      <c r="A10155" t="s">
        <v>5</v>
      </c>
      <c r="B10155" t="s">
        <v>18</v>
      </c>
      <c r="C10155">
        <v>200</v>
      </c>
      <c r="D10155">
        <v>942112946110500</v>
      </c>
      <c r="E10155">
        <v>942112946751000</v>
      </c>
      <c r="F10155">
        <f>(tester_performance[[#This Row],[post-handle-timestamp]]-tester_performance[[#This Row],[pre-handle-timestamp]])/1000000</f>
        <v>0.64049999999999996</v>
      </c>
    </row>
    <row r="10156" spans="1:6" hidden="1" x14ac:dyDescent="0.3">
      <c r="A10156" t="s">
        <v>5</v>
      </c>
      <c r="B10156" t="s">
        <v>12</v>
      </c>
      <c r="C10156">
        <v>200</v>
      </c>
      <c r="D10156">
        <v>942112948640600</v>
      </c>
      <c r="E10156">
        <v>942112949844200</v>
      </c>
      <c r="F10156">
        <f>(tester_performance[[#This Row],[post-handle-timestamp]]-tester_performance[[#This Row],[pre-handle-timestamp]])/1000000</f>
        <v>1.2036</v>
      </c>
    </row>
    <row r="10157" spans="1:6" hidden="1" x14ac:dyDescent="0.3">
      <c r="A10157" t="s">
        <v>5</v>
      </c>
      <c r="B10157" t="s">
        <v>13</v>
      </c>
      <c r="C10157">
        <v>200</v>
      </c>
      <c r="D10157">
        <v>942112952302000</v>
      </c>
      <c r="E10157">
        <v>942112953434200</v>
      </c>
      <c r="F10157">
        <f>(tester_performance[[#This Row],[post-handle-timestamp]]-tester_performance[[#This Row],[pre-handle-timestamp]])/1000000</f>
        <v>1.1322000000000001</v>
      </c>
    </row>
    <row r="10158" spans="1:6" hidden="1" x14ac:dyDescent="0.3">
      <c r="A10158" t="s">
        <v>5</v>
      </c>
      <c r="B10158" t="s">
        <v>19</v>
      </c>
      <c r="C10158">
        <v>200</v>
      </c>
      <c r="D10158">
        <v>942112955299800</v>
      </c>
      <c r="E10158">
        <v>942112956013700</v>
      </c>
      <c r="F10158">
        <f>(tester_performance[[#This Row],[post-handle-timestamp]]-tester_performance[[#This Row],[pre-handle-timestamp]])/1000000</f>
        <v>0.71389999999999998</v>
      </c>
    </row>
    <row r="10159" spans="1:6" hidden="1" x14ac:dyDescent="0.3">
      <c r="A10159" t="s">
        <v>5</v>
      </c>
      <c r="B10159" t="s">
        <v>21</v>
      </c>
      <c r="C10159">
        <v>200</v>
      </c>
      <c r="D10159">
        <v>942112957427700</v>
      </c>
      <c r="E10159">
        <v>942112958624400</v>
      </c>
      <c r="F10159">
        <f>(tester_performance[[#This Row],[post-handle-timestamp]]-tester_performance[[#This Row],[pre-handle-timestamp]])/1000000</f>
        <v>1.1967000000000001</v>
      </c>
    </row>
    <row r="10160" spans="1:6" hidden="1" x14ac:dyDescent="0.3">
      <c r="A10160" t="s">
        <v>5</v>
      </c>
      <c r="B10160" t="s">
        <v>20</v>
      </c>
      <c r="C10160">
        <v>200</v>
      </c>
      <c r="D10160">
        <v>942112985076400</v>
      </c>
      <c r="E10160">
        <v>942112986142000</v>
      </c>
      <c r="F10160">
        <f>(tester_performance[[#This Row],[post-handle-timestamp]]-tester_performance[[#This Row],[pre-handle-timestamp]])/1000000</f>
        <v>1.0656000000000001</v>
      </c>
    </row>
    <row r="10161" spans="1:6" x14ac:dyDescent="0.3">
      <c r="A10161" t="s">
        <v>26</v>
      </c>
      <c r="B10161" t="s">
        <v>25</v>
      </c>
      <c r="C10161">
        <v>302</v>
      </c>
      <c r="D10161">
        <v>942112988868900</v>
      </c>
      <c r="E10161">
        <v>942112995527200</v>
      </c>
      <c r="F10161">
        <f>(tester_performance[[#This Row],[post-handle-timestamp]]-tester_performance[[#This Row],[pre-handle-timestamp]])/1000000</f>
        <v>6.6582999999999997</v>
      </c>
    </row>
    <row r="10162" spans="1:6" x14ac:dyDescent="0.3">
      <c r="A10162" t="s">
        <v>5</v>
      </c>
      <c r="B10162" t="s">
        <v>6</v>
      </c>
      <c r="C10162">
        <v>302</v>
      </c>
      <c r="D10162">
        <v>942112997509700</v>
      </c>
      <c r="E10162">
        <v>942112999124000</v>
      </c>
      <c r="F10162">
        <f>(tester_performance[[#This Row],[post-handle-timestamp]]-tester_performance[[#This Row],[pre-handle-timestamp]])/1000000</f>
        <v>1.6143000000000001</v>
      </c>
    </row>
    <row r="10163" spans="1:6" x14ac:dyDescent="0.3">
      <c r="A10163" t="s">
        <v>5</v>
      </c>
      <c r="B10163" t="s">
        <v>7</v>
      </c>
      <c r="C10163">
        <v>200</v>
      </c>
      <c r="D10163">
        <v>942113000897800</v>
      </c>
      <c r="E10163">
        <v>942113002249800</v>
      </c>
      <c r="F10163">
        <f>(tester_performance[[#This Row],[post-handle-timestamp]]-tester_performance[[#This Row],[pre-handle-timestamp]])/1000000</f>
        <v>1.3520000000000001</v>
      </c>
    </row>
    <row r="10164" spans="1:6" hidden="1" x14ac:dyDescent="0.3">
      <c r="A10164" t="s">
        <v>5</v>
      </c>
      <c r="B10164" t="s">
        <v>8</v>
      </c>
      <c r="C10164">
        <v>200</v>
      </c>
      <c r="D10164">
        <v>942113216315000</v>
      </c>
      <c r="E10164">
        <v>942113217827000</v>
      </c>
      <c r="F10164">
        <f>(tester_performance[[#This Row],[post-handle-timestamp]]-tester_performance[[#This Row],[pre-handle-timestamp]])/1000000</f>
        <v>1.512</v>
      </c>
    </row>
    <row r="10165" spans="1:6" hidden="1" x14ac:dyDescent="0.3">
      <c r="A10165" t="s">
        <v>5</v>
      </c>
      <c r="B10165" t="s">
        <v>11</v>
      </c>
      <c r="C10165">
        <v>200</v>
      </c>
      <c r="D10165">
        <v>942113220281400</v>
      </c>
      <c r="E10165">
        <v>942113221798000</v>
      </c>
      <c r="F10165">
        <f>(tester_performance[[#This Row],[post-handle-timestamp]]-tester_performance[[#This Row],[pre-handle-timestamp]])/1000000</f>
        <v>1.5165999999999999</v>
      </c>
    </row>
    <row r="10166" spans="1:6" hidden="1" x14ac:dyDescent="0.3">
      <c r="A10166" t="s">
        <v>5</v>
      </c>
      <c r="B10166" t="s">
        <v>14</v>
      </c>
      <c r="C10166">
        <v>200</v>
      </c>
      <c r="D10166">
        <v>942113224224100</v>
      </c>
      <c r="E10166">
        <v>942113225443100</v>
      </c>
      <c r="F10166">
        <f>(tester_performance[[#This Row],[post-handle-timestamp]]-tester_performance[[#This Row],[pre-handle-timestamp]])/1000000</f>
        <v>1.2190000000000001</v>
      </c>
    </row>
    <row r="10167" spans="1:6" hidden="1" x14ac:dyDescent="0.3">
      <c r="A10167" t="s">
        <v>5</v>
      </c>
      <c r="B10167" t="s">
        <v>15</v>
      </c>
      <c r="C10167">
        <v>200</v>
      </c>
      <c r="D10167">
        <v>942113227760000</v>
      </c>
      <c r="E10167">
        <v>942113229267100</v>
      </c>
      <c r="F10167">
        <f>(tester_performance[[#This Row],[post-handle-timestamp]]-tester_performance[[#This Row],[pre-handle-timestamp]])/1000000</f>
        <v>1.5071000000000001</v>
      </c>
    </row>
    <row r="10168" spans="1:6" hidden="1" x14ac:dyDescent="0.3">
      <c r="A10168" t="s">
        <v>5</v>
      </c>
      <c r="B10168" t="s">
        <v>16</v>
      </c>
      <c r="C10168">
        <v>200</v>
      </c>
      <c r="D10168">
        <v>942113231724700</v>
      </c>
      <c r="E10168">
        <v>942113233133000</v>
      </c>
      <c r="F10168">
        <f>(tester_performance[[#This Row],[post-handle-timestamp]]-tester_performance[[#This Row],[pre-handle-timestamp]])/1000000</f>
        <v>1.4083000000000001</v>
      </c>
    </row>
    <row r="10169" spans="1:6" hidden="1" x14ac:dyDescent="0.3">
      <c r="A10169" t="s">
        <v>5</v>
      </c>
      <c r="B10169" t="s">
        <v>17</v>
      </c>
      <c r="C10169">
        <v>200</v>
      </c>
      <c r="D10169">
        <v>942113235420500</v>
      </c>
      <c r="E10169">
        <v>942113236807000</v>
      </c>
      <c r="F10169">
        <f>(tester_performance[[#This Row],[post-handle-timestamp]]-tester_performance[[#This Row],[pre-handle-timestamp]])/1000000</f>
        <v>1.3865000000000001</v>
      </c>
    </row>
    <row r="10170" spans="1:6" hidden="1" x14ac:dyDescent="0.3">
      <c r="A10170" t="s">
        <v>5</v>
      </c>
      <c r="B10170" t="s">
        <v>9</v>
      </c>
      <c r="C10170">
        <v>200</v>
      </c>
      <c r="D10170">
        <v>942113239140200</v>
      </c>
      <c r="E10170">
        <v>942113240336200</v>
      </c>
      <c r="F10170">
        <f>(tester_performance[[#This Row],[post-handle-timestamp]]-tester_performance[[#This Row],[pre-handle-timestamp]])/1000000</f>
        <v>1.196</v>
      </c>
    </row>
    <row r="10171" spans="1:6" hidden="1" x14ac:dyDescent="0.3">
      <c r="A10171" t="s">
        <v>5</v>
      </c>
      <c r="B10171" t="s">
        <v>10</v>
      </c>
      <c r="C10171">
        <v>200</v>
      </c>
      <c r="D10171">
        <v>942113242577700</v>
      </c>
      <c r="E10171">
        <v>942113243979400</v>
      </c>
      <c r="F10171">
        <f>(tester_performance[[#This Row],[post-handle-timestamp]]-tester_performance[[#This Row],[pre-handle-timestamp]])/1000000</f>
        <v>1.4016999999999999</v>
      </c>
    </row>
    <row r="10172" spans="1:6" hidden="1" x14ac:dyDescent="0.3">
      <c r="A10172" t="s">
        <v>5</v>
      </c>
      <c r="B10172" t="s">
        <v>18</v>
      </c>
      <c r="C10172">
        <v>200</v>
      </c>
      <c r="D10172">
        <v>942113246310100</v>
      </c>
      <c r="E10172">
        <v>942113247769600</v>
      </c>
      <c r="F10172">
        <f>(tester_performance[[#This Row],[post-handle-timestamp]]-tester_performance[[#This Row],[pre-handle-timestamp]])/1000000</f>
        <v>1.4595</v>
      </c>
    </row>
    <row r="10173" spans="1:6" hidden="1" x14ac:dyDescent="0.3">
      <c r="A10173" t="s">
        <v>5</v>
      </c>
      <c r="B10173" t="s">
        <v>12</v>
      </c>
      <c r="C10173">
        <v>200</v>
      </c>
      <c r="D10173">
        <v>942113250357400</v>
      </c>
      <c r="E10173">
        <v>942113251863500</v>
      </c>
      <c r="F10173">
        <f>(tester_performance[[#This Row],[post-handle-timestamp]]-tester_performance[[#This Row],[pre-handle-timestamp]])/1000000</f>
        <v>1.5061</v>
      </c>
    </row>
    <row r="10174" spans="1:6" hidden="1" x14ac:dyDescent="0.3">
      <c r="A10174" t="s">
        <v>5</v>
      </c>
      <c r="B10174" t="s">
        <v>13</v>
      </c>
      <c r="C10174">
        <v>200</v>
      </c>
      <c r="D10174">
        <v>942113255148800</v>
      </c>
      <c r="E10174">
        <v>942113256826000</v>
      </c>
      <c r="F10174">
        <f>(tester_performance[[#This Row],[post-handle-timestamp]]-tester_performance[[#This Row],[pre-handle-timestamp]])/1000000</f>
        <v>1.6772</v>
      </c>
    </row>
    <row r="10175" spans="1:6" hidden="1" x14ac:dyDescent="0.3">
      <c r="A10175" t="s">
        <v>5</v>
      </c>
      <c r="B10175" t="s">
        <v>19</v>
      </c>
      <c r="C10175">
        <v>200</v>
      </c>
      <c r="D10175">
        <v>942113259416500</v>
      </c>
      <c r="E10175">
        <v>942113260711300</v>
      </c>
      <c r="F10175">
        <f>(tester_performance[[#This Row],[post-handle-timestamp]]-tester_performance[[#This Row],[pre-handle-timestamp]])/1000000</f>
        <v>1.2948</v>
      </c>
    </row>
    <row r="10176" spans="1:6" hidden="1" x14ac:dyDescent="0.3">
      <c r="A10176" t="s">
        <v>5</v>
      </c>
      <c r="B10176" t="s">
        <v>21</v>
      </c>
      <c r="C10176">
        <v>200</v>
      </c>
      <c r="D10176">
        <v>942113262757600</v>
      </c>
      <c r="E10176">
        <v>942113264724600</v>
      </c>
      <c r="F10176">
        <f>(tester_performance[[#This Row],[post-handle-timestamp]]-tester_performance[[#This Row],[pre-handle-timestamp]])/1000000</f>
        <v>1.9670000000000001</v>
      </c>
    </row>
    <row r="10177" spans="1:6" hidden="1" x14ac:dyDescent="0.3">
      <c r="A10177" t="s">
        <v>5</v>
      </c>
      <c r="B10177" t="s">
        <v>20</v>
      </c>
      <c r="C10177">
        <v>200</v>
      </c>
      <c r="D10177">
        <v>942113303230200</v>
      </c>
      <c r="E10177">
        <v>942113306181200</v>
      </c>
      <c r="F10177">
        <f>(tester_performance[[#This Row],[post-handle-timestamp]]-tester_performance[[#This Row],[pre-handle-timestamp]])/1000000</f>
        <v>2.9510000000000001</v>
      </c>
    </row>
    <row r="10178" spans="1:6" x14ac:dyDescent="0.3">
      <c r="A10178" t="s">
        <v>5</v>
      </c>
      <c r="B10178" t="s">
        <v>6</v>
      </c>
      <c r="C10178">
        <v>302</v>
      </c>
      <c r="D10178">
        <v>942118517412800</v>
      </c>
      <c r="E10178">
        <v>942118520648000</v>
      </c>
      <c r="F10178">
        <f>(tester_performance[[#This Row],[post-handle-timestamp]]-tester_performance[[#This Row],[pre-handle-timestamp]])/1000000</f>
        <v>3.2351999999999999</v>
      </c>
    </row>
    <row r="10179" spans="1:6" x14ac:dyDescent="0.3">
      <c r="A10179" t="s">
        <v>5</v>
      </c>
      <c r="B10179" t="s">
        <v>7</v>
      </c>
      <c r="C10179">
        <v>200</v>
      </c>
      <c r="D10179">
        <v>942118522981700</v>
      </c>
      <c r="E10179">
        <v>942118524637400</v>
      </c>
      <c r="F10179">
        <f>(tester_performance[[#This Row],[post-handle-timestamp]]-tester_performance[[#This Row],[pre-handle-timestamp]])/1000000</f>
        <v>1.6556999999999999</v>
      </c>
    </row>
    <row r="10180" spans="1:6" hidden="1" x14ac:dyDescent="0.3">
      <c r="A10180" t="s">
        <v>5</v>
      </c>
      <c r="B10180" t="s">
        <v>8</v>
      </c>
      <c r="C10180">
        <v>200</v>
      </c>
      <c r="D10180">
        <v>942118645558200</v>
      </c>
      <c r="E10180">
        <v>942118646375300</v>
      </c>
      <c r="F10180">
        <f>(tester_performance[[#This Row],[post-handle-timestamp]]-tester_performance[[#This Row],[pre-handle-timestamp]])/1000000</f>
        <v>0.81710000000000005</v>
      </c>
    </row>
    <row r="10181" spans="1:6" hidden="1" x14ac:dyDescent="0.3">
      <c r="A10181" t="s">
        <v>5</v>
      </c>
      <c r="B10181" t="s">
        <v>9</v>
      </c>
      <c r="C10181">
        <v>200</v>
      </c>
      <c r="D10181">
        <v>942118648203800</v>
      </c>
      <c r="E10181">
        <v>942118649302300</v>
      </c>
      <c r="F10181">
        <f>(tester_performance[[#This Row],[post-handle-timestamp]]-tester_performance[[#This Row],[pre-handle-timestamp]])/1000000</f>
        <v>1.0985</v>
      </c>
    </row>
    <row r="10182" spans="1:6" hidden="1" x14ac:dyDescent="0.3">
      <c r="A10182" t="s">
        <v>5</v>
      </c>
      <c r="B10182" t="s">
        <v>11</v>
      </c>
      <c r="C10182">
        <v>200</v>
      </c>
      <c r="D10182">
        <v>942118651277300</v>
      </c>
      <c r="E10182">
        <v>942118652292600</v>
      </c>
      <c r="F10182">
        <f>(tester_performance[[#This Row],[post-handle-timestamp]]-tester_performance[[#This Row],[pre-handle-timestamp]])/1000000</f>
        <v>1.0153000000000001</v>
      </c>
    </row>
    <row r="10183" spans="1:6" hidden="1" x14ac:dyDescent="0.3">
      <c r="A10183" t="s">
        <v>5</v>
      </c>
      <c r="B10183" t="s">
        <v>18</v>
      </c>
      <c r="C10183">
        <v>200</v>
      </c>
      <c r="D10183">
        <v>942118654127500</v>
      </c>
      <c r="E10183">
        <v>942118655097100</v>
      </c>
      <c r="F10183">
        <f>(tester_performance[[#This Row],[post-handle-timestamp]]-tester_performance[[#This Row],[pre-handle-timestamp]])/1000000</f>
        <v>0.96960000000000002</v>
      </c>
    </row>
    <row r="10184" spans="1:6" hidden="1" x14ac:dyDescent="0.3">
      <c r="A10184" t="s">
        <v>5</v>
      </c>
      <c r="B10184" t="s">
        <v>14</v>
      </c>
      <c r="C10184">
        <v>200</v>
      </c>
      <c r="D10184">
        <v>942118657241000</v>
      </c>
      <c r="E10184">
        <v>942118658236200</v>
      </c>
      <c r="F10184">
        <f>(tester_performance[[#This Row],[post-handle-timestamp]]-tester_performance[[#This Row],[pre-handle-timestamp]])/1000000</f>
        <v>0.99519999999999997</v>
      </c>
    </row>
    <row r="10185" spans="1:6" hidden="1" x14ac:dyDescent="0.3">
      <c r="A10185" t="s">
        <v>5</v>
      </c>
      <c r="B10185" t="s">
        <v>13</v>
      </c>
      <c r="C10185">
        <v>200</v>
      </c>
      <c r="D10185">
        <v>942118660190000</v>
      </c>
      <c r="E10185">
        <v>942118661746300</v>
      </c>
      <c r="F10185">
        <f>(tester_performance[[#This Row],[post-handle-timestamp]]-tester_performance[[#This Row],[pre-handle-timestamp]])/1000000</f>
        <v>1.5563</v>
      </c>
    </row>
    <row r="10186" spans="1:6" hidden="1" x14ac:dyDescent="0.3">
      <c r="A10186" t="s">
        <v>5</v>
      </c>
      <c r="B10186" t="s">
        <v>15</v>
      </c>
      <c r="C10186">
        <v>200</v>
      </c>
      <c r="D10186">
        <v>942118663806500</v>
      </c>
      <c r="E10186">
        <v>942118664807200</v>
      </c>
      <c r="F10186">
        <f>(tester_performance[[#This Row],[post-handle-timestamp]]-tester_performance[[#This Row],[pre-handle-timestamp]])/1000000</f>
        <v>1.0006999999999999</v>
      </c>
    </row>
    <row r="10187" spans="1:6" hidden="1" x14ac:dyDescent="0.3">
      <c r="A10187" t="s">
        <v>5</v>
      </c>
      <c r="B10187" t="s">
        <v>16</v>
      </c>
      <c r="C10187">
        <v>200</v>
      </c>
      <c r="D10187">
        <v>942118666458600</v>
      </c>
      <c r="E10187">
        <v>942118667371200</v>
      </c>
      <c r="F10187">
        <f>(tester_performance[[#This Row],[post-handle-timestamp]]-tester_performance[[#This Row],[pre-handle-timestamp]])/1000000</f>
        <v>0.91259999999999997</v>
      </c>
    </row>
    <row r="10188" spans="1:6" hidden="1" x14ac:dyDescent="0.3">
      <c r="A10188" t="s">
        <v>5</v>
      </c>
      <c r="B10188" t="s">
        <v>17</v>
      </c>
      <c r="C10188">
        <v>200</v>
      </c>
      <c r="D10188">
        <v>942118668843700</v>
      </c>
      <c r="E10188">
        <v>942118669777000</v>
      </c>
      <c r="F10188">
        <f>(tester_performance[[#This Row],[post-handle-timestamp]]-tester_performance[[#This Row],[pre-handle-timestamp]])/1000000</f>
        <v>0.93330000000000002</v>
      </c>
    </row>
    <row r="10189" spans="1:6" hidden="1" x14ac:dyDescent="0.3">
      <c r="A10189" t="s">
        <v>5</v>
      </c>
      <c r="B10189" t="s">
        <v>10</v>
      </c>
      <c r="C10189">
        <v>200</v>
      </c>
      <c r="D10189">
        <v>942118671366300</v>
      </c>
      <c r="E10189">
        <v>942118672287800</v>
      </c>
      <c r="F10189">
        <f>(tester_performance[[#This Row],[post-handle-timestamp]]-tester_performance[[#This Row],[pre-handle-timestamp]])/1000000</f>
        <v>0.92149999999999999</v>
      </c>
    </row>
    <row r="10190" spans="1:6" hidden="1" x14ac:dyDescent="0.3">
      <c r="A10190" t="s">
        <v>5</v>
      </c>
      <c r="B10190" t="s">
        <v>12</v>
      </c>
      <c r="C10190">
        <v>200</v>
      </c>
      <c r="D10190">
        <v>942118674029700</v>
      </c>
      <c r="E10190">
        <v>942118674974100</v>
      </c>
      <c r="F10190">
        <f>(tester_performance[[#This Row],[post-handle-timestamp]]-tester_performance[[#This Row],[pre-handle-timestamp]])/1000000</f>
        <v>0.94440000000000002</v>
      </c>
    </row>
    <row r="10191" spans="1:6" hidden="1" x14ac:dyDescent="0.3">
      <c r="A10191" t="s">
        <v>5</v>
      </c>
      <c r="B10191" t="s">
        <v>19</v>
      </c>
      <c r="C10191">
        <v>200</v>
      </c>
      <c r="D10191">
        <v>942118677210000</v>
      </c>
      <c r="E10191">
        <v>942118678017000</v>
      </c>
      <c r="F10191">
        <f>(tester_performance[[#This Row],[post-handle-timestamp]]-tester_performance[[#This Row],[pre-handle-timestamp]])/1000000</f>
        <v>0.80700000000000005</v>
      </c>
    </row>
    <row r="10192" spans="1:6" hidden="1" x14ac:dyDescent="0.3">
      <c r="A10192" t="s">
        <v>5</v>
      </c>
      <c r="B10192" t="s">
        <v>21</v>
      </c>
      <c r="C10192">
        <v>200</v>
      </c>
      <c r="D10192">
        <v>942118679769100</v>
      </c>
      <c r="E10192">
        <v>942118682608600</v>
      </c>
      <c r="F10192">
        <f>(tester_performance[[#This Row],[post-handle-timestamp]]-tester_performance[[#This Row],[pre-handle-timestamp]])/1000000</f>
        <v>2.8395000000000001</v>
      </c>
    </row>
    <row r="10193" spans="1:6" hidden="1" x14ac:dyDescent="0.3">
      <c r="A10193" t="s">
        <v>5</v>
      </c>
      <c r="B10193" t="s">
        <v>20</v>
      </c>
      <c r="C10193">
        <v>200</v>
      </c>
      <c r="D10193">
        <v>942118713812600</v>
      </c>
      <c r="E10193">
        <v>942118715179600</v>
      </c>
      <c r="F10193">
        <f>(tester_performance[[#This Row],[post-handle-timestamp]]-tester_performance[[#This Row],[pre-handle-timestamp]])/1000000</f>
        <v>1.367</v>
      </c>
    </row>
    <row r="10194" spans="1:6" hidden="1" x14ac:dyDescent="0.3">
      <c r="A10194" t="s">
        <v>5</v>
      </c>
      <c r="B10194" t="s">
        <v>22</v>
      </c>
      <c r="C10194">
        <v>200</v>
      </c>
      <c r="D10194">
        <v>942118718558000</v>
      </c>
      <c r="E10194">
        <v>942118719564700</v>
      </c>
      <c r="F10194">
        <f>(tester_performance[[#This Row],[post-handle-timestamp]]-tester_performance[[#This Row],[pre-handle-timestamp]])/1000000</f>
        <v>1.0066999999999999</v>
      </c>
    </row>
    <row r="10195" spans="1:6" hidden="1" x14ac:dyDescent="0.3">
      <c r="A10195" t="s">
        <v>5</v>
      </c>
      <c r="B10195" t="s">
        <v>23</v>
      </c>
      <c r="C10195">
        <v>200</v>
      </c>
      <c r="D10195">
        <v>942118723089600</v>
      </c>
      <c r="E10195">
        <v>942118724616300</v>
      </c>
      <c r="F10195">
        <f>(tester_performance[[#This Row],[post-handle-timestamp]]-tester_performance[[#This Row],[pre-handle-timestamp]])/1000000</f>
        <v>1.5266999999999999</v>
      </c>
    </row>
    <row r="10196" spans="1:6" hidden="1" x14ac:dyDescent="0.3">
      <c r="A10196" t="s">
        <v>5</v>
      </c>
      <c r="B10196" t="s">
        <v>24</v>
      </c>
      <c r="C10196">
        <v>200</v>
      </c>
      <c r="D10196">
        <v>942118728825000</v>
      </c>
      <c r="E10196">
        <v>942118729870700</v>
      </c>
      <c r="F10196">
        <f>(tester_performance[[#This Row],[post-handle-timestamp]]-tester_performance[[#This Row],[pre-handle-timestamp]])/1000000</f>
        <v>1.0457000000000001</v>
      </c>
    </row>
    <row r="10197" spans="1:6" x14ac:dyDescent="0.3">
      <c r="A10197" t="s">
        <v>5</v>
      </c>
      <c r="B10197" t="s">
        <v>25</v>
      </c>
      <c r="C10197">
        <v>200</v>
      </c>
      <c r="D10197">
        <v>942118733693100</v>
      </c>
      <c r="E10197">
        <v>942118735766500</v>
      </c>
      <c r="F10197">
        <f>(tester_performance[[#This Row],[post-handle-timestamp]]-tester_performance[[#This Row],[pre-handle-timestamp]])/1000000</f>
        <v>2.0733999999999999</v>
      </c>
    </row>
    <row r="10198" spans="1:6" hidden="1" x14ac:dyDescent="0.3">
      <c r="A10198" t="s">
        <v>5</v>
      </c>
      <c r="B10198" t="s">
        <v>8</v>
      </c>
      <c r="C10198">
        <v>200</v>
      </c>
      <c r="D10198">
        <v>942118924790000</v>
      </c>
      <c r="E10198">
        <v>942118926293500</v>
      </c>
      <c r="F10198">
        <f>(tester_performance[[#This Row],[post-handle-timestamp]]-tester_performance[[#This Row],[pre-handle-timestamp]])/1000000</f>
        <v>1.5035000000000001</v>
      </c>
    </row>
    <row r="10199" spans="1:6" hidden="1" x14ac:dyDescent="0.3">
      <c r="A10199" t="s">
        <v>5</v>
      </c>
      <c r="B10199" t="s">
        <v>9</v>
      </c>
      <c r="C10199">
        <v>200</v>
      </c>
      <c r="D10199">
        <v>942119004462800</v>
      </c>
      <c r="E10199">
        <v>942119005974700</v>
      </c>
      <c r="F10199">
        <f>(tester_performance[[#This Row],[post-handle-timestamp]]-tester_performance[[#This Row],[pre-handle-timestamp]])/1000000</f>
        <v>1.5119</v>
      </c>
    </row>
    <row r="10200" spans="1:6" hidden="1" x14ac:dyDescent="0.3">
      <c r="A10200" t="s">
        <v>5</v>
      </c>
      <c r="B10200" t="s">
        <v>10</v>
      </c>
      <c r="C10200">
        <v>200</v>
      </c>
      <c r="D10200">
        <v>942119008545800</v>
      </c>
      <c r="E10200">
        <v>942119009805900</v>
      </c>
      <c r="F10200">
        <f>(tester_performance[[#This Row],[post-handle-timestamp]]-tester_performance[[#This Row],[pre-handle-timestamp]])/1000000</f>
        <v>1.2601</v>
      </c>
    </row>
    <row r="10201" spans="1:6" hidden="1" x14ac:dyDescent="0.3">
      <c r="A10201" t="s">
        <v>5</v>
      </c>
      <c r="B10201" t="s">
        <v>11</v>
      </c>
      <c r="C10201">
        <v>200</v>
      </c>
      <c r="D10201">
        <v>942119011896900</v>
      </c>
      <c r="E10201">
        <v>942119013224600</v>
      </c>
      <c r="F10201">
        <f>(tester_performance[[#This Row],[post-handle-timestamp]]-tester_performance[[#This Row],[pre-handle-timestamp]])/1000000</f>
        <v>1.3277000000000001</v>
      </c>
    </row>
    <row r="10202" spans="1:6" hidden="1" x14ac:dyDescent="0.3">
      <c r="A10202" t="s">
        <v>5</v>
      </c>
      <c r="B10202" t="s">
        <v>12</v>
      </c>
      <c r="C10202">
        <v>200</v>
      </c>
      <c r="D10202">
        <v>942119015447000</v>
      </c>
      <c r="E10202">
        <v>942119016798200</v>
      </c>
      <c r="F10202">
        <f>(tester_performance[[#This Row],[post-handle-timestamp]]-tester_performance[[#This Row],[pre-handle-timestamp]])/1000000</f>
        <v>1.3512</v>
      </c>
    </row>
    <row r="10203" spans="1:6" hidden="1" x14ac:dyDescent="0.3">
      <c r="A10203" t="s">
        <v>5</v>
      </c>
      <c r="B10203" t="s">
        <v>14</v>
      </c>
      <c r="C10203">
        <v>200</v>
      </c>
      <c r="D10203">
        <v>942119018999400</v>
      </c>
      <c r="E10203">
        <v>942119020061100</v>
      </c>
      <c r="F10203">
        <f>(tester_performance[[#This Row],[post-handle-timestamp]]-tester_performance[[#This Row],[pre-handle-timestamp]])/1000000</f>
        <v>1.0617000000000001</v>
      </c>
    </row>
    <row r="10204" spans="1:6" hidden="1" x14ac:dyDescent="0.3">
      <c r="A10204" t="s">
        <v>5</v>
      </c>
      <c r="B10204" t="s">
        <v>15</v>
      </c>
      <c r="C10204">
        <v>200</v>
      </c>
      <c r="D10204">
        <v>942119021747200</v>
      </c>
      <c r="E10204">
        <v>942119022593400</v>
      </c>
      <c r="F10204">
        <f>(tester_performance[[#This Row],[post-handle-timestamp]]-tester_performance[[#This Row],[pre-handle-timestamp]])/1000000</f>
        <v>0.84619999999999995</v>
      </c>
    </row>
    <row r="10205" spans="1:6" hidden="1" x14ac:dyDescent="0.3">
      <c r="A10205" t="s">
        <v>5</v>
      </c>
      <c r="B10205" t="s">
        <v>16</v>
      </c>
      <c r="C10205">
        <v>200</v>
      </c>
      <c r="D10205">
        <v>942119024214400</v>
      </c>
      <c r="E10205">
        <v>942119025185500</v>
      </c>
      <c r="F10205">
        <f>(tester_performance[[#This Row],[post-handle-timestamp]]-tester_performance[[#This Row],[pre-handle-timestamp]])/1000000</f>
        <v>0.97109999999999996</v>
      </c>
    </row>
    <row r="10206" spans="1:6" hidden="1" x14ac:dyDescent="0.3">
      <c r="A10206" t="s">
        <v>5</v>
      </c>
      <c r="B10206" t="s">
        <v>17</v>
      </c>
      <c r="C10206">
        <v>200</v>
      </c>
      <c r="D10206">
        <v>942119027001500</v>
      </c>
      <c r="E10206">
        <v>942119028120700</v>
      </c>
      <c r="F10206">
        <f>(tester_performance[[#This Row],[post-handle-timestamp]]-tester_performance[[#This Row],[pre-handle-timestamp]])/1000000</f>
        <v>1.1192</v>
      </c>
    </row>
    <row r="10207" spans="1:6" hidden="1" x14ac:dyDescent="0.3">
      <c r="A10207" t="s">
        <v>5</v>
      </c>
      <c r="B10207" t="s">
        <v>18</v>
      </c>
      <c r="C10207">
        <v>200</v>
      </c>
      <c r="D10207">
        <v>942119029986600</v>
      </c>
      <c r="E10207">
        <v>942119031038500</v>
      </c>
      <c r="F10207">
        <f>(tester_performance[[#This Row],[post-handle-timestamp]]-tester_performance[[#This Row],[pre-handle-timestamp]])/1000000</f>
        <v>1.0519000000000001</v>
      </c>
    </row>
    <row r="10208" spans="1:6" hidden="1" x14ac:dyDescent="0.3">
      <c r="A10208" t="s">
        <v>5</v>
      </c>
      <c r="B10208" t="s">
        <v>13</v>
      </c>
      <c r="C10208">
        <v>200</v>
      </c>
      <c r="D10208">
        <v>942119033101100</v>
      </c>
      <c r="E10208">
        <v>942119034077500</v>
      </c>
      <c r="F10208">
        <f>(tester_performance[[#This Row],[post-handle-timestamp]]-tester_performance[[#This Row],[pre-handle-timestamp]])/1000000</f>
        <v>0.97640000000000005</v>
      </c>
    </row>
    <row r="10209" spans="1:6" hidden="1" x14ac:dyDescent="0.3">
      <c r="A10209" t="s">
        <v>5</v>
      </c>
      <c r="B10209" t="s">
        <v>19</v>
      </c>
      <c r="C10209">
        <v>200</v>
      </c>
      <c r="D10209">
        <v>942119035725300</v>
      </c>
      <c r="E10209">
        <v>942119036976400</v>
      </c>
      <c r="F10209">
        <f>(tester_performance[[#This Row],[post-handle-timestamp]]-tester_performance[[#This Row],[pre-handle-timestamp]])/1000000</f>
        <v>1.2511000000000001</v>
      </c>
    </row>
    <row r="10210" spans="1:6" hidden="1" x14ac:dyDescent="0.3">
      <c r="A10210" t="s">
        <v>5</v>
      </c>
      <c r="B10210" t="s">
        <v>21</v>
      </c>
      <c r="C10210">
        <v>200</v>
      </c>
      <c r="D10210">
        <v>942119038786200</v>
      </c>
      <c r="E10210">
        <v>942119041097800</v>
      </c>
      <c r="F10210">
        <f>(tester_performance[[#This Row],[post-handle-timestamp]]-tester_performance[[#This Row],[pre-handle-timestamp]])/1000000</f>
        <v>2.3115999999999999</v>
      </c>
    </row>
    <row r="10211" spans="1:6" hidden="1" x14ac:dyDescent="0.3">
      <c r="A10211" t="s">
        <v>5</v>
      </c>
      <c r="B10211" t="s">
        <v>20</v>
      </c>
      <c r="C10211">
        <v>200</v>
      </c>
      <c r="D10211">
        <v>942119079930700</v>
      </c>
      <c r="E10211">
        <v>942119081514000</v>
      </c>
      <c r="F10211">
        <f>(tester_performance[[#This Row],[post-handle-timestamp]]-tester_performance[[#This Row],[pre-handle-timestamp]])/1000000</f>
        <v>1.5832999999999999</v>
      </c>
    </row>
    <row r="10212" spans="1:6" x14ac:dyDescent="0.3">
      <c r="A10212" t="s">
        <v>26</v>
      </c>
      <c r="B10212" t="s">
        <v>25</v>
      </c>
      <c r="C10212">
        <v>302</v>
      </c>
      <c r="D10212">
        <v>942119084944000</v>
      </c>
      <c r="E10212">
        <v>942119093386500</v>
      </c>
      <c r="F10212">
        <f>(tester_performance[[#This Row],[post-handle-timestamp]]-tester_performance[[#This Row],[pre-handle-timestamp]])/1000000</f>
        <v>8.4425000000000008</v>
      </c>
    </row>
    <row r="10213" spans="1:6" x14ac:dyDescent="0.3">
      <c r="A10213" t="s">
        <v>5</v>
      </c>
      <c r="B10213" t="s">
        <v>6</v>
      </c>
      <c r="C10213">
        <v>302</v>
      </c>
      <c r="D10213">
        <v>942119095449700</v>
      </c>
      <c r="E10213">
        <v>942119097279500</v>
      </c>
      <c r="F10213">
        <f>(tester_performance[[#This Row],[post-handle-timestamp]]-tester_performance[[#This Row],[pre-handle-timestamp]])/1000000</f>
        <v>1.8298000000000001</v>
      </c>
    </row>
    <row r="10214" spans="1:6" x14ac:dyDescent="0.3">
      <c r="A10214" t="s">
        <v>5</v>
      </c>
      <c r="B10214" t="s">
        <v>7</v>
      </c>
      <c r="C10214">
        <v>200</v>
      </c>
      <c r="D10214">
        <v>942119098888500</v>
      </c>
      <c r="E10214">
        <v>942119100381400</v>
      </c>
      <c r="F10214">
        <f>(tester_performance[[#This Row],[post-handle-timestamp]]-tester_performance[[#This Row],[pre-handle-timestamp]])/1000000</f>
        <v>1.4928999999999999</v>
      </c>
    </row>
    <row r="10215" spans="1:6" hidden="1" x14ac:dyDescent="0.3">
      <c r="A10215" t="s">
        <v>5</v>
      </c>
      <c r="B10215" t="s">
        <v>8</v>
      </c>
      <c r="C10215">
        <v>200</v>
      </c>
      <c r="D10215">
        <v>942119234160400</v>
      </c>
      <c r="E10215">
        <v>942119235227300</v>
      </c>
      <c r="F10215">
        <f>(tester_performance[[#This Row],[post-handle-timestamp]]-tester_performance[[#This Row],[pre-handle-timestamp]])/1000000</f>
        <v>1.0669</v>
      </c>
    </row>
    <row r="10216" spans="1:6" hidden="1" x14ac:dyDescent="0.3">
      <c r="A10216" t="s">
        <v>5</v>
      </c>
      <c r="B10216" t="s">
        <v>9</v>
      </c>
      <c r="C10216">
        <v>200</v>
      </c>
      <c r="D10216">
        <v>942119236969200</v>
      </c>
      <c r="E10216">
        <v>942119237980000</v>
      </c>
      <c r="F10216">
        <f>(tester_performance[[#This Row],[post-handle-timestamp]]-tester_performance[[#This Row],[pre-handle-timestamp]])/1000000</f>
        <v>1.0107999999999999</v>
      </c>
    </row>
    <row r="10217" spans="1:6" hidden="1" x14ac:dyDescent="0.3">
      <c r="A10217" t="s">
        <v>5</v>
      </c>
      <c r="B10217" t="s">
        <v>11</v>
      </c>
      <c r="C10217">
        <v>200</v>
      </c>
      <c r="D10217">
        <v>942119239921000</v>
      </c>
      <c r="E10217">
        <v>942119240862700</v>
      </c>
      <c r="F10217">
        <f>(tester_performance[[#This Row],[post-handle-timestamp]]-tester_performance[[#This Row],[pre-handle-timestamp]])/1000000</f>
        <v>0.94169999999999998</v>
      </c>
    </row>
    <row r="10218" spans="1:6" hidden="1" x14ac:dyDescent="0.3">
      <c r="A10218" t="s">
        <v>5</v>
      </c>
      <c r="B10218" t="s">
        <v>18</v>
      </c>
      <c r="C10218">
        <v>200</v>
      </c>
      <c r="D10218">
        <v>942119243214400</v>
      </c>
      <c r="E10218">
        <v>942119244848300</v>
      </c>
      <c r="F10218">
        <f>(tester_performance[[#This Row],[post-handle-timestamp]]-tester_performance[[#This Row],[pre-handle-timestamp]])/1000000</f>
        <v>1.6338999999999999</v>
      </c>
    </row>
    <row r="10219" spans="1:6" hidden="1" x14ac:dyDescent="0.3">
      <c r="A10219" t="s">
        <v>5</v>
      </c>
      <c r="B10219" t="s">
        <v>12</v>
      </c>
      <c r="C10219">
        <v>200</v>
      </c>
      <c r="D10219">
        <v>942119247608800</v>
      </c>
      <c r="E10219">
        <v>942119248974200</v>
      </c>
      <c r="F10219">
        <f>(tester_performance[[#This Row],[post-handle-timestamp]]-tester_performance[[#This Row],[pre-handle-timestamp]])/1000000</f>
        <v>1.3653999999999999</v>
      </c>
    </row>
    <row r="10220" spans="1:6" hidden="1" x14ac:dyDescent="0.3">
      <c r="A10220" t="s">
        <v>5</v>
      </c>
      <c r="B10220" t="s">
        <v>14</v>
      </c>
      <c r="C10220">
        <v>200</v>
      </c>
      <c r="D10220">
        <v>942119251665500</v>
      </c>
      <c r="E10220">
        <v>942119252950400</v>
      </c>
      <c r="F10220">
        <f>(tester_performance[[#This Row],[post-handle-timestamp]]-tester_performance[[#This Row],[pre-handle-timestamp]])/1000000</f>
        <v>1.2848999999999999</v>
      </c>
    </row>
    <row r="10221" spans="1:6" hidden="1" x14ac:dyDescent="0.3">
      <c r="A10221" t="s">
        <v>5</v>
      </c>
      <c r="B10221" t="s">
        <v>15</v>
      </c>
      <c r="C10221">
        <v>200</v>
      </c>
      <c r="D10221">
        <v>942119254827300</v>
      </c>
      <c r="E10221">
        <v>942119255973300</v>
      </c>
      <c r="F10221">
        <f>(tester_performance[[#This Row],[post-handle-timestamp]]-tester_performance[[#This Row],[pre-handle-timestamp]])/1000000</f>
        <v>1.1459999999999999</v>
      </c>
    </row>
    <row r="10222" spans="1:6" hidden="1" x14ac:dyDescent="0.3">
      <c r="A10222" t="s">
        <v>5</v>
      </c>
      <c r="B10222" t="s">
        <v>16</v>
      </c>
      <c r="C10222">
        <v>200</v>
      </c>
      <c r="D10222">
        <v>942119258002100</v>
      </c>
      <c r="E10222">
        <v>942119259393200</v>
      </c>
      <c r="F10222">
        <f>(tester_performance[[#This Row],[post-handle-timestamp]]-tester_performance[[#This Row],[pre-handle-timestamp]])/1000000</f>
        <v>1.3911</v>
      </c>
    </row>
    <row r="10223" spans="1:6" hidden="1" x14ac:dyDescent="0.3">
      <c r="A10223" t="s">
        <v>5</v>
      </c>
      <c r="B10223" t="s">
        <v>17</v>
      </c>
      <c r="C10223">
        <v>200</v>
      </c>
      <c r="D10223">
        <v>942119261324400</v>
      </c>
      <c r="E10223">
        <v>942119262338300</v>
      </c>
      <c r="F10223">
        <f>(tester_performance[[#This Row],[post-handle-timestamp]]-tester_performance[[#This Row],[pre-handle-timestamp]])/1000000</f>
        <v>1.0139</v>
      </c>
    </row>
    <row r="10224" spans="1:6" hidden="1" x14ac:dyDescent="0.3">
      <c r="A10224" t="s">
        <v>5</v>
      </c>
      <c r="B10224" t="s">
        <v>10</v>
      </c>
      <c r="C10224">
        <v>200</v>
      </c>
      <c r="D10224">
        <v>942119264016700</v>
      </c>
      <c r="E10224">
        <v>942119264964700</v>
      </c>
      <c r="F10224">
        <f>(tester_performance[[#This Row],[post-handle-timestamp]]-tester_performance[[#This Row],[pre-handle-timestamp]])/1000000</f>
        <v>0.94799999999999995</v>
      </c>
    </row>
    <row r="10225" spans="1:6" hidden="1" x14ac:dyDescent="0.3">
      <c r="A10225" t="s">
        <v>5</v>
      </c>
      <c r="B10225" t="s">
        <v>13</v>
      </c>
      <c r="C10225">
        <v>200</v>
      </c>
      <c r="D10225">
        <v>942119266490700</v>
      </c>
      <c r="E10225">
        <v>942119267387900</v>
      </c>
      <c r="F10225">
        <f>(tester_performance[[#This Row],[post-handle-timestamp]]-tester_performance[[#This Row],[pre-handle-timestamp]])/1000000</f>
        <v>0.8972</v>
      </c>
    </row>
    <row r="10226" spans="1:6" hidden="1" x14ac:dyDescent="0.3">
      <c r="A10226" t="s">
        <v>5</v>
      </c>
      <c r="B10226" t="s">
        <v>19</v>
      </c>
      <c r="C10226">
        <v>200</v>
      </c>
      <c r="D10226">
        <v>942119269060600</v>
      </c>
      <c r="E10226">
        <v>942119269957600</v>
      </c>
      <c r="F10226">
        <f>(tester_performance[[#This Row],[post-handle-timestamp]]-tester_performance[[#This Row],[pre-handle-timestamp]])/1000000</f>
        <v>0.89700000000000002</v>
      </c>
    </row>
    <row r="10227" spans="1:6" hidden="1" x14ac:dyDescent="0.3">
      <c r="A10227" t="s">
        <v>5</v>
      </c>
      <c r="B10227" t="s">
        <v>21</v>
      </c>
      <c r="C10227">
        <v>200</v>
      </c>
      <c r="D10227">
        <v>942119271535900</v>
      </c>
      <c r="E10227">
        <v>942119273518200</v>
      </c>
      <c r="F10227">
        <f>(tester_performance[[#This Row],[post-handle-timestamp]]-tester_performance[[#This Row],[pre-handle-timestamp]])/1000000</f>
        <v>1.9823</v>
      </c>
    </row>
    <row r="10228" spans="1:6" hidden="1" x14ac:dyDescent="0.3">
      <c r="A10228" t="s">
        <v>5</v>
      </c>
      <c r="B10228" t="s">
        <v>20</v>
      </c>
      <c r="C10228">
        <v>200</v>
      </c>
      <c r="D10228">
        <v>942119311915000</v>
      </c>
      <c r="E10228">
        <v>942119313122600</v>
      </c>
      <c r="F10228">
        <f>(tester_performance[[#This Row],[post-handle-timestamp]]-tester_performance[[#This Row],[pre-handle-timestamp]])/1000000</f>
        <v>1.2076</v>
      </c>
    </row>
    <row r="10229" spans="1:6" x14ac:dyDescent="0.3">
      <c r="A10229" t="s">
        <v>5</v>
      </c>
      <c r="B10229" t="s">
        <v>27</v>
      </c>
      <c r="C10229">
        <v>200</v>
      </c>
      <c r="D10229">
        <v>942119316103600</v>
      </c>
      <c r="E10229">
        <v>942119335587400</v>
      </c>
      <c r="F10229">
        <f>(tester_performance[[#This Row],[post-handle-timestamp]]-tester_performance[[#This Row],[pre-handle-timestamp]])/1000000</f>
        <v>19.483799999999999</v>
      </c>
    </row>
    <row r="10230" spans="1:6" hidden="1" x14ac:dyDescent="0.3">
      <c r="A10230" t="s">
        <v>5</v>
      </c>
      <c r="B10230" t="s">
        <v>8</v>
      </c>
      <c r="C10230">
        <v>200</v>
      </c>
      <c r="D10230">
        <v>942120408323700</v>
      </c>
      <c r="E10230">
        <v>942120409851400</v>
      </c>
      <c r="F10230">
        <f>(tester_performance[[#This Row],[post-handle-timestamp]]-tester_performance[[#This Row],[pre-handle-timestamp]])/1000000</f>
        <v>1.5277000000000001</v>
      </c>
    </row>
    <row r="10231" spans="1:6" hidden="1" x14ac:dyDescent="0.3">
      <c r="A10231" t="s">
        <v>5</v>
      </c>
      <c r="B10231" t="s">
        <v>11</v>
      </c>
      <c r="C10231">
        <v>200</v>
      </c>
      <c r="D10231">
        <v>942120412047100</v>
      </c>
      <c r="E10231">
        <v>942120413394300</v>
      </c>
      <c r="F10231">
        <f>(tester_performance[[#This Row],[post-handle-timestamp]]-tester_performance[[#This Row],[pre-handle-timestamp]])/1000000</f>
        <v>1.3472</v>
      </c>
    </row>
    <row r="10232" spans="1:6" hidden="1" x14ac:dyDescent="0.3">
      <c r="A10232" t="s">
        <v>5</v>
      </c>
      <c r="B10232" t="s">
        <v>10</v>
      </c>
      <c r="C10232">
        <v>200</v>
      </c>
      <c r="D10232">
        <v>942120416026700</v>
      </c>
      <c r="E10232">
        <v>942120417259100</v>
      </c>
      <c r="F10232">
        <f>(tester_performance[[#This Row],[post-handle-timestamp]]-tester_performance[[#This Row],[pre-handle-timestamp]])/1000000</f>
        <v>1.2323999999999999</v>
      </c>
    </row>
    <row r="10233" spans="1:6" hidden="1" x14ac:dyDescent="0.3">
      <c r="A10233" t="s">
        <v>5</v>
      </c>
      <c r="B10233" t="s">
        <v>14</v>
      </c>
      <c r="C10233">
        <v>200</v>
      </c>
      <c r="D10233">
        <v>942120419059600</v>
      </c>
      <c r="E10233">
        <v>942120420218200</v>
      </c>
      <c r="F10233">
        <f>(tester_performance[[#This Row],[post-handle-timestamp]]-tester_performance[[#This Row],[pre-handle-timestamp]])/1000000</f>
        <v>1.1586000000000001</v>
      </c>
    </row>
    <row r="10234" spans="1:6" hidden="1" x14ac:dyDescent="0.3">
      <c r="A10234" t="s">
        <v>5</v>
      </c>
      <c r="B10234" t="s">
        <v>12</v>
      </c>
      <c r="C10234">
        <v>200</v>
      </c>
      <c r="D10234">
        <v>942120421874000</v>
      </c>
      <c r="E10234">
        <v>942120423128300</v>
      </c>
      <c r="F10234">
        <f>(tester_performance[[#This Row],[post-handle-timestamp]]-tester_performance[[#This Row],[pre-handle-timestamp]])/1000000</f>
        <v>1.2543</v>
      </c>
    </row>
    <row r="10235" spans="1:6" hidden="1" x14ac:dyDescent="0.3">
      <c r="A10235" t="s">
        <v>5</v>
      </c>
      <c r="B10235" t="s">
        <v>15</v>
      </c>
      <c r="C10235">
        <v>200</v>
      </c>
      <c r="D10235">
        <v>942120425311800</v>
      </c>
      <c r="E10235">
        <v>942120426545300</v>
      </c>
      <c r="F10235">
        <f>(tester_performance[[#This Row],[post-handle-timestamp]]-tester_performance[[#This Row],[pre-handle-timestamp]])/1000000</f>
        <v>1.2335</v>
      </c>
    </row>
    <row r="10236" spans="1:6" hidden="1" x14ac:dyDescent="0.3">
      <c r="A10236" t="s">
        <v>5</v>
      </c>
      <c r="B10236" t="s">
        <v>19</v>
      </c>
      <c r="C10236">
        <v>200</v>
      </c>
      <c r="D10236">
        <v>942120428539800</v>
      </c>
      <c r="E10236">
        <v>942120429730500</v>
      </c>
      <c r="F10236">
        <f>(tester_performance[[#This Row],[post-handle-timestamp]]-tester_performance[[#This Row],[pre-handle-timestamp]])/1000000</f>
        <v>1.1907000000000001</v>
      </c>
    </row>
    <row r="10237" spans="1:6" hidden="1" x14ac:dyDescent="0.3">
      <c r="A10237" t="s">
        <v>5</v>
      </c>
      <c r="B10237" t="s">
        <v>16</v>
      </c>
      <c r="C10237">
        <v>200</v>
      </c>
      <c r="D10237">
        <v>942120431147600</v>
      </c>
      <c r="E10237">
        <v>942120431854900</v>
      </c>
      <c r="F10237">
        <f>(tester_performance[[#This Row],[post-handle-timestamp]]-tester_performance[[#This Row],[pre-handle-timestamp]])/1000000</f>
        <v>0.70730000000000004</v>
      </c>
    </row>
    <row r="10238" spans="1:6" hidden="1" x14ac:dyDescent="0.3">
      <c r="A10238" t="s">
        <v>5</v>
      </c>
      <c r="B10238" t="s">
        <v>17</v>
      </c>
      <c r="C10238">
        <v>200</v>
      </c>
      <c r="D10238">
        <v>942120433045200</v>
      </c>
      <c r="E10238">
        <v>942120433879400</v>
      </c>
      <c r="F10238">
        <f>(tester_performance[[#This Row],[post-handle-timestamp]]-tester_performance[[#This Row],[pre-handle-timestamp]])/1000000</f>
        <v>0.83420000000000005</v>
      </c>
    </row>
    <row r="10239" spans="1:6" hidden="1" x14ac:dyDescent="0.3">
      <c r="A10239" t="s">
        <v>5</v>
      </c>
      <c r="B10239" t="s">
        <v>9</v>
      </c>
      <c r="C10239">
        <v>200</v>
      </c>
      <c r="D10239">
        <v>942120435236200</v>
      </c>
      <c r="E10239">
        <v>942120436135900</v>
      </c>
      <c r="F10239">
        <f>(tester_performance[[#This Row],[post-handle-timestamp]]-tester_performance[[#This Row],[pre-handle-timestamp]])/1000000</f>
        <v>0.89970000000000006</v>
      </c>
    </row>
    <row r="10240" spans="1:6" hidden="1" x14ac:dyDescent="0.3">
      <c r="A10240" t="s">
        <v>5</v>
      </c>
      <c r="B10240" t="s">
        <v>18</v>
      </c>
      <c r="C10240">
        <v>200</v>
      </c>
      <c r="D10240">
        <v>942120437772500</v>
      </c>
      <c r="E10240">
        <v>942120438621400</v>
      </c>
      <c r="F10240">
        <f>(tester_performance[[#This Row],[post-handle-timestamp]]-tester_performance[[#This Row],[pre-handle-timestamp]])/1000000</f>
        <v>0.84889999999999999</v>
      </c>
    </row>
    <row r="10241" spans="1:6" hidden="1" x14ac:dyDescent="0.3">
      <c r="A10241" t="s">
        <v>5</v>
      </c>
      <c r="B10241" t="s">
        <v>13</v>
      </c>
      <c r="C10241">
        <v>200</v>
      </c>
      <c r="D10241">
        <v>942120440281800</v>
      </c>
      <c r="E10241">
        <v>942120441049400</v>
      </c>
      <c r="F10241">
        <f>(tester_performance[[#This Row],[post-handle-timestamp]]-tester_performance[[#This Row],[pre-handle-timestamp]])/1000000</f>
        <v>0.76759999999999995</v>
      </c>
    </row>
    <row r="10242" spans="1:6" hidden="1" x14ac:dyDescent="0.3">
      <c r="A10242" t="s">
        <v>5</v>
      </c>
      <c r="B10242" t="s">
        <v>21</v>
      </c>
      <c r="C10242">
        <v>200</v>
      </c>
      <c r="D10242">
        <v>942120442404700</v>
      </c>
      <c r="E10242">
        <v>942120444315500</v>
      </c>
      <c r="F10242">
        <f>(tester_performance[[#This Row],[post-handle-timestamp]]-tester_performance[[#This Row],[pre-handle-timestamp]])/1000000</f>
        <v>1.9108000000000001</v>
      </c>
    </row>
    <row r="10243" spans="1:6" hidden="1" x14ac:dyDescent="0.3">
      <c r="A10243" t="s">
        <v>5</v>
      </c>
      <c r="B10243" t="s">
        <v>20</v>
      </c>
      <c r="C10243">
        <v>200</v>
      </c>
      <c r="D10243">
        <v>942120478721700</v>
      </c>
      <c r="E10243">
        <v>942120479807700</v>
      </c>
      <c r="F10243">
        <f>(tester_performance[[#This Row],[post-handle-timestamp]]-tester_performance[[#This Row],[pre-handle-timestamp]])/1000000</f>
        <v>1.0860000000000001</v>
      </c>
    </row>
    <row r="10244" spans="1:6" hidden="1" x14ac:dyDescent="0.3">
      <c r="A10244" t="s">
        <v>5</v>
      </c>
      <c r="B10244" t="s">
        <v>28</v>
      </c>
      <c r="C10244">
        <v>200</v>
      </c>
      <c r="D10244">
        <v>942120482944800</v>
      </c>
      <c r="E10244">
        <v>942120484199300</v>
      </c>
      <c r="F10244">
        <f>(tester_performance[[#This Row],[post-handle-timestamp]]-tester_performance[[#This Row],[pre-handle-timestamp]])/1000000</f>
        <v>1.2544999999999999</v>
      </c>
    </row>
    <row r="10245" spans="1:6" x14ac:dyDescent="0.3">
      <c r="A10245" t="s">
        <v>5</v>
      </c>
      <c r="B10245" t="s">
        <v>33</v>
      </c>
      <c r="C10245">
        <v>200</v>
      </c>
      <c r="D10245">
        <v>942120487023800</v>
      </c>
      <c r="E10245">
        <v>942120496577900</v>
      </c>
      <c r="F10245">
        <f>(tester_performance[[#This Row],[post-handle-timestamp]]-tester_performance[[#This Row],[pre-handle-timestamp]])/1000000</f>
        <v>9.5541</v>
      </c>
    </row>
    <row r="10246" spans="1:6" hidden="1" x14ac:dyDescent="0.3">
      <c r="A10246" t="s">
        <v>5</v>
      </c>
      <c r="B10246" t="s">
        <v>8</v>
      </c>
      <c r="C10246">
        <v>200</v>
      </c>
      <c r="D10246">
        <v>942120847833700</v>
      </c>
      <c r="E10246">
        <v>942120848737600</v>
      </c>
      <c r="F10246">
        <f>(tester_performance[[#This Row],[post-handle-timestamp]]-tester_performance[[#This Row],[pre-handle-timestamp]])/1000000</f>
        <v>0.90390000000000004</v>
      </c>
    </row>
    <row r="10247" spans="1:6" hidden="1" x14ac:dyDescent="0.3">
      <c r="A10247" t="s">
        <v>5</v>
      </c>
      <c r="B10247" t="s">
        <v>9</v>
      </c>
      <c r="C10247">
        <v>200</v>
      </c>
      <c r="D10247">
        <v>942120850357600</v>
      </c>
      <c r="E10247">
        <v>942120851309000</v>
      </c>
      <c r="F10247">
        <f>(tester_performance[[#This Row],[post-handle-timestamp]]-tester_performance[[#This Row],[pre-handle-timestamp]])/1000000</f>
        <v>0.95140000000000002</v>
      </c>
    </row>
    <row r="10248" spans="1:6" hidden="1" x14ac:dyDescent="0.3">
      <c r="A10248" t="s">
        <v>5</v>
      </c>
      <c r="B10248" t="s">
        <v>10</v>
      </c>
      <c r="C10248">
        <v>200</v>
      </c>
      <c r="D10248">
        <v>942120853119100</v>
      </c>
      <c r="E10248">
        <v>942120853930900</v>
      </c>
      <c r="F10248">
        <f>(tester_performance[[#This Row],[post-handle-timestamp]]-tester_performance[[#This Row],[pre-handle-timestamp]])/1000000</f>
        <v>0.81179999999999997</v>
      </c>
    </row>
    <row r="10249" spans="1:6" hidden="1" x14ac:dyDescent="0.3">
      <c r="A10249" t="s">
        <v>5</v>
      </c>
      <c r="B10249" t="s">
        <v>18</v>
      </c>
      <c r="C10249">
        <v>200</v>
      </c>
      <c r="D10249">
        <v>942120855392200</v>
      </c>
      <c r="E10249">
        <v>942120856202300</v>
      </c>
      <c r="F10249">
        <f>(tester_performance[[#This Row],[post-handle-timestamp]]-tester_performance[[#This Row],[pre-handle-timestamp]])/1000000</f>
        <v>0.81010000000000004</v>
      </c>
    </row>
    <row r="10250" spans="1:6" hidden="1" x14ac:dyDescent="0.3">
      <c r="A10250" t="s">
        <v>5</v>
      </c>
      <c r="B10250" t="s">
        <v>12</v>
      </c>
      <c r="C10250">
        <v>200</v>
      </c>
      <c r="D10250">
        <v>942120857979100</v>
      </c>
      <c r="E10250">
        <v>942120858830300</v>
      </c>
      <c r="F10250">
        <f>(tester_performance[[#This Row],[post-handle-timestamp]]-tester_performance[[#This Row],[pre-handle-timestamp]])/1000000</f>
        <v>0.85119999999999996</v>
      </c>
    </row>
    <row r="10251" spans="1:6" hidden="1" x14ac:dyDescent="0.3">
      <c r="A10251" t="s">
        <v>5</v>
      </c>
      <c r="B10251" t="s">
        <v>11</v>
      </c>
      <c r="C10251">
        <v>200</v>
      </c>
      <c r="D10251">
        <v>942120860797300</v>
      </c>
      <c r="E10251">
        <v>942120862155300</v>
      </c>
      <c r="F10251">
        <f>(tester_performance[[#This Row],[post-handle-timestamp]]-tester_performance[[#This Row],[pre-handle-timestamp]])/1000000</f>
        <v>1.3580000000000001</v>
      </c>
    </row>
    <row r="10252" spans="1:6" hidden="1" x14ac:dyDescent="0.3">
      <c r="A10252" t="s">
        <v>5</v>
      </c>
      <c r="B10252" t="s">
        <v>14</v>
      </c>
      <c r="C10252">
        <v>200</v>
      </c>
      <c r="D10252">
        <v>942120863757200</v>
      </c>
      <c r="E10252">
        <v>942120864485000</v>
      </c>
      <c r="F10252">
        <f>(tester_performance[[#This Row],[post-handle-timestamp]]-tester_performance[[#This Row],[pre-handle-timestamp]])/1000000</f>
        <v>0.7278</v>
      </c>
    </row>
    <row r="10253" spans="1:6" hidden="1" x14ac:dyDescent="0.3">
      <c r="A10253" t="s">
        <v>5</v>
      </c>
      <c r="B10253" t="s">
        <v>15</v>
      </c>
      <c r="C10253">
        <v>200</v>
      </c>
      <c r="D10253">
        <v>942120865911300</v>
      </c>
      <c r="E10253">
        <v>942120866686800</v>
      </c>
      <c r="F10253">
        <f>(tester_performance[[#This Row],[post-handle-timestamp]]-tester_performance[[#This Row],[pre-handle-timestamp]])/1000000</f>
        <v>0.77549999999999997</v>
      </c>
    </row>
    <row r="10254" spans="1:6" hidden="1" x14ac:dyDescent="0.3">
      <c r="A10254" t="s">
        <v>5</v>
      </c>
      <c r="B10254" t="s">
        <v>16</v>
      </c>
      <c r="C10254">
        <v>200</v>
      </c>
      <c r="D10254">
        <v>942120868113900</v>
      </c>
      <c r="E10254">
        <v>942120868886200</v>
      </c>
      <c r="F10254">
        <f>(tester_performance[[#This Row],[post-handle-timestamp]]-tester_performance[[#This Row],[pre-handle-timestamp]])/1000000</f>
        <v>0.77229999999999999</v>
      </c>
    </row>
    <row r="10255" spans="1:6" hidden="1" x14ac:dyDescent="0.3">
      <c r="A10255" t="s">
        <v>5</v>
      </c>
      <c r="B10255" t="s">
        <v>17</v>
      </c>
      <c r="C10255">
        <v>200</v>
      </c>
      <c r="D10255">
        <v>942120870337700</v>
      </c>
      <c r="E10255">
        <v>942120871128800</v>
      </c>
      <c r="F10255">
        <f>(tester_performance[[#This Row],[post-handle-timestamp]]-tester_performance[[#This Row],[pre-handle-timestamp]])/1000000</f>
        <v>0.79110000000000003</v>
      </c>
    </row>
    <row r="10256" spans="1:6" hidden="1" x14ac:dyDescent="0.3">
      <c r="A10256" t="s">
        <v>5</v>
      </c>
      <c r="B10256" t="s">
        <v>13</v>
      </c>
      <c r="C10256">
        <v>200</v>
      </c>
      <c r="D10256">
        <v>942120872525500</v>
      </c>
      <c r="E10256">
        <v>942120873295000</v>
      </c>
      <c r="F10256">
        <f>(tester_performance[[#This Row],[post-handle-timestamp]]-tester_performance[[#This Row],[pre-handle-timestamp]])/1000000</f>
        <v>0.76949999999999996</v>
      </c>
    </row>
    <row r="10257" spans="1:6" hidden="1" x14ac:dyDescent="0.3">
      <c r="A10257" t="s">
        <v>5</v>
      </c>
      <c r="B10257" t="s">
        <v>19</v>
      </c>
      <c r="C10257">
        <v>200</v>
      </c>
      <c r="D10257">
        <v>942120874610800</v>
      </c>
      <c r="E10257">
        <v>942120875346900</v>
      </c>
      <c r="F10257">
        <f>(tester_performance[[#This Row],[post-handle-timestamp]]-tester_performance[[#This Row],[pre-handle-timestamp]])/1000000</f>
        <v>0.73609999999999998</v>
      </c>
    </row>
    <row r="10258" spans="1:6" hidden="1" x14ac:dyDescent="0.3">
      <c r="A10258" t="s">
        <v>5</v>
      </c>
      <c r="B10258" t="s">
        <v>21</v>
      </c>
      <c r="C10258">
        <v>200</v>
      </c>
      <c r="D10258">
        <v>942120876792200</v>
      </c>
      <c r="E10258">
        <v>942120878892400</v>
      </c>
      <c r="F10258">
        <f>(tester_performance[[#This Row],[post-handle-timestamp]]-tester_performance[[#This Row],[pre-handle-timestamp]])/1000000</f>
        <v>2.1002000000000001</v>
      </c>
    </row>
    <row r="10259" spans="1:6" hidden="1" x14ac:dyDescent="0.3">
      <c r="A10259" t="s">
        <v>5</v>
      </c>
      <c r="B10259" t="s">
        <v>20</v>
      </c>
      <c r="C10259">
        <v>200</v>
      </c>
      <c r="D10259">
        <v>942120906402700</v>
      </c>
      <c r="E10259">
        <v>942120907654900</v>
      </c>
      <c r="F10259">
        <f>(tester_performance[[#This Row],[post-handle-timestamp]]-tester_performance[[#This Row],[pre-handle-timestamp]])/1000000</f>
        <v>1.2522</v>
      </c>
    </row>
    <row r="10260" spans="1:6" x14ac:dyDescent="0.3">
      <c r="A10260" t="s">
        <v>26</v>
      </c>
      <c r="B10260" t="s">
        <v>36</v>
      </c>
      <c r="C10260">
        <v>200</v>
      </c>
      <c r="D10260">
        <v>942120910456600</v>
      </c>
      <c r="E10260">
        <v>942120957797600</v>
      </c>
      <c r="F10260">
        <f>(tester_performance[[#This Row],[post-handle-timestamp]]-tester_performance[[#This Row],[pre-handle-timestamp]])/1000000</f>
        <v>47.341000000000001</v>
      </c>
    </row>
    <row r="10261" spans="1:6" hidden="1" x14ac:dyDescent="0.3">
      <c r="A10261" t="s">
        <v>5</v>
      </c>
      <c r="B10261" t="s">
        <v>8</v>
      </c>
      <c r="C10261">
        <v>200</v>
      </c>
      <c r="D10261">
        <v>942121302246200</v>
      </c>
      <c r="E10261">
        <v>942121303715800</v>
      </c>
      <c r="F10261">
        <f>(tester_performance[[#This Row],[post-handle-timestamp]]-tester_performance[[#This Row],[pre-handle-timestamp]])/1000000</f>
        <v>1.4696</v>
      </c>
    </row>
    <row r="10262" spans="1:6" hidden="1" x14ac:dyDescent="0.3">
      <c r="A10262" t="s">
        <v>5</v>
      </c>
      <c r="B10262" t="s">
        <v>9</v>
      </c>
      <c r="C10262">
        <v>200</v>
      </c>
      <c r="D10262">
        <v>942121305562100</v>
      </c>
      <c r="E10262">
        <v>942121306538100</v>
      </c>
      <c r="F10262">
        <f>(tester_performance[[#This Row],[post-handle-timestamp]]-tester_performance[[#This Row],[pre-handle-timestamp]])/1000000</f>
        <v>0.97599999999999998</v>
      </c>
    </row>
    <row r="10263" spans="1:6" hidden="1" x14ac:dyDescent="0.3">
      <c r="A10263" t="s">
        <v>5</v>
      </c>
      <c r="B10263" t="s">
        <v>10</v>
      </c>
      <c r="C10263">
        <v>200</v>
      </c>
      <c r="D10263">
        <v>942121308633600</v>
      </c>
      <c r="E10263">
        <v>942121309911200</v>
      </c>
      <c r="F10263">
        <f>(tester_performance[[#This Row],[post-handle-timestamp]]-tester_performance[[#This Row],[pre-handle-timestamp]])/1000000</f>
        <v>1.2776000000000001</v>
      </c>
    </row>
    <row r="10264" spans="1:6" hidden="1" x14ac:dyDescent="0.3">
      <c r="A10264" t="s">
        <v>5</v>
      </c>
      <c r="B10264" t="s">
        <v>11</v>
      </c>
      <c r="C10264">
        <v>200</v>
      </c>
      <c r="D10264">
        <v>942121311615000</v>
      </c>
      <c r="E10264">
        <v>942121312358800</v>
      </c>
      <c r="F10264">
        <f>(tester_performance[[#This Row],[post-handle-timestamp]]-tester_performance[[#This Row],[pre-handle-timestamp]])/1000000</f>
        <v>0.74380000000000002</v>
      </c>
    </row>
    <row r="10265" spans="1:6" hidden="1" x14ac:dyDescent="0.3">
      <c r="A10265" t="s">
        <v>5</v>
      </c>
      <c r="B10265" t="s">
        <v>14</v>
      </c>
      <c r="C10265">
        <v>200</v>
      </c>
      <c r="D10265">
        <v>942121314093300</v>
      </c>
      <c r="E10265">
        <v>942121314953100</v>
      </c>
      <c r="F10265">
        <f>(tester_performance[[#This Row],[post-handle-timestamp]]-tester_performance[[#This Row],[pre-handle-timestamp]])/1000000</f>
        <v>0.85980000000000001</v>
      </c>
    </row>
    <row r="10266" spans="1:6" hidden="1" x14ac:dyDescent="0.3">
      <c r="A10266" t="s">
        <v>5</v>
      </c>
      <c r="B10266" t="s">
        <v>13</v>
      </c>
      <c r="C10266">
        <v>200</v>
      </c>
      <c r="D10266">
        <v>942121316280900</v>
      </c>
      <c r="E10266">
        <v>942121317054000</v>
      </c>
      <c r="F10266">
        <f>(tester_performance[[#This Row],[post-handle-timestamp]]-tester_performance[[#This Row],[pre-handle-timestamp]])/1000000</f>
        <v>0.77310000000000001</v>
      </c>
    </row>
    <row r="10267" spans="1:6" hidden="1" x14ac:dyDescent="0.3">
      <c r="A10267" t="s">
        <v>5</v>
      </c>
      <c r="B10267" t="s">
        <v>15</v>
      </c>
      <c r="C10267">
        <v>200</v>
      </c>
      <c r="D10267">
        <v>942121318397300</v>
      </c>
      <c r="E10267">
        <v>942121319249200</v>
      </c>
      <c r="F10267">
        <f>(tester_performance[[#This Row],[post-handle-timestamp]]-tester_performance[[#This Row],[pre-handle-timestamp]])/1000000</f>
        <v>0.85189999999999999</v>
      </c>
    </row>
    <row r="10268" spans="1:6" hidden="1" x14ac:dyDescent="0.3">
      <c r="A10268" t="s">
        <v>5</v>
      </c>
      <c r="B10268" t="s">
        <v>16</v>
      </c>
      <c r="C10268">
        <v>200</v>
      </c>
      <c r="D10268">
        <v>942121320757300</v>
      </c>
      <c r="E10268">
        <v>942121321596100</v>
      </c>
      <c r="F10268">
        <f>(tester_performance[[#This Row],[post-handle-timestamp]]-tester_performance[[#This Row],[pre-handle-timestamp]])/1000000</f>
        <v>0.83879999999999999</v>
      </c>
    </row>
    <row r="10269" spans="1:6" hidden="1" x14ac:dyDescent="0.3">
      <c r="A10269" t="s">
        <v>5</v>
      </c>
      <c r="B10269" t="s">
        <v>17</v>
      </c>
      <c r="C10269">
        <v>200</v>
      </c>
      <c r="D10269">
        <v>942121322928800</v>
      </c>
      <c r="E10269">
        <v>942121323722800</v>
      </c>
      <c r="F10269">
        <f>(tester_performance[[#This Row],[post-handle-timestamp]]-tester_performance[[#This Row],[pre-handle-timestamp]])/1000000</f>
        <v>0.79400000000000004</v>
      </c>
    </row>
    <row r="10270" spans="1:6" hidden="1" x14ac:dyDescent="0.3">
      <c r="A10270" t="s">
        <v>5</v>
      </c>
      <c r="B10270" t="s">
        <v>18</v>
      </c>
      <c r="C10270">
        <v>200</v>
      </c>
      <c r="D10270">
        <v>942121325143300</v>
      </c>
      <c r="E10270">
        <v>942121325973400</v>
      </c>
      <c r="F10270">
        <f>(tester_performance[[#This Row],[post-handle-timestamp]]-tester_performance[[#This Row],[pre-handle-timestamp]])/1000000</f>
        <v>0.83009999999999995</v>
      </c>
    </row>
    <row r="10271" spans="1:6" hidden="1" x14ac:dyDescent="0.3">
      <c r="A10271" t="s">
        <v>5</v>
      </c>
      <c r="B10271" t="s">
        <v>12</v>
      </c>
      <c r="C10271">
        <v>200</v>
      </c>
      <c r="D10271">
        <v>942121327722400</v>
      </c>
      <c r="E10271">
        <v>942121328709400</v>
      </c>
      <c r="F10271">
        <f>(tester_performance[[#This Row],[post-handle-timestamp]]-tester_performance[[#This Row],[pre-handle-timestamp]])/1000000</f>
        <v>0.98699999999999999</v>
      </c>
    </row>
    <row r="10272" spans="1:6" hidden="1" x14ac:dyDescent="0.3">
      <c r="A10272" t="s">
        <v>5</v>
      </c>
      <c r="B10272" t="s">
        <v>19</v>
      </c>
      <c r="C10272">
        <v>200</v>
      </c>
      <c r="D10272">
        <v>942121330719600</v>
      </c>
      <c r="E10272">
        <v>942121331424900</v>
      </c>
      <c r="F10272">
        <f>(tester_performance[[#This Row],[post-handle-timestamp]]-tester_performance[[#This Row],[pre-handle-timestamp]])/1000000</f>
        <v>0.70530000000000004</v>
      </c>
    </row>
    <row r="10273" spans="1:6" hidden="1" x14ac:dyDescent="0.3">
      <c r="A10273" t="s">
        <v>5</v>
      </c>
      <c r="B10273" t="s">
        <v>21</v>
      </c>
      <c r="C10273">
        <v>200</v>
      </c>
      <c r="D10273">
        <v>942121333402400</v>
      </c>
      <c r="E10273">
        <v>942121335482700</v>
      </c>
      <c r="F10273">
        <f>(tester_performance[[#This Row],[post-handle-timestamp]]-tester_performance[[#This Row],[pre-handle-timestamp]])/1000000</f>
        <v>2.0802999999999998</v>
      </c>
    </row>
    <row r="10274" spans="1:6" hidden="1" x14ac:dyDescent="0.3">
      <c r="A10274" t="s">
        <v>5</v>
      </c>
      <c r="B10274" t="s">
        <v>20</v>
      </c>
      <c r="C10274">
        <v>200</v>
      </c>
      <c r="D10274">
        <v>942121364521200</v>
      </c>
      <c r="E10274">
        <v>942121365739000</v>
      </c>
      <c r="F10274">
        <f>(tester_performance[[#This Row],[post-handle-timestamp]]-tester_performance[[#This Row],[pre-handle-timestamp]])/1000000</f>
        <v>1.2178</v>
      </c>
    </row>
    <row r="10275" spans="1:6" hidden="1" x14ac:dyDescent="0.3">
      <c r="A10275" t="s">
        <v>5</v>
      </c>
      <c r="B10275" t="s">
        <v>18</v>
      </c>
      <c r="C10275">
        <v>200</v>
      </c>
      <c r="D10275">
        <v>942121369382700</v>
      </c>
      <c r="E10275">
        <v>942121370271100</v>
      </c>
      <c r="F10275">
        <f>(tester_performance[[#This Row],[post-handle-timestamp]]-tester_performance[[#This Row],[pre-handle-timestamp]])/1000000</f>
        <v>0.88839999999999997</v>
      </c>
    </row>
    <row r="10276" spans="1:6" x14ac:dyDescent="0.3">
      <c r="A10276" t="s">
        <v>5</v>
      </c>
      <c r="B10276" t="s">
        <v>36</v>
      </c>
      <c r="C10276">
        <v>500</v>
      </c>
      <c r="D10276">
        <v>942121371915400</v>
      </c>
      <c r="E10276">
        <v>942121390005000</v>
      </c>
      <c r="F10276">
        <f>(tester_performance[[#This Row],[post-handle-timestamp]]-tester_performance[[#This Row],[pre-handle-timestamp]])/1000000</f>
        <v>18.089600000000001</v>
      </c>
    </row>
    <row r="10277" spans="1:6" x14ac:dyDescent="0.3">
      <c r="A10277" t="s">
        <v>26</v>
      </c>
      <c r="B10277" t="s">
        <v>36</v>
      </c>
      <c r="C10277">
        <v>200</v>
      </c>
      <c r="D10277">
        <v>942121467064900</v>
      </c>
      <c r="E10277">
        <v>942121495922800</v>
      </c>
      <c r="F10277">
        <f>(tester_performance[[#This Row],[post-handle-timestamp]]-tester_performance[[#This Row],[pre-handle-timestamp]])/1000000</f>
        <v>28.857900000000001</v>
      </c>
    </row>
    <row r="10278" spans="1:6" hidden="1" x14ac:dyDescent="0.3">
      <c r="A10278" t="s">
        <v>5</v>
      </c>
      <c r="B10278" t="s">
        <v>8</v>
      </c>
      <c r="C10278">
        <v>200</v>
      </c>
      <c r="D10278">
        <v>942121595265000</v>
      </c>
      <c r="E10278">
        <v>942121596013400</v>
      </c>
      <c r="F10278">
        <f>(tester_performance[[#This Row],[post-handle-timestamp]]-tester_performance[[#This Row],[pre-handle-timestamp]])/1000000</f>
        <v>0.74839999999999995</v>
      </c>
    </row>
    <row r="10279" spans="1:6" hidden="1" x14ac:dyDescent="0.3">
      <c r="A10279" t="s">
        <v>5</v>
      </c>
      <c r="B10279" t="s">
        <v>11</v>
      </c>
      <c r="C10279">
        <v>200</v>
      </c>
      <c r="D10279">
        <v>942121597274100</v>
      </c>
      <c r="E10279">
        <v>942121598112700</v>
      </c>
      <c r="F10279">
        <f>(tester_performance[[#This Row],[post-handle-timestamp]]-tester_performance[[#This Row],[pre-handle-timestamp]])/1000000</f>
        <v>0.83860000000000001</v>
      </c>
    </row>
    <row r="10280" spans="1:6" hidden="1" x14ac:dyDescent="0.3">
      <c r="A10280" t="s">
        <v>5</v>
      </c>
      <c r="B10280" t="s">
        <v>14</v>
      </c>
      <c r="C10280">
        <v>200</v>
      </c>
      <c r="D10280">
        <v>942121599693200</v>
      </c>
      <c r="E10280">
        <v>942121600510700</v>
      </c>
      <c r="F10280">
        <f>(tester_performance[[#This Row],[post-handle-timestamp]]-tester_performance[[#This Row],[pre-handle-timestamp]])/1000000</f>
        <v>0.8175</v>
      </c>
    </row>
    <row r="10281" spans="1:6" hidden="1" x14ac:dyDescent="0.3">
      <c r="A10281" t="s">
        <v>5</v>
      </c>
      <c r="B10281" t="s">
        <v>18</v>
      </c>
      <c r="C10281">
        <v>200</v>
      </c>
      <c r="D10281">
        <v>942121602278600</v>
      </c>
      <c r="E10281">
        <v>942121602973300</v>
      </c>
      <c r="F10281">
        <f>(tester_performance[[#This Row],[post-handle-timestamp]]-tester_performance[[#This Row],[pre-handle-timestamp]])/1000000</f>
        <v>0.69469999999999998</v>
      </c>
    </row>
    <row r="10282" spans="1:6" hidden="1" x14ac:dyDescent="0.3">
      <c r="A10282" t="s">
        <v>5</v>
      </c>
      <c r="B10282" t="s">
        <v>15</v>
      </c>
      <c r="C10282">
        <v>200</v>
      </c>
      <c r="D10282">
        <v>942121604957100</v>
      </c>
      <c r="E10282">
        <v>942121606111800</v>
      </c>
      <c r="F10282">
        <f>(tester_performance[[#This Row],[post-handle-timestamp]]-tester_performance[[#This Row],[pre-handle-timestamp]])/1000000</f>
        <v>1.1547000000000001</v>
      </c>
    </row>
    <row r="10283" spans="1:6" hidden="1" x14ac:dyDescent="0.3">
      <c r="A10283" t="s">
        <v>5</v>
      </c>
      <c r="B10283" t="s">
        <v>16</v>
      </c>
      <c r="C10283">
        <v>200</v>
      </c>
      <c r="D10283">
        <v>942121607968500</v>
      </c>
      <c r="E10283">
        <v>942121609046300</v>
      </c>
      <c r="F10283">
        <f>(tester_performance[[#This Row],[post-handle-timestamp]]-tester_performance[[#This Row],[pre-handle-timestamp]])/1000000</f>
        <v>1.0778000000000001</v>
      </c>
    </row>
    <row r="10284" spans="1:6" hidden="1" x14ac:dyDescent="0.3">
      <c r="A10284" t="s">
        <v>5</v>
      </c>
      <c r="B10284" t="s">
        <v>19</v>
      </c>
      <c r="C10284">
        <v>200</v>
      </c>
      <c r="D10284">
        <v>942121610878900</v>
      </c>
      <c r="E10284">
        <v>942121612033100</v>
      </c>
      <c r="F10284">
        <f>(tester_performance[[#This Row],[post-handle-timestamp]]-tester_performance[[#This Row],[pre-handle-timestamp]])/1000000</f>
        <v>1.1541999999999999</v>
      </c>
    </row>
    <row r="10285" spans="1:6" hidden="1" x14ac:dyDescent="0.3">
      <c r="A10285" t="s">
        <v>5</v>
      </c>
      <c r="B10285" t="s">
        <v>17</v>
      </c>
      <c r="C10285">
        <v>200</v>
      </c>
      <c r="D10285">
        <v>942121613846400</v>
      </c>
      <c r="E10285">
        <v>942121614910500</v>
      </c>
      <c r="F10285">
        <f>(tester_performance[[#This Row],[post-handle-timestamp]]-tester_performance[[#This Row],[pre-handle-timestamp]])/1000000</f>
        <v>1.0641</v>
      </c>
    </row>
    <row r="10286" spans="1:6" hidden="1" x14ac:dyDescent="0.3">
      <c r="A10286" t="s">
        <v>5</v>
      </c>
      <c r="B10286" t="s">
        <v>9</v>
      </c>
      <c r="C10286">
        <v>200</v>
      </c>
      <c r="D10286">
        <v>942121616763300</v>
      </c>
      <c r="E10286">
        <v>942121618058400</v>
      </c>
      <c r="F10286">
        <f>(tester_performance[[#This Row],[post-handle-timestamp]]-tester_performance[[#This Row],[pre-handle-timestamp]])/1000000</f>
        <v>1.2950999999999999</v>
      </c>
    </row>
    <row r="10287" spans="1:6" hidden="1" x14ac:dyDescent="0.3">
      <c r="A10287" t="s">
        <v>5</v>
      </c>
      <c r="B10287" t="s">
        <v>10</v>
      </c>
      <c r="C10287">
        <v>200</v>
      </c>
      <c r="D10287">
        <v>942121620027900</v>
      </c>
      <c r="E10287">
        <v>942121621122100</v>
      </c>
      <c r="F10287">
        <f>(tester_performance[[#This Row],[post-handle-timestamp]]-tester_performance[[#This Row],[pre-handle-timestamp]])/1000000</f>
        <v>1.0942000000000001</v>
      </c>
    </row>
    <row r="10288" spans="1:6" hidden="1" x14ac:dyDescent="0.3">
      <c r="A10288" t="s">
        <v>5</v>
      </c>
      <c r="B10288" t="s">
        <v>12</v>
      </c>
      <c r="C10288">
        <v>200</v>
      </c>
      <c r="D10288">
        <v>942121622873200</v>
      </c>
      <c r="E10288">
        <v>942121624035600</v>
      </c>
      <c r="F10288">
        <f>(tester_performance[[#This Row],[post-handle-timestamp]]-tester_performance[[#This Row],[pre-handle-timestamp]])/1000000</f>
        <v>1.1624000000000001</v>
      </c>
    </row>
    <row r="10289" spans="1:6" hidden="1" x14ac:dyDescent="0.3">
      <c r="A10289" t="s">
        <v>5</v>
      </c>
      <c r="B10289" t="s">
        <v>13</v>
      </c>
      <c r="C10289">
        <v>200</v>
      </c>
      <c r="D10289">
        <v>942121626335400</v>
      </c>
      <c r="E10289">
        <v>942121627427400</v>
      </c>
      <c r="F10289">
        <f>(tester_performance[[#This Row],[post-handle-timestamp]]-tester_performance[[#This Row],[pre-handle-timestamp]])/1000000</f>
        <v>1.0920000000000001</v>
      </c>
    </row>
    <row r="10290" spans="1:6" hidden="1" x14ac:dyDescent="0.3">
      <c r="A10290" t="s">
        <v>5</v>
      </c>
      <c r="B10290" t="s">
        <v>21</v>
      </c>
      <c r="C10290">
        <v>200</v>
      </c>
      <c r="D10290">
        <v>942121629645100</v>
      </c>
      <c r="E10290">
        <v>942121631707800</v>
      </c>
      <c r="F10290">
        <f>(tester_performance[[#This Row],[post-handle-timestamp]]-tester_performance[[#This Row],[pre-handle-timestamp]])/1000000</f>
        <v>2.0627</v>
      </c>
    </row>
    <row r="10291" spans="1:6" x14ac:dyDescent="0.3">
      <c r="A10291" t="s">
        <v>5</v>
      </c>
      <c r="B10291" t="s">
        <v>27</v>
      </c>
      <c r="C10291">
        <v>200</v>
      </c>
      <c r="D10291">
        <v>942121664430400</v>
      </c>
      <c r="E10291">
        <v>942121681099600</v>
      </c>
      <c r="F10291">
        <f>(tester_performance[[#This Row],[post-handle-timestamp]]-tester_performance[[#This Row],[pre-handle-timestamp]])/1000000</f>
        <v>16.6692</v>
      </c>
    </row>
    <row r="10292" spans="1:6" hidden="1" x14ac:dyDescent="0.3">
      <c r="A10292" t="s">
        <v>5</v>
      </c>
      <c r="B10292" t="s">
        <v>8</v>
      </c>
      <c r="C10292">
        <v>200</v>
      </c>
      <c r="D10292">
        <v>942122468279600</v>
      </c>
      <c r="E10292">
        <v>942122469547200</v>
      </c>
      <c r="F10292">
        <f>(tester_performance[[#This Row],[post-handle-timestamp]]-tester_performance[[#This Row],[pre-handle-timestamp]])/1000000</f>
        <v>1.2676000000000001</v>
      </c>
    </row>
    <row r="10293" spans="1:6" hidden="1" x14ac:dyDescent="0.3">
      <c r="A10293" t="s">
        <v>5</v>
      </c>
      <c r="B10293" t="s">
        <v>11</v>
      </c>
      <c r="C10293">
        <v>200</v>
      </c>
      <c r="D10293">
        <v>942122471491600</v>
      </c>
      <c r="E10293">
        <v>942122472693000</v>
      </c>
      <c r="F10293">
        <f>(tester_performance[[#This Row],[post-handle-timestamp]]-tester_performance[[#This Row],[pre-handle-timestamp]])/1000000</f>
        <v>1.2014</v>
      </c>
    </row>
    <row r="10294" spans="1:6" hidden="1" x14ac:dyDescent="0.3">
      <c r="A10294" t="s">
        <v>5</v>
      </c>
      <c r="B10294" t="s">
        <v>10</v>
      </c>
      <c r="C10294">
        <v>200</v>
      </c>
      <c r="D10294">
        <v>942122474658600</v>
      </c>
      <c r="E10294">
        <v>942122475688000</v>
      </c>
      <c r="F10294">
        <f>(tester_performance[[#This Row],[post-handle-timestamp]]-tester_performance[[#This Row],[pre-handle-timestamp]])/1000000</f>
        <v>1.0294000000000001</v>
      </c>
    </row>
    <row r="10295" spans="1:6" hidden="1" x14ac:dyDescent="0.3">
      <c r="A10295" t="s">
        <v>5</v>
      </c>
      <c r="B10295" t="s">
        <v>14</v>
      </c>
      <c r="C10295">
        <v>200</v>
      </c>
      <c r="D10295">
        <v>942122477468300</v>
      </c>
      <c r="E10295">
        <v>942122478649300</v>
      </c>
      <c r="F10295">
        <f>(tester_performance[[#This Row],[post-handle-timestamp]]-tester_performance[[#This Row],[pre-handle-timestamp]])/1000000</f>
        <v>1.181</v>
      </c>
    </row>
    <row r="10296" spans="1:6" hidden="1" x14ac:dyDescent="0.3">
      <c r="A10296" t="s">
        <v>5</v>
      </c>
      <c r="B10296" t="s">
        <v>12</v>
      </c>
      <c r="C10296">
        <v>200</v>
      </c>
      <c r="D10296">
        <v>942122480357400</v>
      </c>
      <c r="E10296">
        <v>942122481444800</v>
      </c>
      <c r="F10296">
        <f>(tester_performance[[#This Row],[post-handle-timestamp]]-tester_performance[[#This Row],[pre-handle-timestamp]])/1000000</f>
        <v>1.0873999999999999</v>
      </c>
    </row>
    <row r="10297" spans="1:6" hidden="1" x14ac:dyDescent="0.3">
      <c r="A10297" t="s">
        <v>5</v>
      </c>
      <c r="B10297" t="s">
        <v>15</v>
      </c>
      <c r="C10297">
        <v>200</v>
      </c>
      <c r="D10297">
        <v>942122483438500</v>
      </c>
      <c r="E10297">
        <v>942122484605200</v>
      </c>
      <c r="F10297">
        <f>(tester_performance[[#This Row],[post-handle-timestamp]]-tester_performance[[#This Row],[pre-handle-timestamp]])/1000000</f>
        <v>1.1667000000000001</v>
      </c>
    </row>
    <row r="10298" spans="1:6" hidden="1" x14ac:dyDescent="0.3">
      <c r="A10298" t="s">
        <v>5</v>
      </c>
      <c r="B10298" t="s">
        <v>16</v>
      </c>
      <c r="C10298">
        <v>200</v>
      </c>
      <c r="D10298">
        <v>942122486329200</v>
      </c>
      <c r="E10298">
        <v>942122487409100</v>
      </c>
      <c r="F10298">
        <f>(tester_performance[[#This Row],[post-handle-timestamp]]-tester_performance[[#This Row],[pre-handle-timestamp]])/1000000</f>
        <v>1.0799000000000001</v>
      </c>
    </row>
    <row r="10299" spans="1:6" hidden="1" x14ac:dyDescent="0.3">
      <c r="A10299" t="s">
        <v>5</v>
      </c>
      <c r="B10299" t="s">
        <v>17</v>
      </c>
      <c r="C10299">
        <v>200</v>
      </c>
      <c r="D10299">
        <v>942122488789200</v>
      </c>
      <c r="E10299">
        <v>942122489673800</v>
      </c>
      <c r="F10299">
        <f>(tester_performance[[#This Row],[post-handle-timestamp]]-tester_performance[[#This Row],[pre-handle-timestamp]])/1000000</f>
        <v>0.88460000000000005</v>
      </c>
    </row>
    <row r="10300" spans="1:6" hidden="1" x14ac:dyDescent="0.3">
      <c r="A10300" t="s">
        <v>5</v>
      </c>
      <c r="B10300" t="s">
        <v>9</v>
      </c>
      <c r="C10300">
        <v>200</v>
      </c>
      <c r="D10300">
        <v>942122490931800</v>
      </c>
      <c r="E10300">
        <v>942122491739300</v>
      </c>
      <c r="F10300">
        <f>(tester_performance[[#This Row],[post-handle-timestamp]]-tester_performance[[#This Row],[pre-handle-timestamp]])/1000000</f>
        <v>0.8075</v>
      </c>
    </row>
    <row r="10301" spans="1:6" hidden="1" x14ac:dyDescent="0.3">
      <c r="A10301" t="s">
        <v>5</v>
      </c>
      <c r="B10301" t="s">
        <v>18</v>
      </c>
      <c r="C10301">
        <v>200</v>
      </c>
      <c r="D10301">
        <v>942122493907100</v>
      </c>
      <c r="E10301">
        <v>942122495476900</v>
      </c>
      <c r="F10301">
        <f>(tester_performance[[#This Row],[post-handle-timestamp]]-tester_performance[[#This Row],[pre-handle-timestamp]])/1000000</f>
        <v>1.5698000000000001</v>
      </c>
    </row>
    <row r="10302" spans="1:6" hidden="1" x14ac:dyDescent="0.3">
      <c r="A10302" t="s">
        <v>5</v>
      </c>
      <c r="B10302" t="s">
        <v>13</v>
      </c>
      <c r="C10302">
        <v>200</v>
      </c>
      <c r="D10302">
        <v>942122497325700</v>
      </c>
      <c r="E10302">
        <v>942122497990400</v>
      </c>
      <c r="F10302">
        <f>(tester_performance[[#This Row],[post-handle-timestamp]]-tester_performance[[#This Row],[pre-handle-timestamp]])/1000000</f>
        <v>0.66469999999999996</v>
      </c>
    </row>
    <row r="10303" spans="1:6" hidden="1" x14ac:dyDescent="0.3">
      <c r="A10303" t="s">
        <v>5</v>
      </c>
      <c r="B10303" t="s">
        <v>19</v>
      </c>
      <c r="C10303">
        <v>200</v>
      </c>
      <c r="D10303">
        <v>942122499121500</v>
      </c>
      <c r="E10303">
        <v>942122499752000</v>
      </c>
      <c r="F10303">
        <f>(tester_performance[[#This Row],[post-handle-timestamp]]-tester_performance[[#This Row],[pre-handle-timestamp]])/1000000</f>
        <v>0.63049999999999995</v>
      </c>
    </row>
    <row r="10304" spans="1:6" hidden="1" x14ac:dyDescent="0.3">
      <c r="A10304" t="s">
        <v>5</v>
      </c>
      <c r="B10304" t="s">
        <v>21</v>
      </c>
      <c r="C10304">
        <v>200</v>
      </c>
      <c r="D10304">
        <v>942122500997100</v>
      </c>
      <c r="E10304">
        <v>942122502586000</v>
      </c>
      <c r="F10304">
        <f>(tester_performance[[#This Row],[post-handle-timestamp]]-tester_performance[[#This Row],[pre-handle-timestamp]])/1000000</f>
        <v>1.5889</v>
      </c>
    </row>
    <row r="10305" spans="1:6" hidden="1" x14ac:dyDescent="0.3">
      <c r="A10305" t="s">
        <v>5</v>
      </c>
      <c r="B10305" t="s">
        <v>20</v>
      </c>
      <c r="C10305">
        <v>200</v>
      </c>
      <c r="D10305">
        <v>942122528886400</v>
      </c>
      <c r="E10305">
        <v>942122530076400</v>
      </c>
      <c r="F10305">
        <f>(tester_performance[[#This Row],[post-handle-timestamp]]-tester_performance[[#This Row],[pre-handle-timestamp]])/1000000</f>
        <v>1.19</v>
      </c>
    </row>
    <row r="10306" spans="1:6" hidden="1" x14ac:dyDescent="0.3">
      <c r="A10306" t="s">
        <v>5</v>
      </c>
      <c r="B10306" t="s">
        <v>28</v>
      </c>
      <c r="C10306">
        <v>200</v>
      </c>
      <c r="D10306">
        <v>942122533135800</v>
      </c>
      <c r="E10306">
        <v>942122534233000</v>
      </c>
      <c r="F10306">
        <f>(tester_performance[[#This Row],[post-handle-timestamp]]-tester_performance[[#This Row],[pre-handle-timestamp]])/1000000</f>
        <v>1.0972</v>
      </c>
    </row>
    <row r="10307" spans="1:6" x14ac:dyDescent="0.3">
      <c r="A10307" t="s">
        <v>5</v>
      </c>
      <c r="B10307" t="s">
        <v>33</v>
      </c>
      <c r="C10307">
        <v>200</v>
      </c>
      <c r="D10307">
        <v>942122536306700</v>
      </c>
      <c r="E10307">
        <v>942122544357700</v>
      </c>
      <c r="F10307">
        <f>(tester_performance[[#This Row],[post-handle-timestamp]]-tester_performance[[#This Row],[pre-handle-timestamp]])/1000000</f>
        <v>8.0510000000000002</v>
      </c>
    </row>
    <row r="10308" spans="1:6" hidden="1" x14ac:dyDescent="0.3">
      <c r="A10308" t="s">
        <v>5</v>
      </c>
      <c r="B10308" t="s">
        <v>8</v>
      </c>
      <c r="C10308">
        <v>200</v>
      </c>
      <c r="D10308">
        <v>942122731692800</v>
      </c>
      <c r="E10308">
        <v>942122732966300</v>
      </c>
      <c r="F10308">
        <f>(tester_performance[[#This Row],[post-handle-timestamp]]-tester_performance[[#This Row],[pre-handle-timestamp]])/1000000</f>
        <v>1.2735000000000001</v>
      </c>
    </row>
    <row r="10309" spans="1:6" hidden="1" x14ac:dyDescent="0.3">
      <c r="A10309" t="s">
        <v>5</v>
      </c>
      <c r="B10309" t="s">
        <v>11</v>
      </c>
      <c r="C10309">
        <v>200</v>
      </c>
      <c r="D10309">
        <v>942122735066100</v>
      </c>
      <c r="E10309">
        <v>942122736209300</v>
      </c>
      <c r="F10309">
        <f>(tester_performance[[#This Row],[post-handle-timestamp]]-tester_performance[[#This Row],[pre-handle-timestamp]])/1000000</f>
        <v>1.1432</v>
      </c>
    </row>
    <row r="10310" spans="1:6" hidden="1" x14ac:dyDescent="0.3">
      <c r="A10310" t="s">
        <v>5</v>
      </c>
      <c r="B10310" t="s">
        <v>14</v>
      </c>
      <c r="C10310">
        <v>200</v>
      </c>
      <c r="D10310">
        <v>942122738332500</v>
      </c>
      <c r="E10310">
        <v>942122739377600</v>
      </c>
      <c r="F10310">
        <f>(tester_performance[[#This Row],[post-handle-timestamp]]-tester_performance[[#This Row],[pre-handle-timestamp]])/1000000</f>
        <v>1.0450999999999999</v>
      </c>
    </row>
    <row r="10311" spans="1:6" hidden="1" x14ac:dyDescent="0.3">
      <c r="A10311" t="s">
        <v>5</v>
      </c>
      <c r="B10311" t="s">
        <v>15</v>
      </c>
      <c r="C10311">
        <v>200</v>
      </c>
      <c r="D10311">
        <v>942122741355300</v>
      </c>
      <c r="E10311">
        <v>942122742456800</v>
      </c>
      <c r="F10311">
        <f>(tester_performance[[#This Row],[post-handle-timestamp]]-tester_performance[[#This Row],[pre-handle-timestamp]])/1000000</f>
        <v>1.1014999999999999</v>
      </c>
    </row>
    <row r="10312" spans="1:6" hidden="1" x14ac:dyDescent="0.3">
      <c r="A10312" t="s">
        <v>5</v>
      </c>
      <c r="B10312" t="s">
        <v>16</v>
      </c>
      <c r="C10312">
        <v>200</v>
      </c>
      <c r="D10312">
        <v>942122744590900</v>
      </c>
      <c r="E10312">
        <v>942122745811000</v>
      </c>
      <c r="F10312">
        <f>(tester_performance[[#This Row],[post-handle-timestamp]]-tester_performance[[#This Row],[pre-handle-timestamp]])/1000000</f>
        <v>1.2201</v>
      </c>
    </row>
    <row r="10313" spans="1:6" hidden="1" x14ac:dyDescent="0.3">
      <c r="A10313" t="s">
        <v>5</v>
      </c>
      <c r="B10313" t="s">
        <v>17</v>
      </c>
      <c r="C10313">
        <v>200</v>
      </c>
      <c r="D10313">
        <v>942122747454000</v>
      </c>
      <c r="E10313">
        <v>942122748483300</v>
      </c>
      <c r="F10313">
        <f>(tester_performance[[#This Row],[post-handle-timestamp]]-tester_performance[[#This Row],[pre-handle-timestamp]])/1000000</f>
        <v>1.0293000000000001</v>
      </c>
    </row>
    <row r="10314" spans="1:6" hidden="1" x14ac:dyDescent="0.3">
      <c r="A10314" t="s">
        <v>5</v>
      </c>
      <c r="B10314" t="s">
        <v>19</v>
      </c>
      <c r="C10314">
        <v>200</v>
      </c>
      <c r="D10314">
        <v>942122750013100</v>
      </c>
      <c r="E10314">
        <v>942122751043700</v>
      </c>
      <c r="F10314">
        <f>(tester_performance[[#This Row],[post-handle-timestamp]]-tester_performance[[#This Row],[pre-handle-timestamp]])/1000000</f>
        <v>1.0306</v>
      </c>
    </row>
    <row r="10315" spans="1:6" hidden="1" x14ac:dyDescent="0.3">
      <c r="A10315" t="s">
        <v>5</v>
      </c>
      <c r="B10315" t="s">
        <v>9</v>
      </c>
      <c r="C10315">
        <v>200</v>
      </c>
      <c r="D10315">
        <v>942122752664200</v>
      </c>
      <c r="E10315">
        <v>942122753841100</v>
      </c>
      <c r="F10315">
        <f>(tester_performance[[#This Row],[post-handle-timestamp]]-tester_performance[[#This Row],[pre-handle-timestamp]])/1000000</f>
        <v>1.1769000000000001</v>
      </c>
    </row>
    <row r="10316" spans="1:6" hidden="1" x14ac:dyDescent="0.3">
      <c r="A10316" t="s">
        <v>5</v>
      </c>
      <c r="B10316" t="s">
        <v>10</v>
      </c>
      <c r="C10316">
        <v>200</v>
      </c>
      <c r="D10316">
        <v>942122755727700</v>
      </c>
      <c r="E10316">
        <v>942122756815100</v>
      </c>
      <c r="F10316">
        <f>(tester_performance[[#This Row],[post-handle-timestamp]]-tester_performance[[#This Row],[pre-handle-timestamp]])/1000000</f>
        <v>1.0873999999999999</v>
      </c>
    </row>
    <row r="10317" spans="1:6" hidden="1" x14ac:dyDescent="0.3">
      <c r="A10317" t="s">
        <v>5</v>
      </c>
      <c r="B10317" t="s">
        <v>18</v>
      </c>
      <c r="C10317">
        <v>200</v>
      </c>
      <c r="D10317">
        <v>942122758288900</v>
      </c>
      <c r="E10317">
        <v>942122759400500</v>
      </c>
      <c r="F10317">
        <f>(tester_performance[[#This Row],[post-handle-timestamp]]-tester_performance[[#This Row],[pre-handle-timestamp]])/1000000</f>
        <v>1.1115999999999999</v>
      </c>
    </row>
    <row r="10318" spans="1:6" hidden="1" x14ac:dyDescent="0.3">
      <c r="A10318" t="s">
        <v>5</v>
      </c>
      <c r="B10318" t="s">
        <v>12</v>
      </c>
      <c r="C10318">
        <v>200</v>
      </c>
      <c r="D10318">
        <v>942122761160400</v>
      </c>
      <c r="E10318">
        <v>942122761981800</v>
      </c>
      <c r="F10318">
        <f>(tester_performance[[#This Row],[post-handle-timestamp]]-tester_performance[[#This Row],[pre-handle-timestamp]])/1000000</f>
        <v>0.82140000000000002</v>
      </c>
    </row>
    <row r="10319" spans="1:6" hidden="1" x14ac:dyDescent="0.3">
      <c r="A10319" t="s">
        <v>5</v>
      </c>
      <c r="B10319" t="s">
        <v>13</v>
      </c>
      <c r="C10319">
        <v>200</v>
      </c>
      <c r="D10319">
        <v>942122763758700</v>
      </c>
      <c r="E10319">
        <v>942122764448300</v>
      </c>
      <c r="F10319">
        <f>(tester_performance[[#This Row],[post-handle-timestamp]]-tester_performance[[#This Row],[pre-handle-timestamp]])/1000000</f>
        <v>0.68959999999999999</v>
      </c>
    </row>
    <row r="10320" spans="1:6" hidden="1" x14ac:dyDescent="0.3">
      <c r="A10320" t="s">
        <v>5</v>
      </c>
      <c r="B10320" t="s">
        <v>21</v>
      </c>
      <c r="C10320">
        <v>200</v>
      </c>
      <c r="D10320">
        <v>942122765748100</v>
      </c>
      <c r="E10320">
        <v>942122767244200</v>
      </c>
      <c r="F10320">
        <f>(tester_performance[[#This Row],[post-handle-timestamp]]-tester_performance[[#This Row],[pre-handle-timestamp]])/1000000</f>
        <v>1.4961</v>
      </c>
    </row>
    <row r="10321" spans="1:6" hidden="1" x14ac:dyDescent="0.3">
      <c r="A10321" t="s">
        <v>5</v>
      </c>
      <c r="B10321" t="s">
        <v>20</v>
      </c>
      <c r="C10321">
        <v>200</v>
      </c>
      <c r="D10321">
        <v>942122799499300</v>
      </c>
      <c r="E10321">
        <v>942122801023800</v>
      </c>
      <c r="F10321">
        <f>(tester_performance[[#This Row],[post-handle-timestamp]]-tester_performance[[#This Row],[pre-handle-timestamp]])/1000000</f>
        <v>1.5245</v>
      </c>
    </row>
    <row r="10322" spans="1:6" x14ac:dyDescent="0.3">
      <c r="A10322" t="s">
        <v>5</v>
      </c>
      <c r="B10322" t="s">
        <v>30</v>
      </c>
      <c r="C10322">
        <v>302</v>
      </c>
      <c r="D10322">
        <v>942122803191800</v>
      </c>
      <c r="E10322">
        <v>942122805539200</v>
      </c>
      <c r="F10322">
        <f>(tester_performance[[#This Row],[post-handle-timestamp]]-tester_performance[[#This Row],[pre-handle-timestamp]])/1000000</f>
        <v>2.3473999999999999</v>
      </c>
    </row>
    <row r="10323" spans="1:6" x14ac:dyDescent="0.3">
      <c r="A10323" t="s">
        <v>5</v>
      </c>
      <c r="B10323" t="s">
        <v>7</v>
      </c>
      <c r="C10323">
        <v>200</v>
      </c>
      <c r="D10323">
        <v>942122807308700</v>
      </c>
      <c r="E10323">
        <v>942122808771100</v>
      </c>
      <c r="F10323">
        <f>(tester_performance[[#This Row],[post-handle-timestamp]]-tester_performance[[#This Row],[pre-handle-timestamp]])/1000000</f>
        <v>1.4623999999999999</v>
      </c>
    </row>
    <row r="10324" spans="1:6" hidden="1" x14ac:dyDescent="0.3">
      <c r="A10324" t="s">
        <v>5</v>
      </c>
      <c r="B10324" t="s">
        <v>8</v>
      </c>
      <c r="C10324">
        <v>200</v>
      </c>
      <c r="D10324">
        <v>942122875400100</v>
      </c>
      <c r="E10324">
        <v>942122876246200</v>
      </c>
      <c r="F10324">
        <f>(tester_performance[[#This Row],[post-handle-timestamp]]-tester_performance[[#This Row],[pre-handle-timestamp]])/1000000</f>
        <v>0.84609999999999996</v>
      </c>
    </row>
    <row r="10325" spans="1:6" hidden="1" x14ac:dyDescent="0.3">
      <c r="A10325" t="s">
        <v>5</v>
      </c>
      <c r="B10325" t="s">
        <v>11</v>
      </c>
      <c r="C10325">
        <v>200</v>
      </c>
      <c r="D10325">
        <v>942122877738700</v>
      </c>
      <c r="E10325">
        <v>942122878619300</v>
      </c>
      <c r="F10325">
        <f>(tester_performance[[#This Row],[post-handle-timestamp]]-tester_performance[[#This Row],[pre-handle-timestamp]])/1000000</f>
        <v>0.88060000000000005</v>
      </c>
    </row>
    <row r="10326" spans="1:6" hidden="1" x14ac:dyDescent="0.3">
      <c r="A10326" t="s">
        <v>5</v>
      </c>
      <c r="B10326" t="s">
        <v>14</v>
      </c>
      <c r="C10326">
        <v>200</v>
      </c>
      <c r="D10326">
        <v>942122880231300</v>
      </c>
      <c r="E10326">
        <v>942122880989800</v>
      </c>
      <c r="F10326">
        <f>(tester_performance[[#This Row],[post-handle-timestamp]]-tester_performance[[#This Row],[pre-handle-timestamp]])/1000000</f>
        <v>0.75849999999999995</v>
      </c>
    </row>
    <row r="10327" spans="1:6" hidden="1" x14ac:dyDescent="0.3">
      <c r="A10327" t="s">
        <v>5</v>
      </c>
      <c r="B10327" t="s">
        <v>18</v>
      </c>
      <c r="C10327">
        <v>200</v>
      </c>
      <c r="D10327">
        <v>942122882227800</v>
      </c>
      <c r="E10327">
        <v>942122882953200</v>
      </c>
      <c r="F10327">
        <f>(tester_performance[[#This Row],[post-handle-timestamp]]-tester_performance[[#This Row],[pre-handle-timestamp]])/1000000</f>
        <v>0.72540000000000004</v>
      </c>
    </row>
    <row r="10328" spans="1:6" hidden="1" x14ac:dyDescent="0.3">
      <c r="A10328" t="s">
        <v>5</v>
      </c>
      <c r="B10328" t="s">
        <v>12</v>
      </c>
      <c r="C10328">
        <v>200</v>
      </c>
      <c r="D10328">
        <v>942122884490000</v>
      </c>
      <c r="E10328">
        <v>942122885248200</v>
      </c>
      <c r="F10328">
        <f>(tester_performance[[#This Row],[post-handle-timestamp]]-tester_performance[[#This Row],[pre-handle-timestamp]])/1000000</f>
        <v>0.75819999999999999</v>
      </c>
    </row>
    <row r="10329" spans="1:6" hidden="1" x14ac:dyDescent="0.3">
      <c r="A10329" t="s">
        <v>5</v>
      </c>
      <c r="B10329" t="s">
        <v>13</v>
      </c>
      <c r="C10329">
        <v>200</v>
      </c>
      <c r="D10329">
        <v>942122887364900</v>
      </c>
      <c r="E10329">
        <v>942122888488500</v>
      </c>
      <c r="F10329">
        <f>(tester_performance[[#This Row],[post-handle-timestamp]]-tester_performance[[#This Row],[pre-handle-timestamp]])/1000000</f>
        <v>1.1235999999999999</v>
      </c>
    </row>
    <row r="10330" spans="1:6" hidden="1" x14ac:dyDescent="0.3">
      <c r="A10330" t="s">
        <v>5</v>
      </c>
      <c r="B10330" t="s">
        <v>15</v>
      </c>
      <c r="C10330">
        <v>200</v>
      </c>
      <c r="D10330">
        <v>942122890112000</v>
      </c>
      <c r="E10330">
        <v>942122891212400</v>
      </c>
      <c r="F10330">
        <f>(tester_performance[[#This Row],[post-handle-timestamp]]-tester_performance[[#This Row],[pre-handle-timestamp]])/1000000</f>
        <v>1.1004</v>
      </c>
    </row>
    <row r="10331" spans="1:6" hidden="1" x14ac:dyDescent="0.3">
      <c r="A10331" t="s">
        <v>5</v>
      </c>
      <c r="B10331" t="s">
        <v>16</v>
      </c>
      <c r="C10331">
        <v>200</v>
      </c>
      <c r="D10331">
        <v>942122892888000</v>
      </c>
      <c r="E10331">
        <v>942122893982000</v>
      </c>
      <c r="F10331">
        <f>(tester_performance[[#This Row],[post-handle-timestamp]]-tester_performance[[#This Row],[pre-handle-timestamp]])/1000000</f>
        <v>1.0940000000000001</v>
      </c>
    </row>
    <row r="10332" spans="1:6" hidden="1" x14ac:dyDescent="0.3">
      <c r="A10332" t="s">
        <v>5</v>
      </c>
      <c r="B10332" t="s">
        <v>17</v>
      </c>
      <c r="C10332">
        <v>200</v>
      </c>
      <c r="D10332">
        <v>942122895783900</v>
      </c>
      <c r="E10332">
        <v>942122896837300</v>
      </c>
      <c r="F10332">
        <f>(tester_performance[[#This Row],[post-handle-timestamp]]-tester_performance[[#This Row],[pre-handle-timestamp]])/1000000</f>
        <v>1.0533999999999999</v>
      </c>
    </row>
    <row r="10333" spans="1:6" hidden="1" x14ac:dyDescent="0.3">
      <c r="A10333" t="s">
        <v>5</v>
      </c>
      <c r="B10333" t="s">
        <v>9</v>
      </c>
      <c r="C10333">
        <v>200</v>
      </c>
      <c r="D10333">
        <v>942122898436200</v>
      </c>
      <c r="E10333">
        <v>942122899546500</v>
      </c>
      <c r="F10333">
        <f>(tester_performance[[#This Row],[post-handle-timestamp]]-tester_performance[[#This Row],[pre-handle-timestamp]])/1000000</f>
        <v>1.1103000000000001</v>
      </c>
    </row>
    <row r="10334" spans="1:6" hidden="1" x14ac:dyDescent="0.3">
      <c r="A10334" t="s">
        <v>5</v>
      </c>
      <c r="B10334" t="s">
        <v>10</v>
      </c>
      <c r="C10334">
        <v>200</v>
      </c>
      <c r="D10334">
        <v>942122901456600</v>
      </c>
      <c r="E10334">
        <v>942122902476600</v>
      </c>
      <c r="F10334">
        <f>(tester_performance[[#This Row],[post-handle-timestamp]]-tester_performance[[#This Row],[pre-handle-timestamp]])/1000000</f>
        <v>1.02</v>
      </c>
    </row>
    <row r="10335" spans="1:6" hidden="1" x14ac:dyDescent="0.3">
      <c r="A10335" t="s">
        <v>5</v>
      </c>
      <c r="B10335" t="s">
        <v>19</v>
      </c>
      <c r="C10335">
        <v>200</v>
      </c>
      <c r="D10335">
        <v>942122903872300</v>
      </c>
      <c r="E10335">
        <v>942122904562700</v>
      </c>
      <c r="F10335">
        <f>(tester_performance[[#This Row],[post-handle-timestamp]]-tester_performance[[#This Row],[pre-handle-timestamp]])/1000000</f>
        <v>0.69040000000000001</v>
      </c>
    </row>
    <row r="10336" spans="1:6" hidden="1" x14ac:dyDescent="0.3">
      <c r="A10336" t="s">
        <v>5</v>
      </c>
      <c r="B10336" t="s">
        <v>21</v>
      </c>
      <c r="C10336">
        <v>200</v>
      </c>
      <c r="D10336">
        <v>942122905891900</v>
      </c>
      <c r="E10336">
        <v>942122907365200</v>
      </c>
      <c r="F10336">
        <f>(tester_performance[[#This Row],[post-handle-timestamp]]-tester_performance[[#This Row],[pre-handle-timestamp]])/1000000</f>
        <v>1.4733000000000001</v>
      </c>
    </row>
    <row r="10337" spans="1:6" hidden="1" x14ac:dyDescent="0.3">
      <c r="A10337" t="s">
        <v>5</v>
      </c>
      <c r="B10337" t="s">
        <v>20</v>
      </c>
      <c r="C10337">
        <v>200</v>
      </c>
      <c r="D10337">
        <v>942122932453600</v>
      </c>
      <c r="E10337">
        <v>942122933610500</v>
      </c>
      <c r="F10337">
        <f>(tester_performance[[#This Row],[post-handle-timestamp]]-tester_performance[[#This Row],[pre-handle-timestamp]])/1000000</f>
        <v>1.1569</v>
      </c>
    </row>
    <row r="10338" spans="1:6" x14ac:dyDescent="0.3">
      <c r="A10338" t="s">
        <v>5</v>
      </c>
      <c r="B10338" t="s">
        <v>25</v>
      </c>
      <c r="C10338">
        <v>200</v>
      </c>
      <c r="D10338">
        <v>942122935710300</v>
      </c>
      <c r="E10338">
        <v>942122937220600</v>
      </c>
      <c r="F10338">
        <f>(tester_performance[[#This Row],[post-handle-timestamp]]-tester_performance[[#This Row],[pre-handle-timestamp]])/1000000</f>
        <v>1.5103</v>
      </c>
    </row>
    <row r="10339" spans="1:6" hidden="1" x14ac:dyDescent="0.3">
      <c r="A10339" t="s">
        <v>5</v>
      </c>
      <c r="B10339" t="s">
        <v>8</v>
      </c>
      <c r="C10339">
        <v>200</v>
      </c>
      <c r="D10339">
        <v>942122989643900</v>
      </c>
      <c r="E10339">
        <v>942122990500900</v>
      </c>
      <c r="F10339">
        <f>(tester_performance[[#This Row],[post-handle-timestamp]]-tester_performance[[#This Row],[pre-handle-timestamp]])/1000000</f>
        <v>0.85699999999999998</v>
      </c>
    </row>
    <row r="10340" spans="1:6" hidden="1" x14ac:dyDescent="0.3">
      <c r="A10340" t="s">
        <v>5</v>
      </c>
      <c r="B10340" t="s">
        <v>9</v>
      </c>
      <c r="C10340">
        <v>200</v>
      </c>
      <c r="D10340">
        <v>942122992135200</v>
      </c>
      <c r="E10340">
        <v>942122992943300</v>
      </c>
      <c r="F10340">
        <f>(tester_performance[[#This Row],[post-handle-timestamp]]-tester_performance[[#This Row],[pre-handle-timestamp]])/1000000</f>
        <v>0.80810000000000004</v>
      </c>
    </row>
    <row r="10341" spans="1:6" hidden="1" x14ac:dyDescent="0.3">
      <c r="A10341" t="s">
        <v>5</v>
      </c>
      <c r="B10341" t="s">
        <v>10</v>
      </c>
      <c r="C10341">
        <v>200</v>
      </c>
      <c r="D10341">
        <v>942122994762700</v>
      </c>
      <c r="E10341">
        <v>942122995571100</v>
      </c>
      <c r="F10341">
        <f>(tester_performance[[#This Row],[post-handle-timestamp]]-tester_performance[[#This Row],[pre-handle-timestamp]])/1000000</f>
        <v>0.80840000000000001</v>
      </c>
    </row>
    <row r="10342" spans="1:6" hidden="1" x14ac:dyDescent="0.3">
      <c r="A10342" t="s">
        <v>5</v>
      </c>
      <c r="B10342" t="s">
        <v>11</v>
      </c>
      <c r="C10342">
        <v>200</v>
      </c>
      <c r="D10342">
        <v>942122997053200</v>
      </c>
      <c r="E10342">
        <v>942122997841300</v>
      </c>
      <c r="F10342">
        <f>(tester_performance[[#This Row],[post-handle-timestamp]]-tester_performance[[#This Row],[pre-handle-timestamp]])/1000000</f>
        <v>0.78810000000000002</v>
      </c>
    </row>
    <row r="10343" spans="1:6" hidden="1" x14ac:dyDescent="0.3">
      <c r="A10343" t="s">
        <v>5</v>
      </c>
      <c r="B10343" t="s">
        <v>14</v>
      </c>
      <c r="C10343">
        <v>200</v>
      </c>
      <c r="D10343">
        <v>942122999662300</v>
      </c>
      <c r="E10343">
        <v>942123000433900</v>
      </c>
      <c r="F10343">
        <f>(tester_performance[[#This Row],[post-handle-timestamp]]-tester_performance[[#This Row],[pre-handle-timestamp]])/1000000</f>
        <v>0.77159999999999995</v>
      </c>
    </row>
    <row r="10344" spans="1:6" hidden="1" x14ac:dyDescent="0.3">
      <c r="A10344" t="s">
        <v>5</v>
      </c>
      <c r="B10344" t="s">
        <v>13</v>
      </c>
      <c r="C10344">
        <v>200</v>
      </c>
      <c r="D10344">
        <v>942123001689600</v>
      </c>
      <c r="E10344">
        <v>942123002411600</v>
      </c>
      <c r="F10344">
        <f>(tester_performance[[#This Row],[post-handle-timestamp]]-tester_performance[[#This Row],[pre-handle-timestamp]])/1000000</f>
        <v>0.72199999999999998</v>
      </c>
    </row>
    <row r="10345" spans="1:6" hidden="1" x14ac:dyDescent="0.3">
      <c r="A10345" t="s">
        <v>5</v>
      </c>
      <c r="B10345" t="s">
        <v>15</v>
      </c>
      <c r="C10345">
        <v>200</v>
      </c>
      <c r="D10345">
        <v>942123003607500</v>
      </c>
      <c r="E10345">
        <v>942123004317400</v>
      </c>
      <c r="F10345">
        <f>(tester_performance[[#This Row],[post-handle-timestamp]]-tester_performance[[#This Row],[pre-handle-timestamp]])/1000000</f>
        <v>0.70989999999999998</v>
      </c>
    </row>
    <row r="10346" spans="1:6" hidden="1" x14ac:dyDescent="0.3">
      <c r="A10346" t="s">
        <v>5</v>
      </c>
      <c r="B10346" t="s">
        <v>16</v>
      </c>
      <c r="C10346">
        <v>200</v>
      </c>
      <c r="D10346">
        <v>942123005658600</v>
      </c>
      <c r="E10346">
        <v>942123006349600</v>
      </c>
      <c r="F10346">
        <f>(tester_performance[[#This Row],[post-handle-timestamp]]-tester_performance[[#This Row],[pre-handle-timestamp]])/1000000</f>
        <v>0.69099999999999995</v>
      </c>
    </row>
    <row r="10347" spans="1:6" hidden="1" x14ac:dyDescent="0.3">
      <c r="A10347" t="s">
        <v>5</v>
      </c>
      <c r="B10347" t="s">
        <v>17</v>
      </c>
      <c r="C10347">
        <v>200</v>
      </c>
      <c r="D10347">
        <v>942123007561400</v>
      </c>
      <c r="E10347">
        <v>942123008292900</v>
      </c>
      <c r="F10347">
        <f>(tester_performance[[#This Row],[post-handle-timestamp]]-tester_performance[[#This Row],[pre-handle-timestamp]])/1000000</f>
        <v>0.73150000000000004</v>
      </c>
    </row>
    <row r="10348" spans="1:6" hidden="1" x14ac:dyDescent="0.3">
      <c r="A10348" t="s">
        <v>5</v>
      </c>
      <c r="B10348" t="s">
        <v>18</v>
      </c>
      <c r="C10348">
        <v>200</v>
      </c>
      <c r="D10348">
        <v>942123009558200</v>
      </c>
      <c r="E10348">
        <v>942123010373000</v>
      </c>
      <c r="F10348">
        <f>(tester_performance[[#This Row],[post-handle-timestamp]]-tester_performance[[#This Row],[pre-handle-timestamp]])/1000000</f>
        <v>0.81479999999999997</v>
      </c>
    </row>
    <row r="10349" spans="1:6" hidden="1" x14ac:dyDescent="0.3">
      <c r="A10349" t="s">
        <v>5</v>
      </c>
      <c r="B10349" t="s">
        <v>12</v>
      </c>
      <c r="C10349">
        <v>200</v>
      </c>
      <c r="D10349">
        <v>942123012228900</v>
      </c>
      <c r="E10349">
        <v>942123013063000</v>
      </c>
      <c r="F10349">
        <f>(tester_performance[[#This Row],[post-handle-timestamp]]-tester_performance[[#This Row],[pre-handle-timestamp]])/1000000</f>
        <v>0.83409999999999995</v>
      </c>
    </row>
    <row r="10350" spans="1:6" hidden="1" x14ac:dyDescent="0.3">
      <c r="A10350" t="s">
        <v>5</v>
      </c>
      <c r="B10350" t="s">
        <v>19</v>
      </c>
      <c r="C10350">
        <v>200</v>
      </c>
      <c r="D10350">
        <v>942123016238500</v>
      </c>
      <c r="E10350">
        <v>942123018252100</v>
      </c>
      <c r="F10350">
        <f>(tester_performance[[#This Row],[post-handle-timestamp]]-tester_performance[[#This Row],[pre-handle-timestamp]])/1000000</f>
        <v>2.0135999999999998</v>
      </c>
    </row>
    <row r="10351" spans="1:6" hidden="1" x14ac:dyDescent="0.3">
      <c r="A10351" t="s">
        <v>5</v>
      </c>
      <c r="B10351" t="s">
        <v>21</v>
      </c>
      <c r="C10351">
        <v>200</v>
      </c>
      <c r="D10351">
        <v>942123020344300</v>
      </c>
      <c r="E10351">
        <v>942123022004500</v>
      </c>
      <c r="F10351">
        <f>(tester_performance[[#This Row],[post-handle-timestamp]]-tester_performance[[#This Row],[pre-handle-timestamp]])/1000000</f>
        <v>1.6601999999999999</v>
      </c>
    </row>
    <row r="10352" spans="1:6" hidden="1" x14ac:dyDescent="0.3">
      <c r="A10352" t="s">
        <v>5</v>
      </c>
      <c r="B10352" t="s">
        <v>20</v>
      </c>
      <c r="C10352">
        <v>200</v>
      </c>
      <c r="D10352">
        <v>942123048957100</v>
      </c>
      <c r="E10352">
        <v>942123050098900</v>
      </c>
      <c r="F10352">
        <f>(tester_performance[[#This Row],[post-handle-timestamp]]-tester_performance[[#This Row],[pre-handle-timestamp]])/1000000</f>
        <v>1.1417999999999999</v>
      </c>
    </row>
    <row r="10353" spans="1:6" x14ac:dyDescent="0.3">
      <c r="A10353" t="s">
        <v>5</v>
      </c>
      <c r="B10353" t="s">
        <v>25</v>
      </c>
      <c r="C10353">
        <v>200</v>
      </c>
      <c r="D10353">
        <v>942123052764400</v>
      </c>
      <c r="E10353">
        <v>942123054320500</v>
      </c>
      <c r="F10353">
        <f>(tester_performance[[#This Row],[post-handle-timestamp]]-tester_performance[[#This Row],[pre-handle-timestamp]])/1000000</f>
        <v>1.5561</v>
      </c>
    </row>
    <row r="10354" spans="1:6" hidden="1" x14ac:dyDescent="0.3">
      <c r="A10354" t="s">
        <v>5</v>
      </c>
      <c r="B10354" t="s">
        <v>8</v>
      </c>
      <c r="C10354">
        <v>200</v>
      </c>
      <c r="D10354">
        <v>942123172420600</v>
      </c>
      <c r="E10354">
        <v>942123173779000</v>
      </c>
      <c r="F10354">
        <f>(tester_performance[[#This Row],[post-handle-timestamp]]-tester_performance[[#This Row],[pre-handle-timestamp]])/1000000</f>
        <v>1.3584000000000001</v>
      </c>
    </row>
    <row r="10355" spans="1:6" hidden="1" x14ac:dyDescent="0.3">
      <c r="A10355" t="s">
        <v>5</v>
      </c>
      <c r="B10355" t="s">
        <v>11</v>
      </c>
      <c r="C10355">
        <v>200</v>
      </c>
      <c r="D10355">
        <v>942123175976400</v>
      </c>
      <c r="E10355">
        <v>942123177303800</v>
      </c>
      <c r="F10355">
        <f>(tester_performance[[#This Row],[post-handle-timestamp]]-tester_performance[[#This Row],[pre-handle-timestamp]])/1000000</f>
        <v>1.3273999999999999</v>
      </c>
    </row>
    <row r="10356" spans="1:6" hidden="1" x14ac:dyDescent="0.3">
      <c r="A10356" t="s">
        <v>5</v>
      </c>
      <c r="B10356" t="s">
        <v>14</v>
      </c>
      <c r="C10356">
        <v>200</v>
      </c>
      <c r="D10356">
        <v>942123179144500</v>
      </c>
      <c r="E10356">
        <v>942123179900800</v>
      </c>
      <c r="F10356">
        <f>(tester_performance[[#This Row],[post-handle-timestamp]]-tester_performance[[#This Row],[pre-handle-timestamp]])/1000000</f>
        <v>0.75629999999999997</v>
      </c>
    </row>
    <row r="10357" spans="1:6" hidden="1" x14ac:dyDescent="0.3">
      <c r="A10357" t="s">
        <v>5</v>
      </c>
      <c r="B10357" t="s">
        <v>15</v>
      </c>
      <c r="C10357">
        <v>200</v>
      </c>
      <c r="D10357">
        <v>942123181334800</v>
      </c>
      <c r="E10357">
        <v>942123182096500</v>
      </c>
      <c r="F10357">
        <f>(tester_performance[[#This Row],[post-handle-timestamp]]-tester_performance[[#This Row],[pre-handle-timestamp]])/1000000</f>
        <v>0.76170000000000004</v>
      </c>
    </row>
    <row r="10358" spans="1:6" hidden="1" x14ac:dyDescent="0.3">
      <c r="A10358" t="s">
        <v>5</v>
      </c>
      <c r="B10358" t="s">
        <v>12</v>
      </c>
      <c r="C10358">
        <v>200</v>
      </c>
      <c r="D10358">
        <v>942123183589800</v>
      </c>
      <c r="E10358">
        <v>942123184385100</v>
      </c>
      <c r="F10358">
        <f>(tester_performance[[#This Row],[post-handle-timestamp]]-tester_performance[[#This Row],[pre-handle-timestamp]])/1000000</f>
        <v>0.79530000000000001</v>
      </c>
    </row>
    <row r="10359" spans="1:6" hidden="1" x14ac:dyDescent="0.3">
      <c r="A10359" t="s">
        <v>5</v>
      </c>
      <c r="B10359" t="s">
        <v>16</v>
      </c>
      <c r="C10359">
        <v>200</v>
      </c>
      <c r="D10359">
        <v>942123186285900</v>
      </c>
      <c r="E10359">
        <v>942123187050400</v>
      </c>
      <c r="F10359">
        <f>(tester_performance[[#This Row],[post-handle-timestamp]]-tester_performance[[#This Row],[pre-handle-timestamp]])/1000000</f>
        <v>0.76449999999999996</v>
      </c>
    </row>
    <row r="10360" spans="1:6" hidden="1" x14ac:dyDescent="0.3">
      <c r="A10360" t="s">
        <v>5</v>
      </c>
      <c r="B10360" t="s">
        <v>17</v>
      </c>
      <c r="C10360">
        <v>200</v>
      </c>
      <c r="D10360">
        <v>942123188438500</v>
      </c>
      <c r="E10360">
        <v>942123189202100</v>
      </c>
      <c r="F10360">
        <f>(tester_performance[[#This Row],[post-handle-timestamp]]-tester_performance[[#This Row],[pre-handle-timestamp]])/1000000</f>
        <v>0.76359999999999995</v>
      </c>
    </row>
    <row r="10361" spans="1:6" hidden="1" x14ac:dyDescent="0.3">
      <c r="A10361" t="s">
        <v>5</v>
      </c>
      <c r="B10361" t="s">
        <v>9</v>
      </c>
      <c r="C10361">
        <v>200</v>
      </c>
      <c r="D10361">
        <v>942123190574500</v>
      </c>
      <c r="E10361">
        <v>942123191337900</v>
      </c>
      <c r="F10361">
        <f>(tester_performance[[#This Row],[post-handle-timestamp]]-tester_performance[[#This Row],[pre-handle-timestamp]])/1000000</f>
        <v>0.76339999999999997</v>
      </c>
    </row>
    <row r="10362" spans="1:6" hidden="1" x14ac:dyDescent="0.3">
      <c r="A10362" t="s">
        <v>5</v>
      </c>
      <c r="B10362" t="s">
        <v>10</v>
      </c>
      <c r="C10362">
        <v>200</v>
      </c>
      <c r="D10362">
        <v>942123192955000</v>
      </c>
      <c r="E10362">
        <v>942123193958900</v>
      </c>
      <c r="F10362">
        <f>(tester_performance[[#This Row],[post-handle-timestamp]]-tester_performance[[#This Row],[pre-handle-timestamp]])/1000000</f>
        <v>1.0039</v>
      </c>
    </row>
    <row r="10363" spans="1:6" hidden="1" x14ac:dyDescent="0.3">
      <c r="A10363" t="s">
        <v>5</v>
      </c>
      <c r="B10363" t="s">
        <v>18</v>
      </c>
      <c r="C10363">
        <v>200</v>
      </c>
      <c r="D10363">
        <v>942123195486200</v>
      </c>
      <c r="E10363">
        <v>942123196212900</v>
      </c>
      <c r="F10363">
        <f>(tester_performance[[#This Row],[post-handle-timestamp]]-tester_performance[[#This Row],[pre-handle-timestamp]])/1000000</f>
        <v>0.72670000000000001</v>
      </c>
    </row>
    <row r="10364" spans="1:6" hidden="1" x14ac:dyDescent="0.3">
      <c r="A10364" t="s">
        <v>5</v>
      </c>
      <c r="B10364" t="s">
        <v>13</v>
      </c>
      <c r="C10364">
        <v>200</v>
      </c>
      <c r="D10364">
        <v>942123197862600</v>
      </c>
      <c r="E10364">
        <v>942123198567900</v>
      </c>
      <c r="F10364">
        <f>(tester_performance[[#This Row],[post-handle-timestamp]]-tester_performance[[#This Row],[pre-handle-timestamp]])/1000000</f>
        <v>0.70530000000000004</v>
      </c>
    </row>
    <row r="10365" spans="1:6" hidden="1" x14ac:dyDescent="0.3">
      <c r="A10365" t="s">
        <v>5</v>
      </c>
      <c r="B10365" t="s">
        <v>19</v>
      </c>
      <c r="C10365">
        <v>200</v>
      </c>
      <c r="D10365">
        <v>942123199879300</v>
      </c>
      <c r="E10365">
        <v>942123200589700</v>
      </c>
      <c r="F10365">
        <f>(tester_performance[[#This Row],[post-handle-timestamp]]-tester_performance[[#This Row],[pre-handle-timestamp]])/1000000</f>
        <v>0.71040000000000003</v>
      </c>
    </row>
    <row r="10366" spans="1:6" hidden="1" x14ac:dyDescent="0.3">
      <c r="A10366" t="s">
        <v>5</v>
      </c>
      <c r="B10366" t="s">
        <v>21</v>
      </c>
      <c r="C10366">
        <v>200</v>
      </c>
      <c r="D10366">
        <v>942123201977700</v>
      </c>
      <c r="E10366">
        <v>942123203515900</v>
      </c>
      <c r="F10366">
        <f>(tester_performance[[#This Row],[post-handle-timestamp]]-tester_performance[[#This Row],[pre-handle-timestamp]])/1000000</f>
        <v>1.5382</v>
      </c>
    </row>
    <row r="10367" spans="1:6" hidden="1" x14ac:dyDescent="0.3">
      <c r="A10367" t="s">
        <v>5</v>
      </c>
      <c r="B10367" t="s">
        <v>20</v>
      </c>
      <c r="C10367">
        <v>200</v>
      </c>
      <c r="D10367">
        <v>942123228041600</v>
      </c>
      <c r="E10367">
        <v>942123229497300</v>
      </c>
      <c r="F10367">
        <f>(tester_performance[[#This Row],[post-handle-timestamp]]-tester_performance[[#This Row],[pre-handle-timestamp]])/1000000</f>
        <v>1.4557</v>
      </c>
    </row>
    <row r="10368" spans="1:6" x14ac:dyDescent="0.3">
      <c r="A10368" t="s">
        <v>26</v>
      </c>
      <c r="B10368" t="s">
        <v>25</v>
      </c>
      <c r="C10368">
        <v>302</v>
      </c>
      <c r="D10368">
        <v>942123232491100</v>
      </c>
      <c r="E10368">
        <v>942123239147900</v>
      </c>
      <c r="F10368">
        <f>(tester_performance[[#This Row],[post-handle-timestamp]]-tester_performance[[#This Row],[pre-handle-timestamp]])/1000000</f>
        <v>6.6567999999999996</v>
      </c>
    </row>
    <row r="10369" spans="1:6" x14ac:dyDescent="0.3">
      <c r="A10369" t="s">
        <v>5</v>
      </c>
      <c r="B10369" t="s">
        <v>6</v>
      </c>
      <c r="C10369">
        <v>302</v>
      </c>
      <c r="D10369">
        <v>942123240600900</v>
      </c>
      <c r="E10369">
        <v>942123241862400</v>
      </c>
      <c r="F10369">
        <f>(tester_performance[[#This Row],[post-handle-timestamp]]-tester_performance[[#This Row],[pre-handle-timestamp]])/1000000</f>
        <v>1.2615000000000001</v>
      </c>
    </row>
    <row r="10370" spans="1:6" x14ac:dyDescent="0.3">
      <c r="A10370" t="s">
        <v>5</v>
      </c>
      <c r="B10370" t="s">
        <v>7</v>
      </c>
      <c r="C10370">
        <v>200</v>
      </c>
      <c r="D10370">
        <v>942123243077900</v>
      </c>
      <c r="E10370">
        <v>942123244297100</v>
      </c>
      <c r="F10370">
        <f>(tester_performance[[#This Row],[post-handle-timestamp]]-tester_performance[[#This Row],[pre-handle-timestamp]])/1000000</f>
        <v>1.2192000000000001</v>
      </c>
    </row>
    <row r="10371" spans="1:6" hidden="1" x14ac:dyDescent="0.3">
      <c r="A10371" t="s">
        <v>5</v>
      </c>
      <c r="B10371" t="s">
        <v>8</v>
      </c>
      <c r="C10371">
        <v>200</v>
      </c>
      <c r="D10371">
        <v>942123405753900</v>
      </c>
      <c r="E10371">
        <v>942123407142100</v>
      </c>
      <c r="F10371">
        <f>(tester_performance[[#This Row],[post-handle-timestamp]]-tester_performance[[#This Row],[pre-handle-timestamp]])/1000000</f>
        <v>1.3882000000000001</v>
      </c>
    </row>
    <row r="10372" spans="1:6" hidden="1" x14ac:dyDescent="0.3">
      <c r="A10372" t="s">
        <v>5</v>
      </c>
      <c r="B10372" t="s">
        <v>11</v>
      </c>
      <c r="C10372">
        <v>200</v>
      </c>
      <c r="D10372">
        <v>942123409117700</v>
      </c>
      <c r="E10372">
        <v>942123409922200</v>
      </c>
      <c r="F10372">
        <f>(tester_performance[[#This Row],[post-handle-timestamp]]-tester_performance[[#This Row],[pre-handle-timestamp]])/1000000</f>
        <v>0.80449999999999999</v>
      </c>
    </row>
    <row r="10373" spans="1:6" hidden="1" x14ac:dyDescent="0.3">
      <c r="A10373" t="s">
        <v>5</v>
      </c>
      <c r="B10373" t="s">
        <v>14</v>
      </c>
      <c r="C10373">
        <v>200</v>
      </c>
      <c r="D10373">
        <v>942123412354900</v>
      </c>
      <c r="E10373">
        <v>942123413193600</v>
      </c>
      <c r="F10373">
        <f>(tester_performance[[#This Row],[post-handle-timestamp]]-tester_performance[[#This Row],[pre-handle-timestamp]])/1000000</f>
        <v>0.8387</v>
      </c>
    </row>
    <row r="10374" spans="1:6" hidden="1" x14ac:dyDescent="0.3">
      <c r="A10374" t="s">
        <v>5</v>
      </c>
      <c r="B10374" t="s">
        <v>15</v>
      </c>
      <c r="C10374">
        <v>200</v>
      </c>
      <c r="D10374">
        <v>942123414769000</v>
      </c>
      <c r="E10374">
        <v>942123415933000</v>
      </c>
      <c r="F10374">
        <f>(tester_performance[[#This Row],[post-handle-timestamp]]-tester_performance[[#This Row],[pre-handle-timestamp]])/1000000</f>
        <v>1.1639999999999999</v>
      </c>
    </row>
    <row r="10375" spans="1:6" hidden="1" x14ac:dyDescent="0.3">
      <c r="A10375" t="s">
        <v>5</v>
      </c>
      <c r="B10375" t="s">
        <v>16</v>
      </c>
      <c r="C10375">
        <v>200</v>
      </c>
      <c r="D10375">
        <v>942123417516200</v>
      </c>
      <c r="E10375">
        <v>942123418269000</v>
      </c>
      <c r="F10375">
        <f>(tester_performance[[#This Row],[post-handle-timestamp]]-tester_performance[[#This Row],[pre-handle-timestamp]])/1000000</f>
        <v>0.75280000000000002</v>
      </c>
    </row>
    <row r="10376" spans="1:6" hidden="1" x14ac:dyDescent="0.3">
      <c r="A10376" t="s">
        <v>5</v>
      </c>
      <c r="B10376" t="s">
        <v>17</v>
      </c>
      <c r="C10376">
        <v>200</v>
      </c>
      <c r="D10376">
        <v>942123420004500</v>
      </c>
      <c r="E10376">
        <v>942123421171700</v>
      </c>
      <c r="F10376">
        <f>(tester_performance[[#This Row],[post-handle-timestamp]]-tester_performance[[#This Row],[pre-handle-timestamp]])/1000000</f>
        <v>1.1672</v>
      </c>
    </row>
    <row r="10377" spans="1:6" hidden="1" x14ac:dyDescent="0.3">
      <c r="A10377" t="s">
        <v>5</v>
      </c>
      <c r="B10377" t="s">
        <v>9</v>
      </c>
      <c r="C10377">
        <v>200</v>
      </c>
      <c r="D10377">
        <v>942123423536800</v>
      </c>
      <c r="E10377">
        <v>942123424876400</v>
      </c>
      <c r="F10377">
        <f>(tester_performance[[#This Row],[post-handle-timestamp]]-tester_performance[[#This Row],[pre-handle-timestamp]])/1000000</f>
        <v>1.3395999999999999</v>
      </c>
    </row>
    <row r="10378" spans="1:6" hidden="1" x14ac:dyDescent="0.3">
      <c r="A10378" t="s">
        <v>5</v>
      </c>
      <c r="B10378" t="s">
        <v>10</v>
      </c>
      <c r="C10378">
        <v>200</v>
      </c>
      <c r="D10378">
        <v>942123426897000</v>
      </c>
      <c r="E10378">
        <v>942123427706900</v>
      </c>
      <c r="F10378">
        <f>(tester_performance[[#This Row],[post-handle-timestamp]]-tester_performance[[#This Row],[pre-handle-timestamp]])/1000000</f>
        <v>0.80989999999999995</v>
      </c>
    </row>
    <row r="10379" spans="1:6" hidden="1" x14ac:dyDescent="0.3">
      <c r="A10379" t="s">
        <v>5</v>
      </c>
      <c r="B10379" t="s">
        <v>18</v>
      </c>
      <c r="C10379">
        <v>200</v>
      </c>
      <c r="D10379">
        <v>942123429522700</v>
      </c>
      <c r="E10379">
        <v>942123430697800</v>
      </c>
      <c r="F10379">
        <f>(tester_performance[[#This Row],[post-handle-timestamp]]-tester_performance[[#This Row],[pre-handle-timestamp]])/1000000</f>
        <v>1.1751</v>
      </c>
    </row>
    <row r="10380" spans="1:6" hidden="1" x14ac:dyDescent="0.3">
      <c r="A10380" t="s">
        <v>5</v>
      </c>
      <c r="B10380" t="s">
        <v>12</v>
      </c>
      <c r="C10380">
        <v>200</v>
      </c>
      <c r="D10380">
        <v>942123432915000</v>
      </c>
      <c r="E10380">
        <v>942123434101600</v>
      </c>
      <c r="F10380">
        <f>(tester_performance[[#This Row],[post-handle-timestamp]]-tester_performance[[#This Row],[pre-handle-timestamp]])/1000000</f>
        <v>1.1866000000000001</v>
      </c>
    </row>
    <row r="10381" spans="1:6" hidden="1" x14ac:dyDescent="0.3">
      <c r="A10381" t="s">
        <v>5</v>
      </c>
      <c r="B10381" t="s">
        <v>13</v>
      </c>
      <c r="C10381">
        <v>200</v>
      </c>
      <c r="D10381">
        <v>942123436516000</v>
      </c>
      <c r="E10381">
        <v>942123437632200</v>
      </c>
      <c r="F10381">
        <f>(tester_performance[[#This Row],[post-handle-timestamp]]-tester_performance[[#This Row],[pre-handle-timestamp]])/1000000</f>
        <v>1.1162000000000001</v>
      </c>
    </row>
    <row r="10382" spans="1:6" hidden="1" x14ac:dyDescent="0.3">
      <c r="A10382" t="s">
        <v>5</v>
      </c>
      <c r="B10382" t="s">
        <v>19</v>
      </c>
      <c r="C10382">
        <v>200</v>
      </c>
      <c r="D10382">
        <v>942123439390600</v>
      </c>
      <c r="E10382">
        <v>942123440456600</v>
      </c>
      <c r="F10382">
        <f>(tester_performance[[#This Row],[post-handle-timestamp]]-tester_performance[[#This Row],[pre-handle-timestamp]])/1000000</f>
        <v>1.0660000000000001</v>
      </c>
    </row>
    <row r="10383" spans="1:6" hidden="1" x14ac:dyDescent="0.3">
      <c r="A10383" t="s">
        <v>5</v>
      </c>
      <c r="B10383" t="s">
        <v>21</v>
      </c>
      <c r="C10383">
        <v>200</v>
      </c>
      <c r="D10383">
        <v>942123442336000</v>
      </c>
      <c r="E10383">
        <v>942123444380300</v>
      </c>
      <c r="F10383">
        <f>(tester_performance[[#This Row],[post-handle-timestamp]]-tester_performance[[#This Row],[pre-handle-timestamp]])/1000000</f>
        <v>2.0442999999999998</v>
      </c>
    </row>
    <row r="10384" spans="1:6" hidden="1" x14ac:dyDescent="0.3">
      <c r="A10384" t="s">
        <v>5</v>
      </c>
      <c r="B10384" t="s">
        <v>20</v>
      </c>
      <c r="C10384">
        <v>200</v>
      </c>
      <c r="D10384">
        <v>942123471188100</v>
      </c>
      <c r="E10384">
        <v>942123472391800</v>
      </c>
      <c r="F10384">
        <f>(tester_performance[[#This Row],[post-handle-timestamp]]-tester_performance[[#This Row],[pre-handle-timestamp]])/1000000</f>
        <v>1.2037</v>
      </c>
    </row>
    <row r="10385" spans="1:6" x14ac:dyDescent="0.3">
      <c r="A10385" t="s">
        <v>5</v>
      </c>
      <c r="B10385" t="s">
        <v>6</v>
      </c>
      <c r="C10385">
        <v>302</v>
      </c>
      <c r="D10385">
        <v>942128580400800</v>
      </c>
      <c r="E10385">
        <v>942128581927100</v>
      </c>
      <c r="F10385">
        <f>(tester_performance[[#This Row],[post-handle-timestamp]]-tester_performance[[#This Row],[pre-handle-timestamp]])/1000000</f>
        <v>1.5263</v>
      </c>
    </row>
    <row r="10386" spans="1:6" x14ac:dyDescent="0.3">
      <c r="A10386" t="s">
        <v>5</v>
      </c>
      <c r="B10386" t="s">
        <v>7</v>
      </c>
      <c r="C10386">
        <v>200</v>
      </c>
      <c r="D10386">
        <v>942128583984100</v>
      </c>
      <c r="E10386">
        <v>942128585540800</v>
      </c>
      <c r="F10386">
        <f>(tester_performance[[#This Row],[post-handle-timestamp]]-tester_performance[[#This Row],[pre-handle-timestamp]])/1000000</f>
        <v>1.5567</v>
      </c>
    </row>
    <row r="10387" spans="1:6" hidden="1" x14ac:dyDescent="0.3">
      <c r="A10387" t="s">
        <v>5</v>
      </c>
      <c r="B10387" t="s">
        <v>8</v>
      </c>
      <c r="C10387">
        <v>200</v>
      </c>
      <c r="D10387">
        <v>942128693337300</v>
      </c>
      <c r="E10387">
        <v>942128694629200</v>
      </c>
      <c r="F10387">
        <f>(tester_performance[[#This Row],[post-handle-timestamp]]-tester_performance[[#This Row],[pre-handle-timestamp]])/1000000</f>
        <v>1.2919</v>
      </c>
    </row>
    <row r="10388" spans="1:6" hidden="1" x14ac:dyDescent="0.3">
      <c r="A10388" t="s">
        <v>5</v>
      </c>
      <c r="B10388" t="s">
        <v>11</v>
      </c>
      <c r="C10388">
        <v>200</v>
      </c>
      <c r="D10388">
        <v>942128696832400</v>
      </c>
      <c r="E10388">
        <v>942128698158400</v>
      </c>
      <c r="F10388">
        <f>(tester_performance[[#This Row],[post-handle-timestamp]]-tester_performance[[#This Row],[pre-handle-timestamp]])/1000000</f>
        <v>1.3260000000000001</v>
      </c>
    </row>
    <row r="10389" spans="1:6" hidden="1" x14ac:dyDescent="0.3">
      <c r="A10389" t="s">
        <v>5</v>
      </c>
      <c r="B10389" t="s">
        <v>10</v>
      </c>
      <c r="C10389">
        <v>200</v>
      </c>
      <c r="D10389">
        <v>942128700238400</v>
      </c>
      <c r="E10389">
        <v>942128701377000</v>
      </c>
      <c r="F10389">
        <f>(tester_performance[[#This Row],[post-handle-timestamp]]-tester_performance[[#This Row],[pre-handle-timestamp]])/1000000</f>
        <v>1.1386000000000001</v>
      </c>
    </row>
    <row r="10390" spans="1:6" hidden="1" x14ac:dyDescent="0.3">
      <c r="A10390" t="s">
        <v>5</v>
      </c>
      <c r="B10390" t="s">
        <v>14</v>
      </c>
      <c r="C10390">
        <v>200</v>
      </c>
      <c r="D10390">
        <v>942128703243900</v>
      </c>
      <c r="E10390">
        <v>942128704579500</v>
      </c>
      <c r="F10390">
        <f>(tester_performance[[#This Row],[post-handle-timestamp]]-tester_performance[[#This Row],[pre-handle-timestamp]])/1000000</f>
        <v>1.3355999999999999</v>
      </c>
    </row>
    <row r="10391" spans="1:6" hidden="1" x14ac:dyDescent="0.3">
      <c r="A10391" t="s">
        <v>5</v>
      </c>
      <c r="B10391" t="s">
        <v>15</v>
      </c>
      <c r="C10391">
        <v>200</v>
      </c>
      <c r="D10391">
        <v>942128706599600</v>
      </c>
      <c r="E10391">
        <v>942128707822900</v>
      </c>
      <c r="F10391">
        <f>(tester_performance[[#This Row],[post-handle-timestamp]]-tester_performance[[#This Row],[pre-handle-timestamp]])/1000000</f>
        <v>1.2233000000000001</v>
      </c>
    </row>
    <row r="10392" spans="1:6" hidden="1" x14ac:dyDescent="0.3">
      <c r="A10392" t="s">
        <v>5</v>
      </c>
      <c r="B10392" t="s">
        <v>16</v>
      </c>
      <c r="C10392">
        <v>200</v>
      </c>
      <c r="D10392">
        <v>942128709814800</v>
      </c>
      <c r="E10392">
        <v>942128711002500</v>
      </c>
      <c r="F10392">
        <f>(tester_performance[[#This Row],[post-handle-timestamp]]-tester_performance[[#This Row],[pre-handle-timestamp]])/1000000</f>
        <v>1.1877</v>
      </c>
    </row>
    <row r="10393" spans="1:6" hidden="1" x14ac:dyDescent="0.3">
      <c r="A10393" t="s">
        <v>5</v>
      </c>
      <c r="B10393" t="s">
        <v>17</v>
      </c>
      <c r="C10393">
        <v>200</v>
      </c>
      <c r="D10393">
        <v>942128713050300</v>
      </c>
      <c r="E10393">
        <v>942128714256700</v>
      </c>
      <c r="F10393">
        <f>(tester_performance[[#This Row],[post-handle-timestamp]]-tester_performance[[#This Row],[pre-handle-timestamp]])/1000000</f>
        <v>1.2063999999999999</v>
      </c>
    </row>
    <row r="10394" spans="1:6" hidden="1" x14ac:dyDescent="0.3">
      <c r="A10394" t="s">
        <v>5</v>
      </c>
      <c r="B10394" t="s">
        <v>9</v>
      </c>
      <c r="C10394">
        <v>200</v>
      </c>
      <c r="D10394">
        <v>942128716328000</v>
      </c>
      <c r="E10394">
        <v>942128717651600</v>
      </c>
      <c r="F10394">
        <f>(tester_performance[[#This Row],[post-handle-timestamp]]-tester_performance[[#This Row],[pre-handle-timestamp]])/1000000</f>
        <v>1.3236000000000001</v>
      </c>
    </row>
    <row r="10395" spans="1:6" hidden="1" x14ac:dyDescent="0.3">
      <c r="A10395" t="s">
        <v>5</v>
      </c>
      <c r="B10395" t="s">
        <v>18</v>
      </c>
      <c r="C10395">
        <v>200</v>
      </c>
      <c r="D10395">
        <v>942128719940000</v>
      </c>
      <c r="E10395">
        <v>942128721103500</v>
      </c>
      <c r="F10395">
        <f>(tester_performance[[#This Row],[post-handle-timestamp]]-tester_performance[[#This Row],[pre-handle-timestamp]])/1000000</f>
        <v>1.1635</v>
      </c>
    </row>
    <row r="10396" spans="1:6" hidden="1" x14ac:dyDescent="0.3">
      <c r="A10396" t="s">
        <v>5</v>
      </c>
      <c r="B10396" t="s">
        <v>12</v>
      </c>
      <c r="C10396">
        <v>200</v>
      </c>
      <c r="D10396">
        <v>942128723339100</v>
      </c>
      <c r="E10396">
        <v>942128724208300</v>
      </c>
      <c r="F10396">
        <f>(tester_performance[[#This Row],[post-handle-timestamp]]-tester_performance[[#This Row],[pre-handle-timestamp]])/1000000</f>
        <v>0.86919999999999997</v>
      </c>
    </row>
    <row r="10397" spans="1:6" hidden="1" x14ac:dyDescent="0.3">
      <c r="A10397" t="s">
        <v>5</v>
      </c>
      <c r="B10397" t="s">
        <v>13</v>
      </c>
      <c r="C10397">
        <v>200</v>
      </c>
      <c r="D10397">
        <v>942128726012800</v>
      </c>
      <c r="E10397">
        <v>942128726768900</v>
      </c>
      <c r="F10397">
        <f>(tester_performance[[#This Row],[post-handle-timestamp]]-tester_performance[[#This Row],[pre-handle-timestamp]])/1000000</f>
        <v>0.75609999999999999</v>
      </c>
    </row>
    <row r="10398" spans="1:6" hidden="1" x14ac:dyDescent="0.3">
      <c r="A10398" t="s">
        <v>5</v>
      </c>
      <c r="B10398" t="s">
        <v>19</v>
      </c>
      <c r="C10398">
        <v>200</v>
      </c>
      <c r="D10398">
        <v>942128728268700</v>
      </c>
      <c r="E10398">
        <v>942128729026800</v>
      </c>
      <c r="F10398">
        <f>(tester_performance[[#This Row],[post-handle-timestamp]]-tester_performance[[#This Row],[pre-handle-timestamp]])/1000000</f>
        <v>0.7581</v>
      </c>
    </row>
    <row r="10399" spans="1:6" hidden="1" x14ac:dyDescent="0.3">
      <c r="A10399" t="s">
        <v>5</v>
      </c>
      <c r="B10399" t="s">
        <v>20</v>
      </c>
      <c r="C10399">
        <v>200</v>
      </c>
      <c r="D10399">
        <v>942128730476600</v>
      </c>
      <c r="E10399">
        <v>942128731683100</v>
      </c>
      <c r="F10399">
        <f>(tester_performance[[#This Row],[post-handle-timestamp]]-tester_performance[[#This Row],[pre-handle-timestamp]])/1000000</f>
        <v>1.2064999999999999</v>
      </c>
    </row>
    <row r="10400" spans="1:6" hidden="1" x14ac:dyDescent="0.3">
      <c r="A10400" t="s">
        <v>5</v>
      </c>
      <c r="B10400" t="s">
        <v>21</v>
      </c>
      <c r="C10400">
        <v>200</v>
      </c>
      <c r="D10400">
        <v>942128734989400</v>
      </c>
      <c r="E10400">
        <v>942128737319500</v>
      </c>
      <c r="F10400">
        <f>(tester_performance[[#This Row],[post-handle-timestamp]]-tester_performance[[#This Row],[pre-handle-timestamp]])/1000000</f>
        <v>2.3300999999999998</v>
      </c>
    </row>
    <row r="10401" spans="1:6" hidden="1" x14ac:dyDescent="0.3">
      <c r="A10401" t="s">
        <v>5</v>
      </c>
      <c r="B10401" t="s">
        <v>22</v>
      </c>
      <c r="C10401">
        <v>200</v>
      </c>
      <c r="D10401">
        <v>942128767171700</v>
      </c>
      <c r="E10401">
        <v>942128768595700</v>
      </c>
      <c r="F10401">
        <f>(tester_performance[[#This Row],[post-handle-timestamp]]-tester_performance[[#This Row],[pre-handle-timestamp]])/1000000</f>
        <v>1.4239999999999999</v>
      </c>
    </row>
    <row r="10402" spans="1:6" hidden="1" x14ac:dyDescent="0.3">
      <c r="A10402" t="s">
        <v>5</v>
      </c>
      <c r="B10402" t="s">
        <v>23</v>
      </c>
      <c r="C10402">
        <v>200</v>
      </c>
      <c r="D10402">
        <v>942128772468600</v>
      </c>
      <c r="E10402">
        <v>942128773256900</v>
      </c>
      <c r="F10402">
        <f>(tester_performance[[#This Row],[post-handle-timestamp]]-tester_performance[[#This Row],[pre-handle-timestamp]])/1000000</f>
        <v>0.7883</v>
      </c>
    </row>
    <row r="10403" spans="1:6" hidden="1" x14ac:dyDescent="0.3">
      <c r="A10403" t="s">
        <v>5</v>
      </c>
      <c r="B10403" t="s">
        <v>24</v>
      </c>
      <c r="C10403">
        <v>200</v>
      </c>
      <c r="D10403">
        <v>942128776463300</v>
      </c>
      <c r="E10403">
        <v>942128777256700</v>
      </c>
      <c r="F10403">
        <f>(tester_performance[[#This Row],[post-handle-timestamp]]-tester_performance[[#This Row],[pre-handle-timestamp]])/1000000</f>
        <v>0.79339999999999999</v>
      </c>
    </row>
    <row r="10404" spans="1:6" x14ac:dyDescent="0.3">
      <c r="A10404" t="s">
        <v>5</v>
      </c>
      <c r="B10404" t="s">
        <v>25</v>
      </c>
      <c r="C10404">
        <v>200</v>
      </c>
      <c r="D10404">
        <v>942128780500100</v>
      </c>
      <c r="E10404">
        <v>942128782028000</v>
      </c>
      <c r="F10404">
        <f>(tester_performance[[#This Row],[post-handle-timestamp]]-tester_performance[[#This Row],[pre-handle-timestamp]])/1000000</f>
        <v>1.5279</v>
      </c>
    </row>
    <row r="10405" spans="1:6" hidden="1" x14ac:dyDescent="0.3">
      <c r="A10405" t="s">
        <v>5</v>
      </c>
      <c r="B10405" t="s">
        <v>8</v>
      </c>
      <c r="C10405">
        <v>200</v>
      </c>
      <c r="D10405">
        <v>942128881017200</v>
      </c>
      <c r="E10405">
        <v>942128882287700</v>
      </c>
      <c r="F10405">
        <f>(tester_performance[[#This Row],[post-handle-timestamp]]-tester_performance[[#This Row],[pre-handle-timestamp]])/1000000</f>
        <v>1.2705</v>
      </c>
    </row>
    <row r="10406" spans="1:6" hidden="1" x14ac:dyDescent="0.3">
      <c r="A10406" t="s">
        <v>5</v>
      </c>
      <c r="B10406" t="s">
        <v>9</v>
      </c>
      <c r="C10406">
        <v>200</v>
      </c>
      <c r="D10406">
        <v>942128884057900</v>
      </c>
      <c r="E10406">
        <v>942128884957900</v>
      </c>
      <c r="F10406">
        <f>(tester_performance[[#This Row],[post-handle-timestamp]]-tester_performance[[#This Row],[pre-handle-timestamp]])/1000000</f>
        <v>0.9</v>
      </c>
    </row>
    <row r="10407" spans="1:6" hidden="1" x14ac:dyDescent="0.3">
      <c r="A10407" t="s">
        <v>5</v>
      </c>
      <c r="B10407" t="s">
        <v>10</v>
      </c>
      <c r="C10407">
        <v>200</v>
      </c>
      <c r="D10407">
        <v>942128886855100</v>
      </c>
      <c r="E10407">
        <v>942128887644500</v>
      </c>
      <c r="F10407">
        <f>(tester_performance[[#This Row],[post-handle-timestamp]]-tester_performance[[#This Row],[pre-handle-timestamp]])/1000000</f>
        <v>0.78939999999999999</v>
      </c>
    </row>
    <row r="10408" spans="1:6" hidden="1" x14ac:dyDescent="0.3">
      <c r="A10408" t="s">
        <v>5</v>
      </c>
      <c r="B10408" t="s">
        <v>11</v>
      </c>
      <c r="C10408">
        <v>200</v>
      </c>
      <c r="D10408">
        <v>942128889157900</v>
      </c>
      <c r="E10408">
        <v>942128889939000</v>
      </c>
      <c r="F10408">
        <f>(tester_performance[[#This Row],[post-handle-timestamp]]-tester_performance[[#This Row],[pre-handle-timestamp]])/1000000</f>
        <v>0.78110000000000002</v>
      </c>
    </row>
    <row r="10409" spans="1:6" hidden="1" x14ac:dyDescent="0.3">
      <c r="A10409" t="s">
        <v>5</v>
      </c>
      <c r="B10409" t="s">
        <v>12</v>
      </c>
      <c r="C10409">
        <v>200</v>
      </c>
      <c r="D10409">
        <v>942128891549000</v>
      </c>
      <c r="E10409">
        <v>942128892341500</v>
      </c>
      <c r="F10409">
        <f>(tester_performance[[#This Row],[post-handle-timestamp]]-tester_performance[[#This Row],[pre-handle-timestamp]])/1000000</f>
        <v>0.79249999999999998</v>
      </c>
    </row>
    <row r="10410" spans="1:6" hidden="1" x14ac:dyDescent="0.3">
      <c r="A10410" t="s">
        <v>5</v>
      </c>
      <c r="B10410" t="s">
        <v>13</v>
      </c>
      <c r="C10410">
        <v>200</v>
      </c>
      <c r="D10410">
        <v>942128894405400</v>
      </c>
      <c r="E10410">
        <v>942128895220300</v>
      </c>
      <c r="F10410">
        <f>(tester_performance[[#This Row],[post-handle-timestamp]]-tester_performance[[#This Row],[pre-handle-timestamp]])/1000000</f>
        <v>0.81489999999999996</v>
      </c>
    </row>
    <row r="10411" spans="1:6" hidden="1" x14ac:dyDescent="0.3">
      <c r="A10411" t="s">
        <v>5</v>
      </c>
      <c r="B10411" t="s">
        <v>14</v>
      </c>
      <c r="C10411">
        <v>200</v>
      </c>
      <c r="D10411">
        <v>942128896368300</v>
      </c>
      <c r="E10411">
        <v>942128897024800</v>
      </c>
      <c r="F10411">
        <f>(tester_performance[[#This Row],[post-handle-timestamp]]-tester_performance[[#This Row],[pre-handle-timestamp]])/1000000</f>
        <v>0.65649999999999997</v>
      </c>
    </row>
    <row r="10412" spans="1:6" hidden="1" x14ac:dyDescent="0.3">
      <c r="A10412" t="s">
        <v>5</v>
      </c>
      <c r="B10412" t="s">
        <v>15</v>
      </c>
      <c r="C10412">
        <v>200</v>
      </c>
      <c r="D10412">
        <v>942128898280800</v>
      </c>
      <c r="E10412">
        <v>942128899011500</v>
      </c>
      <c r="F10412">
        <f>(tester_performance[[#This Row],[post-handle-timestamp]]-tester_performance[[#This Row],[pre-handle-timestamp]])/1000000</f>
        <v>0.73070000000000002</v>
      </c>
    </row>
    <row r="10413" spans="1:6" hidden="1" x14ac:dyDescent="0.3">
      <c r="A10413" t="s">
        <v>5</v>
      </c>
      <c r="B10413" t="s">
        <v>16</v>
      </c>
      <c r="C10413">
        <v>200</v>
      </c>
      <c r="D10413">
        <v>942128900408900</v>
      </c>
      <c r="E10413">
        <v>942128901132500</v>
      </c>
      <c r="F10413">
        <f>(tester_performance[[#This Row],[post-handle-timestamp]]-tester_performance[[#This Row],[pre-handle-timestamp]])/1000000</f>
        <v>0.72360000000000002</v>
      </c>
    </row>
    <row r="10414" spans="1:6" hidden="1" x14ac:dyDescent="0.3">
      <c r="A10414" t="s">
        <v>5</v>
      </c>
      <c r="B10414" t="s">
        <v>17</v>
      </c>
      <c r="C10414">
        <v>200</v>
      </c>
      <c r="D10414">
        <v>942128902382800</v>
      </c>
      <c r="E10414">
        <v>942128903084900</v>
      </c>
      <c r="F10414">
        <f>(tester_performance[[#This Row],[post-handle-timestamp]]-tester_performance[[#This Row],[pre-handle-timestamp]])/1000000</f>
        <v>0.70209999999999995</v>
      </c>
    </row>
    <row r="10415" spans="1:6" hidden="1" x14ac:dyDescent="0.3">
      <c r="A10415" t="s">
        <v>5</v>
      </c>
      <c r="B10415" t="s">
        <v>18</v>
      </c>
      <c r="C10415">
        <v>200</v>
      </c>
      <c r="D10415">
        <v>942128904378400</v>
      </c>
      <c r="E10415">
        <v>942128905090000</v>
      </c>
      <c r="F10415">
        <f>(tester_performance[[#This Row],[post-handle-timestamp]]-tester_performance[[#This Row],[pre-handle-timestamp]])/1000000</f>
        <v>0.71160000000000001</v>
      </c>
    </row>
    <row r="10416" spans="1:6" hidden="1" x14ac:dyDescent="0.3">
      <c r="A10416" t="s">
        <v>5</v>
      </c>
      <c r="B10416" t="s">
        <v>19</v>
      </c>
      <c r="C10416">
        <v>200</v>
      </c>
      <c r="D10416">
        <v>942128906635600</v>
      </c>
      <c r="E10416">
        <v>942128907336000</v>
      </c>
      <c r="F10416">
        <f>(tester_performance[[#This Row],[post-handle-timestamp]]-tester_performance[[#This Row],[pre-handle-timestamp]])/1000000</f>
        <v>0.70040000000000002</v>
      </c>
    </row>
    <row r="10417" spans="1:6" hidden="1" x14ac:dyDescent="0.3">
      <c r="A10417" t="s">
        <v>5</v>
      </c>
      <c r="B10417" t="s">
        <v>21</v>
      </c>
      <c r="C10417">
        <v>200</v>
      </c>
      <c r="D10417">
        <v>942128908602600</v>
      </c>
      <c r="E10417">
        <v>942128910132900</v>
      </c>
      <c r="F10417">
        <f>(tester_performance[[#This Row],[post-handle-timestamp]]-tester_performance[[#This Row],[pre-handle-timestamp]])/1000000</f>
        <v>1.5303</v>
      </c>
    </row>
    <row r="10418" spans="1:6" hidden="1" x14ac:dyDescent="0.3">
      <c r="A10418" t="s">
        <v>5</v>
      </c>
      <c r="B10418" t="s">
        <v>20</v>
      </c>
      <c r="C10418">
        <v>200</v>
      </c>
      <c r="D10418">
        <v>942128942175200</v>
      </c>
      <c r="E10418">
        <v>942128943690200</v>
      </c>
      <c r="F10418">
        <f>(tester_performance[[#This Row],[post-handle-timestamp]]-tester_performance[[#This Row],[pre-handle-timestamp]])/1000000</f>
        <v>1.5149999999999999</v>
      </c>
    </row>
    <row r="10419" spans="1:6" x14ac:dyDescent="0.3">
      <c r="A10419" t="s">
        <v>26</v>
      </c>
      <c r="B10419" t="s">
        <v>25</v>
      </c>
      <c r="C10419">
        <v>302</v>
      </c>
      <c r="D10419">
        <v>942128946609600</v>
      </c>
      <c r="E10419">
        <v>942128952887800</v>
      </c>
      <c r="F10419">
        <f>(tester_performance[[#This Row],[post-handle-timestamp]]-tester_performance[[#This Row],[pre-handle-timestamp]])/1000000</f>
        <v>6.2782</v>
      </c>
    </row>
    <row r="10420" spans="1:6" x14ac:dyDescent="0.3">
      <c r="A10420" t="s">
        <v>5</v>
      </c>
      <c r="B10420" t="s">
        <v>6</v>
      </c>
      <c r="C10420">
        <v>302</v>
      </c>
      <c r="D10420">
        <v>942128954721700</v>
      </c>
      <c r="E10420">
        <v>942128955994600</v>
      </c>
      <c r="F10420">
        <f>(tester_performance[[#This Row],[post-handle-timestamp]]-tester_performance[[#This Row],[pre-handle-timestamp]])/1000000</f>
        <v>1.2728999999999999</v>
      </c>
    </row>
    <row r="10421" spans="1:6" x14ac:dyDescent="0.3">
      <c r="A10421" t="s">
        <v>5</v>
      </c>
      <c r="B10421" t="s">
        <v>7</v>
      </c>
      <c r="C10421">
        <v>200</v>
      </c>
      <c r="D10421">
        <v>942128957357400</v>
      </c>
      <c r="E10421">
        <v>942128958470500</v>
      </c>
      <c r="F10421">
        <f>(tester_performance[[#This Row],[post-handle-timestamp]]-tester_performance[[#This Row],[pre-handle-timestamp]])/1000000</f>
        <v>1.1131</v>
      </c>
    </row>
    <row r="10422" spans="1:6" hidden="1" x14ac:dyDescent="0.3">
      <c r="A10422" t="s">
        <v>5</v>
      </c>
      <c r="B10422" t="s">
        <v>8</v>
      </c>
      <c r="C10422">
        <v>200</v>
      </c>
      <c r="D10422">
        <v>942129051143600</v>
      </c>
      <c r="E10422">
        <v>942129052070400</v>
      </c>
      <c r="F10422">
        <f>(tester_performance[[#This Row],[post-handle-timestamp]]-tester_performance[[#This Row],[pre-handle-timestamp]])/1000000</f>
        <v>0.92679999999999996</v>
      </c>
    </row>
    <row r="10423" spans="1:6" hidden="1" x14ac:dyDescent="0.3">
      <c r="A10423" t="s">
        <v>5</v>
      </c>
      <c r="B10423" t="s">
        <v>9</v>
      </c>
      <c r="C10423">
        <v>200</v>
      </c>
      <c r="D10423">
        <v>942129053713700</v>
      </c>
      <c r="E10423">
        <v>942129054559600</v>
      </c>
      <c r="F10423">
        <f>(tester_performance[[#This Row],[post-handle-timestamp]]-tester_performance[[#This Row],[pre-handle-timestamp]])/1000000</f>
        <v>0.84589999999999999</v>
      </c>
    </row>
    <row r="10424" spans="1:6" hidden="1" x14ac:dyDescent="0.3">
      <c r="A10424" t="s">
        <v>5</v>
      </c>
      <c r="B10424" t="s">
        <v>11</v>
      </c>
      <c r="C10424">
        <v>200</v>
      </c>
      <c r="D10424">
        <v>942129056225900</v>
      </c>
      <c r="E10424">
        <v>942129057158400</v>
      </c>
      <c r="F10424">
        <f>(tester_performance[[#This Row],[post-handle-timestamp]]-tester_performance[[#This Row],[pre-handle-timestamp]])/1000000</f>
        <v>0.9325</v>
      </c>
    </row>
    <row r="10425" spans="1:6" hidden="1" x14ac:dyDescent="0.3">
      <c r="A10425" t="s">
        <v>5</v>
      </c>
      <c r="B10425" t="s">
        <v>14</v>
      </c>
      <c r="C10425">
        <v>200</v>
      </c>
      <c r="D10425">
        <v>942129059280900</v>
      </c>
      <c r="E10425">
        <v>942129060546700</v>
      </c>
      <c r="F10425">
        <f>(tester_performance[[#This Row],[post-handle-timestamp]]-tester_performance[[#This Row],[pre-handle-timestamp]])/1000000</f>
        <v>1.2658</v>
      </c>
    </row>
    <row r="10426" spans="1:6" hidden="1" x14ac:dyDescent="0.3">
      <c r="A10426" t="s">
        <v>5</v>
      </c>
      <c r="B10426" t="s">
        <v>15</v>
      </c>
      <c r="C10426">
        <v>200</v>
      </c>
      <c r="D10426">
        <v>942129062186600</v>
      </c>
      <c r="E10426">
        <v>942129062920700</v>
      </c>
      <c r="F10426">
        <f>(tester_performance[[#This Row],[post-handle-timestamp]]-tester_performance[[#This Row],[pre-handle-timestamp]])/1000000</f>
        <v>0.73409999999999997</v>
      </c>
    </row>
    <row r="10427" spans="1:6" hidden="1" x14ac:dyDescent="0.3">
      <c r="A10427" t="s">
        <v>5</v>
      </c>
      <c r="B10427" t="s">
        <v>16</v>
      </c>
      <c r="C10427">
        <v>200</v>
      </c>
      <c r="D10427">
        <v>942129064378800</v>
      </c>
      <c r="E10427">
        <v>942129065082300</v>
      </c>
      <c r="F10427">
        <f>(tester_performance[[#This Row],[post-handle-timestamp]]-tester_performance[[#This Row],[pre-handle-timestamp]])/1000000</f>
        <v>0.70350000000000001</v>
      </c>
    </row>
    <row r="10428" spans="1:6" hidden="1" x14ac:dyDescent="0.3">
      <c r="A10428" t="s">
        <v>5</v>
      </c>
      <c r="B10428" t="s">
        <v>17</v>
      </c>
      <c r="C10428">
        <v>200</v>
      </c>
      <c r="D10428">
        <v>942129066322700</v>
      </c>
      <c r="E10428">
        <v>942129067338500</v>
      </c>
      <c r="F10428">
        <f>(tester_performance[[#This Row],[post-handle-timestamp]]-tester_performance[[#This Row],[pre-handle-timestamp]])/1000000</f>
        <v>1.0158</v>
      </c>
    </row>
    <row r="10429" spans="1:6" hidden="1" x14ac:dyDescent="0.3">
      <c r="A10429" t="s">
        <v>5</v>
      </c>
      <c r="B10429" t="s">
        <v>10</v>
      </c>
      <c r="C10429">
        <v>200</v>
      </c>
      <c r="D10429">
        <v>942129068900900</v>
      </c>
      <c r="E10429">
        <v>942129069633800</v>
      </c>
      <c r="F10429">
        <f>(tester_performance[[#This Row],[post-handle-timestamp]]-tester_performance[[#This Row],[pre-handle-timestamp]])/1000000</f>
        <v>0.7329</v>
      </c>
    </row>
    <row r="10430" spans="1:6" hidden="1" x14ac:dyDescent="0.3">
      <c r="A10430" t="s">
        <v>5</v>
      </c>
      <c r="B10430" t="s">
        <v>18</v>
      </c>
      <c r="C10430">
        <v>200</v>
      </c>
      <c r="D10430">
        <v>942129070955400</v>
      </c>
      <c r="E10430">
        <v>942129071657000</v>
      </c>
      <c r="F10430">
        <f>(tester_performance[[#This Row],[post-handle-timestamp]]-tester_performance[[#This Row],[pre-handle-timestamp]])/1000000</f>
        <v>0.7016</v>
      </c>
    </row>
    <row r="10431" spans="1:6" hidden="1" x14ac:dyDescent="0.3">
      <c r="A10431" t="s">
        <v>5</v>
      </c>
      <c r="B10431" t="s">
        <v>12</v>
      </c>
      <c r="C10431">
        <v>200</v>
      </c>
      <c r="D10431">
        <v>942129073250500</v>
      </c>
      <c r="E10431">
        <v>942129073996500</v>
      </c>
      <c r="F10431">
        <f>(tester_performance[[#This Row],[post-handle-timestamp]]-tester_performance[[#This Row],[pre-handle-timestamp]])/1000000</f>
        <v>0.746</v>
      </c>
    </row>
    <row r="10432" spans="1:6" hidden="1" x14ac:dyDescent="0.3">
      <c r="A10432" t="s">
        <v>5</v>
      </c>
      <c r="B10432" t="s">
        <v>13</v>
      </c>
      <c r="C10432">
        <v>200</v>
      </c>
      <c r="D10432">
        <v>942129075817700</v>
      </c>
      <c r="E10432">
        <v>942129076531400</v>
      </c>
      <c r="F10432">
        <f>(tester_performance[[#This Row],[post-handle-timestamp]]-tester_performance[[#This Row],[pre-handle-timestamp]])/1000000</f>
        <v>0.7137</v>
      </c>
    </row>
    <row r="10433" spans="1:6" hidden="1" x14ac:dyDescent="0.3">
      <c r="A10433" t="s">
        <v>5</v>
      </c>
      <c r="B10433" t="s">
        <v>19</v>
      </c>
      <c r="C10433">
        <v>200</v>
      </c>
      <c r="D10433">
        <v>942129077949900</v>
      </c>
      <c r="E10433">
        <v>942129078694100</v>
      </c>
      <c r="F10433">
        <f>(tester_performance[[#This Row],[post-handle-timestamp]]-tester_performance[[#This Row],[pre-handle-timestamp]])/1000000</f>
        <v>0.74419999999999997</v>
      </c>
    </row>
    <row r="10434" spans="1:6" hidden="1" x14ac:dyDescent="0.3">
      <c r="A10434" t="s">
        <v>5</v>
      </c>
      <c r="B10434" t="s">
        <v>21</v>
      </c>
      <c r="C10434">
        <v>200</v>
      </c>
      <c r="D10434">
        <v>942129080144100</v>
      </c>
      <c r="E10434">
        <v>942129081712500</v>
      </c>
      <c r="F10434">
        <f>(tester_performance[[#This Row],[post-handle-timestamp]]-tester_performance[[#This Row],[pre-handle-timestamp]])/1000000</f>
        <v>1.5684</v>
      </c>
    </row>
    <row r="10435" spans="1:6" hidden="1" x14ac:dyDescent="0.3">
      <c r="A10435" t="s">
        <v>5</v>
      </c>
      <c r="B10435" t="s">
        <v>20</v>
      </c>
      <c r="C10435">
        <v>200</v>
      </c>
      <c r="D10435">
        <v>942129107480200</v>
      </c>
      <c r="E10435">
        <v>942129108677000</v>
      </c>
      <c r="F10435">
        <f>(tester_performance[[#This Row],[post-handle-timestamp]]-tester_performance[[#This Row],[pre-handle-timestamp]])/1000000</f>
        <v>1.1968000000000001</v>
      </c>
    </row>
    <row r="10436" spans="1:6" x14ac:dyDescent="0.3">
      <c r="A10436" t="s">
        <v>5</v>
      </c>
      <c r="B10436" t="s">
        <v>31</v>
      </c>
      <c r="C10436">
        <v>200</v>
      </c>
      <c r="D10436">
        <v>942129111102300</v>
      </c>
      <c r="E10436">
        <v>942129116319700</v>
      </c>
      <c r="F10436">
        <f>(tester_performance[[#This Row],[post-handle-timestamp]]-tester_performance[[#This Row],[pre-handle-timestamp]])/1000000</f>
        <v>5.2173999999999996</v>
      </c>
    </row>
    <row r="10437" spans="1:6" hidden="1" x14ac:dyDescent="0.3">
      <c r="A10437" t="s">
        <v>5</v>
      </c>
      <c r="B10437" t="s">
        <v>8</v>
      </c>
      <c r="C10437">
        <v>200</v>
      </c>
      <c r="D10437">
        <v>942129257588200</v>
      </c>
      <c r="E10437">
        <v>942129258418200</v>
      </c>
      <c r="F10437">
        <f>(tester_performance[[#This Row],[post-handle-timestamp]]-tester_performance[[#This Row],[pre-handle-timestamp]])/1000000</f>
        <v>0.83</v>
      </c>
    </row>
    <row r="10438" spans="1:6" hidden="1" x14ac:dyDescent="0.3">
      <c r="A10438" t="s">
        <v>5</v>
      </c>
      <c r="B10438" t="s">
        <v>11</v>
      </c>
      <c r="C10438">
        <v>200</v>
      </c>
      <c r="D10438">
        <v>942129260307200</v>
      </c>
      <c r="E10438">
        <v>942129261128100</v>
      </c>
      <c r="F10438">
        <f>(tester_performance[[#This Row],[post-handle-timestamp]]-tester_performance[[#This Row],[pre-handle-timestamp]])/1000000</f>
        <v>0.82089999999999996</v>
      </c>
    </row>
    <row r="10439" spans="1:6" hidden="1" x14ac:dyDescent="0.3">
      <c r="A10439" t="s">
        <v>5</v>
      </c>
      <c r="B10439" t="s">
        <v>10</v>
      </c>
      <c r="C10439">
        <v>200</v>
      </c>
      <c r="D10439">
        <v>942129262636200</v>
      </c>
      <c r="E10439">
        <v>942129263546800</v>
      </c>
      <c r="F10439">
        <f>(tester_performance[[#This Row],[post-handle-timestamp]]-tester_performance[[#This Row],[pre-handle-timestamp]])/1000000</f>
        <v>0.91059999999999997</v>
      </c>
    </row>
    <row r="10440" spans="1:6" hidden="1" x14ac:dyDescent="0.3">
      <c r="A10440" t="s">
        <v>5</v>
      </c>
      <c r="B10440" t="s">
        <v>14</v>
      </c>
      <c r="C10440">
        <v>200</v>
      </c>
      <c r="D10440">
        <v>942129264922400</v>
      </c>
      <c r="E10440">
        <v>942129265685500</v>
      </c>
      <c r="F10440">
        <f>(tester_performance[[#This Row],[post-handle-timestamp]]-tester_performance[[#This Row],[pre-handle-timestamp]])/1000000</f>
        <v>0.7631</v>
      </c>
    </row>
    <row r="10441" spans="1:6" hidden="1" x14ac:dyDescent="0.3">
      <c r="A10441" t="s">
        <v>5</v>
      </c>
      <c r="B10441" t="s">
        <v>12</v>
      </c>
      <c r="C10441">
        <v>200</v>
      </c>
      <c r="D10441">
        <v>942129266912600</v>
      </c>
      <c r="E10441">
        <v>942129267628900</v>
      </c>
      <c r="F10441">
        <f>(tester_performance[[#This Row],[post-handle-timestamp]]-tester_performance[[#This Row],[pre-handle-timestamp]])/1000000</f>
        <v>0.71630000000000005</v>
      </c>
    </row>
    <row r="10442" spans="1:6" hidden="1" x14ac:dyDescent="0.3">
      <c r="A10442" t="s">
        <v>5</v>
      </c>
      <c r="B10442" t="s">
        <v>13</v>
      </c>
      <c r="C10442">
        <v>200</v>
      </c>
      <c r="D10442">
        <v>942129269281900</v>
      </c>
      <c r="E10442">
        <v>942129270015900</v>
      </c>
      <c r="F10442">
        <f>(tester_performance[[#This Row],[post-handle-timestamp]]-tester_performance[[#This Row],[pre-handle-timestamp]])/1000000</f>
        <v>0.73399999999999999</v>
      </c>
    </row>
    <row r="10443" spans="1:6" hidden="1" x14ac:dyDescent="0.3">
      <c r="A10443" t="s">
        <v>5</v>
      </c>
      <c r="B10443" t="s">
        <v>15</v>
      </c>
      <c r="C10443">
        <v>200</v>
      </c>
      <c r="D10443">
        <v>942129271268800</v>
      </c>
      <c r="E10443">
        <v>942129272024400</v>
      </c>
      <c r="F10443">
        <f>(tester_performance[[#This Row],[post-handle-timestamp]]-tester_performance[[#This Row],[pre-handle-timestamp]])/1000000</f>
        <v>0.75560000000000005</v>
      </c>
    </row>
    <row r="10444" spans="1:6" hidden="1" x14ac:dyDescent="0.3">
      <c r="A10444" t="s">
        <v>5</v>
      </c>
      <c r="B10444" t="s">
        <v>16</v>
      </c>
      <c r="C10444">
        <v>200</v>
      </c>
      <c r="D10444">
        <v>942129273439600</v>
      </c>
      <c r="E10444">
        <v>942129274168100</v>
      </c>
      <c r="F10444">
        <f>(tester_performance[[#This Row],[post-handle-timestamp]]-tester_performance[[#This Row],[pre-handle-timestamp]])/1000000</f>
        <v>0.72850000000000004</v>
      </c>
    </row>
    <row r="10445" spans="1:6" hidden="1" x14ac:dyDescent="0.3">
      <c r="A10445" t="s">
        <v>5</v>
      </c>
      <c r="B10445" t="s">
        <v>17</v>
      </c>
      <c r="C10445">
        <v>200</v>
      </c>
      <c r="D10445">
        <v>942129275758800</v>
      </c>
      <c r="E10445">
        <v>942129276950400</v>
      </c>
      <c r="F10445">
        <f>(tester_performance[[#This Row],[post-handle-timestamp]]-tester_performance[[#This Row],[pre-handle-timestamp]])/1000000</f>
        <v>1.1916</v>
      </c>
    </row>
    <row r="10446" spans="1:6" hidden="1" x14ac:dyDescent="0.3">
      <c r="A10446" t="s">
        <v>5</v>
      </c>
      <c r="B10446" t="s">
        <v>9</v>
      </c>
      <c r="C10446">
        <v>200</v>
      </c>
      <c r="D10446">
        <v>942129278590700</v>
      </c>
      <c r="E10446">
        <v>942129279310000</v>
      </c>
      <c r="F10446">
        <f>(tester_performance[[#This Row],[post-handle-timestamp]]-tester_performance[[#This Row],[pre-handle-timestamp]])/1000000</f>
        <v>0.71930000000000005</v>
      </c>
    </row>
    <row r="10447" spans="1:6" hidden="1" x14ac:dyDescent="0.3">
      <c r="A10447" t="s">
        <v>5</v>
      </c>
      <c r="B10447" t="s">
        <v>18</v>
      </c>
      <c r="C10447">
        <v>200</v>
      </c>
      <c r="D10447">
        <v>942129281039100</v>
      </c>
      <c r="E10447">
        <v>942129281951900</v>
      </c>
      <c r="F10447">
        <f>(tester_performance[[#This Row],[post-handle-timestamp]]-tester_performance[[#This Row],[pre-handle-timestamp]])/1000000</f>
        <v>0.91279999999999994</v>
      </c>
    </row>
    <row r="10448" spans="1:6" hidden="1" x14ac:dyDescent="0.3">
      <c r="A10448" t="s">
        <v>5</v>
      </c>
      <c r="B10448" t="s">
        <v>19</v>
      </c>
      <c r="C10448">
        <v>200</v>
      </c>
      <c r="D10448">
        <v>942129285266200</v>
      </c>
      <c r="E10448">
        <v>942129286663100</v>
      </c>
      <c r="F10448">
        <f>(tester_performance[[#This Row],[post-handle-timestamp]]-tester_performance[[#This Row],[pre-handle-timestamp]])/1000000</f>
        <v>1.3969</v>
      </c>
    </row>
    <row r="10449" spans="1:6" hidden="1" x14ac:dyDescent="0.3">
      <c r="A10449" t="s">
        <v>5</v>
      </c>
      <c r="B10449" t="s">
        <v>21</v>
      </c>
      <c r="C10449">
        <v>200</v>
      </c>
      <c r="D10449">
        <v>942129288564500</v>
      </c>
      <c r="E10449">
        <v>942129290429200</v>
      </c>
      <c r="F10449">
        <f>(tester_performance[[#This Row],[post-handle-timestamp]]-tester_performance[[#This Row],[pre-handle-timestamp]])/1000000</f>
        <v>1.8647</v>
      </c>
    </row>
    <row r="10450" spans="1:6" hidden="1" x14ac:dyDescent="0.3">
      <c r="A10450" t="s">
        <v>5</v>
      </c>
      <c r="B10450" t="s">
        <v>20</v>
      </c>
      <c r="C10450">
        <v>200</v>
      </c>
      <c r="D10450">
        <v>942129329432700</v>
      </c>
      <c r="E10450">
        <v>942129330546800</v>
      </c>
      <c r="F10450">
        <f>(tester_performance[[#This Row],[post-handle-timestamp]]-tester_performance[[#This Row],[pre-handle-timestamp]])/1000000</f>
        <v>1.1141000000000001</v>
      </c>
    </row>
    <row r="10451" spans="1:6" hidden="1" x14ac:dyDescent="0.3">
      <c r="A10451" t="s">
        <v>5</v>
      </c>
      <c r="B10451" t="s">
        <v>28</v>
      </c>
      <c r="C10451">
        <v>200</v>
      </c>
      <c r="D10451">
        <v>942129333329000</v>
      </c>
      <c r="E10451">
        <v>942129334294400</v>
      </c>
      <c r="F10451">
        <f>(tester_performance[[#This Row],[post-handle-timestamp]]-tester_performance[[#This Row],[pre-handle-timestamp]])/1000000</f>
        <v>0.96540000000000004</v>
      </c>
    </row>
    <row r="10452" spans="1:6" x14ac:dyDescent="0.3">
      <c r="A10452" t="s">
        <v>5</v>
      </c>
      <c r="B10452" t="s">
        <v>38</v>
      </c>
      <c r="C10452">
        <v>200</v>
      </c>
      <c r="D10452">
        <v>942129336401000</v>
      </c>
      <c r="E10452">
        <v>942129342030100</v>
      </c>
      <c r="F10452">
        <f>(tester_performance[[#This Row],[post-handle-timestamp]]-tester_performance[[#This Row],[pre-handle-timestamp]])/1000000</f>
        <v>5.6291000000000002</v>
      </c>
    </row>
    <row r="10453" spans="1:6" hidden="1" x14ac:dyDescent="0.3">
      <c r="A10453" t="s">
        <v>5</v>
      </c>
      <c r="B10453" t="s">
        <v>8</v>
      </c>
      <c r="C10453">
        <v>200</v>
      </c>
      <c r="D10453">
        <v>942129546583800</v>
      </c>
      <c r="E10453">
        <v>942129549012900</v>
      </c>
      <c r="F10453">
        <f>(tester_performance[[#This Row],[post-handle-timestamp]]-tester_performance[[#This Row],[pre-handle-timestamp]])/1000000</f>
        <v>2.4291</v>
      </c>
    </row>
    <row r="10454" spans="1:6" hidden="1" x14ac:dyDescent="0.3">
      <c r="A10454" t="s">
        <v>5</v>
      </c>
      <c r="B10454" t="s">
        <v>9</v>
      </c>
      <c r="C10454">
        <v>200</v>
      </c>
      <c r="D10454">
        <v>942129551420600</v>
      </c>
      <c r="E10454">
        <v>942129552962200</v>
      </c>
      <c r="F10454">
        <f>(tester_performance[[#This Row],[post-handle-timestamp]]-tester_performance[[#This Row],[pre-handle-timestamp]])/1000000</f>
        <v>1.5416000000000001</v>
      </c>
    </row>
    <row r="10455" spans="1:6" hidden="1" x14ac:dyDescent="0.3">
      <c r="A10455" t="s">
        <v>5</v>
      </c>
      <c r="B10455" t="s">
        <v>10</v>
      </c>
      <c r="C10455">
        <v>200</v>
      </c>
      <c r="D10455">
        <v>942129555801500</v>
      </c>
      <c r="E10455">
        <v>942129557163100</v>
      </c>
      <c r="F10455">
        <f>(tester_performance[[#This Row],[post-handle-timestamp]]-tester_performance[[#This Row],[pre-handle-timestamp]])/1000000</f>
        <v>1.3615999999999999</v>
      </c>
    </row>
    <row r="10456" spans="1:6" hidden="1" x14ac:dyDescent="0.3">
      <c r="A10456" t="s">
        <v>5</v>
      </c>
      <c r="B10456" t="s">
        <v>11</v>
      </c>
      <c r="C10456">
        <v>200</v>
      </c>
      <c r="D10456">
        <v>942129559125200</v>
      </c>
      <c r="E10456">
        <v>942129560523000</v>
      </c>
      <c r="F10456">
        <f>(tester_performance[[#This Row],[post-handle-timestamp]]-tester_performance[[#This Row],[pre-handle-timestamp]])/1000000</f>
        <v>1.3977999999999999</v>
      </c>
    </row>
    <row r="10457" spans="1:6" hidden="1" x14ac:dyDescent="0.3">
      <c r="A10457" t="s">
        <v>5</v>
      </c>
      <c r="B10457" t="s">
        <v>12</v>
      </c>
      <c r="C10457">
        <v>200</v>
      </c>
      <c r="D10457">
        <v>942129563388700</v>
      </c>
      <c r="E10457">
        <v>942129565114000</v>
      </c>
      <c r="F10457">
        <f>(tester_performance[[#This Row],[post-handle-timestamp]]-tester_performance[[#This Row],[pre-handle-timestamp]])/1000000</f>
        <v>1.7253000000000001</v>
      </c>
    </row>
    <row r="10458" spans="1:6" hidden="1" x14ac:dyDescent="0.3">
      <c r="A10458" t="s">
        <v>5</v>
      </c>
      <c r="B10458" t="s">
        <v>14</v>
      </c>
      <c r="C10458">
        <v>200</v>
      </c>
      <c r="D10458">
        <v>942129568089100</v>
      </c>
      <c r="E10458">
        <v>942129569424600</v>
      </c>
      <c r="F10458">
        <f>(tester_performance[[#This Row],[post-handle-timestamp]]-tester_performance[[#This Row],[pre-handle-timestamp]])/1000000</f>
        <v>1.3354999999999999</v>
      </c>
    </row>
    <row r="10459" spans="1:6" hidden="1" x14ac:dyDescent="0.3">
      <c r="A10459" t="s">
        <v>5</v>
      </c>
      <c r="B10459" t="s">
        <v>19</v>
      </c>
      <c r="C10459">
        <v>200</v>
      </c>
      <c r="D10459">
        <v>942129571307900</v>
      </c>
      <c r="E10459">
        <v>942129572530700</v>
      </c>
      <c r="F10459">
        <f>(tester_performance[[#This Row],[post-handle-timestamp]]-tester_performance[[#This Row],[pre-handle-timestamp]])/1000000</f>
        <v>1.2228000000000001</v>
      </c>
    </row>
    <row r="10460" spans="1:6" hidden="1" x14ac:dyDescent="0.3">
      <c r="A10460" t="s">
        <v>5</v>
      </c>
      <c r="B10460" t="s">
        <v>15</v>
      </c>
      <c r="C10460">
        <v>200</v>
      </c>
      <c r="D10460">
        <v>942129574403000</v>
      </c>
      <c r="E10460">
        <v>942129575790100</v>
      </c>
      <c r="F10460">
        <f>(tester_performance[[#This Row],[post-handle-timestamp]]-tester_performance[[#This Row],[pre-handle-timestamp]])/1000000</f>
        <v>1.3871</v>
      </c>
    </row>
    <row r="10461" spans="1:6" hidden="1" x14ac:dyDescent="0.3">
      <c r="A10461" t="s">
        <v>5</v>
      </c>
      <c r="B10461" t="s">
        <v>16</v>
      </c>
      <c r="C10461">
        <v>200</v>
      </c>
      <c r="D10461">
        <v>942129577964600</v>
      </c>
      <c r="E10461">
        <v>942129579000100</v>
      </c>
      <c r="F10461">
        <f>(tester_performance[[#This Row],[post-handle-timestamp]]-tester_performance[[#This Row],[pre-handle-timestamp]])/1000000</f>
        <v>1.0355000000000001</v>
      </c>
    </row>
    <row r="10462" spans="1:6" hidden="1" x14ac:dyDescent="0.3">
      <c r="A10462" t="s">
        <v>5</v>
      </c>
      <c r="B10462" t="s">
        <v>17</v>
      </c>
      <c r="C10462">
        <v>200</v>
      </c>
      <c r="D10462">
        <v>942129580582800</v>
      </c>
      <c r="E10462">
        <v>942129581450300</v>
      </c>
      <c r="F10462">
        <f>(tester_performance[[#This Row],[post-handle-timestamp]]-tester_performance[[#This Row],[pre-handle-timestamp]])/1000000</f>
        <v>0.86750000000000005</v>
      </c>
    </row>
    <row r="10463" spans="1:6" hidden="1" x14ac:dyDescent="0.3">
      <c r="A10463" t="s">
        <v>5</v>
      </c>
      <c r="B10463" t="s">
        <v>18</v>
      </c>
      <c r="C10463">
        <v>200</v>
      </c>
      <c r="D10463">
        <v>942129583286000</v>
      </c>
      <c r="E10463">
        <v>942129584574200</v>
      </c>
      <c r="F10463">
        <f>(tester_performance[[#This Row],[post-handle-timestamp]]-tester_performance[[#This Row],[pre-handle-timestamp]])/1000000</f>
        <v>1.2882</v>
      </c>
    </row>
    <row r="10464" spans="1:6" hidden="1" x14ac:dyDescent="0.3">
      <c r="A10464" t="s">
        <v>5</v>
      </c>
      <c r="B10464" t="s">
        <v>13</v>
      </c>
      <c r="C10464">
        <v>200</v>
      </c>
      <c r="D10464">
        <v>942129586834800</v>
      </c>
      <c r="E10464">
        <v>942129587778800</v>
      </c>
      <c r="F10464">
        <f>(tester_performance[[#This Row],[post-handle-timestamp]]-tester_performance[[#This Row],[pre-handle-timestamp]])/1000000</f>
        <v>0.94399999999999995</v>
      </c>
    </row>
    <row r="10465" spans="1:6" hidden="1" x14ac:dyDescent="0.3">
      <c r="A10465" t="s">
        <v>5</v>
      </c>
      <c r="B10465" t="s">
        <v>21</v>
      </c>
      <c r="C10465">
        <v>200</v>
      </c>
      <c r="D10465">
        <v>942129589586700</v>
      </c>
      <c r="E10465">
        <v>942129591386200</v>
      </c>
      <c r="F10465">
        <f>(tester_performance[[#This Row],[post-handle-timestamp]]-tester_performance[[#This Row],[pre-handle-timestamp]])/1000000</f>
        <v>1.7995000000000001</v>
      </c>
    </row>
    <row r="10466" spans="1:6" hidden="1" x14ac:dyDescent="0.3">
      <c r="A10466" t="s">
        <v>5</v>
      </c>
      <c r="B10466" t="s">
        <v>20</v>
      </c>
      <c r="C10466">
        <v>200</v>
      </c>
      <c r="D10466">
        <v>942129632291700</v>
      </c>
      <c r="E10466">
        <v>942129634158900</v>
      </c>
      <c r="F10466">
        <f>(tester_performance[[#This Row],[post-handle-timestamp]]-tester_performance[[#This Row],[pre-handle-timestamp]])/1000000</f>
        <v>1.8672</v>
      </c>
    </row>
    <row r="10467" spans="1:6" x14ac:dyDescent="0.3">
      <c r="A10467" t="s">
        <v>26</v>
      </c>
      <c r="B10467" t="s">
        <v>42</v>
      </c>
      <c r="C10467">
        <v>200</v>
      </c>
      <c r="D10467">
        <v>942129637694000</v>
      </c>
      <c r="E10467">
        <v>942129645810600</v>
      </c>
      <c r="F10467">
        <f>(tester_performance[[#This Row],[post-handle-timestamp]]-tester_performance[[#This Row],[pre-handle-timestamp]])/1000000</f>
        <v>8.1166</v>
      </c>
    </row>
    <row r="10468" spans="1:6" hidden="1" x14ac:dyDescent="0.3">
      <c r="A10468" t="s">
        <v>5</v>
      </c>
      <c r="B10468" t="s">
        <v>8</v>
      </c>
      <c r="C10468">
        <v>200</v>
      </c>
      <c r="D10468">
        <v>942129778123900</v>
      </c>
      <c r="E10468">
        <v>942129779467800</v>
      </c>
      <c r="F10468">
        <f>(tester_performance[[#This Row],[post-handle-timestamp]]-tester_performance[[#This Row],[pre-handle-timestamp]])/1000000</f>
        <v>1.3439000000000001</v>
      </c>
    </row>
    <row r="10469" spans="1:6" hidden="1" x14ac:dyDescent="0.3">
      <c r="A10469" t="s">
        <v>5</v>
      </c>
      <c r="B10469" t="s">
        <v>9</v>
      </c>
      <c r="C10469">
        <v>200</v>
      </c>
      <c r="D10469">
        <v>942129781365300</v>
      </c>
      <c r="E10469">
        <v>942129782667700</v>
      </c>
      <c r="F10469">
        <f>(tester_performance[[#This Row],[post-handle-timestamp]]-tester_performance[[#This Row],[pre-handle-timestamp]])/1000000</f>
        <v>1.3024</v>
      </c>
    </row>
    <row r="10470" spans="1:6" hidden="1" x14ac:dyDescent="0.3">
      <c r="A10470" t="s">
        <v>5</v>
      </c>
      <c r="B10470" t="s">
        <v>10</v>
      </c>
      <c r="C10470">
        <v>200</v>
      </c>
      <c r="D10470">
        <v>942129784794600</v>
      </c>
      <c r="E10470">
        <v>942129785509300</v>
      </c>
      <c r="F10470">
        <f>(tester_performance[[#This Row],[post-handle-timestamp]]-tester_performance[[#This Row],[pre-handle-timestamp]])/1000000</f>
        <v>0.7147</v>
      </c>
    </row>
    <row r="10471" spans="1:6" hidden="1" x14ac:dyDescent="0.3">
      <c r="A10471" t="s">
        <v>5</v>
      </c>
      <c r="B10471" t="s">
        <v>11</v>
      </c>
      <c r="C10471">
        <v>200</v>
      </c>
      <c r="D10471">
        <v>942129786839800</v>
      </c>
      <c r="E10471">
        <v>942129787958500</v>
      </c>
      <c r="F10471">
        <f>(tester_performance[[#This Row],[post-handle-timestamp]]-tester_performance[[#This Row],[pre-handle-timestamp]])/1000000</f>
        <v>1.1187</v>
      </c>
    </row>
    <row r="10472" spans="1:6" hidden="1" x14ac:dyDescent="0.3">
      <c r="A10472" t="s">
        <v>5</v>
      </c>
      <c r="B10472" t="s">
        <v>14</v>
      </c>
      <c r="C10472">
        <v>200</v>
      </c>
      <c r="D10472">
        <v>942129789752900</v>
      </c>
      <c r="E10472">
        <v>942129790523600</v>
      </c>
      <c r="F10472">
        <f>(tester_performance[[#This Row],[post-handle-timestamp]]-tester_performance[[#This Row],[pre-handle-timestamp]])/1000000</f>
        <v>0.77070000000000005</v>
      </c>
    </row>
    <row r="10473" spans="1:6" hidden="1" x14ac:dyDescent="0.3">
      <c r="A10473" t="s">
        <v>5</v>
      </c>
      <c r="B10473" t="s">
        <v>13</v>
      </c>
      <c r="C10473">
        <v>200</v>
      </c>
      <c r="D10473">
        <v>942129791827900</v>
      </c>
      <c r="E10473">
        <v>942129792559700</v>
      </c>
      <c r="F10473">
        <f>(tester_performance[[#This Row],[post-handle-timestamp]]-tester_performance[[#This Row],[pre-handle-timestamp]])/1000000</f>
        <v>0.73180000000000001</v>
      </c>
    </row>
    <row r="10474" spans="1:6" hidden="1" x14ac:dyDescent="0.3">
      <c r="A10474" t="s">
        <v>5</v>
      </c>
      <c r="B10474" t="s">
        <v>15</v>
      </c>
      <c r="C10474">
        <v>200</v>
      </c>
      <c r="D10474">
        <v>942129793942800</v>
      </c>
      <c r="E10474">
        <v>942129794927400</v>
      </c>
      <c r="F10474">
        <f>(tester_performance[[#This Row],[post-handle-timestamp]]-tester_performance[[#This Row],[pre-handle-timestamp]])/1000000</f>
        <v>0.98460000000000003</v>
      </c>
    </row>
    <row r="10475" spans="1:6" hidden="1" x14ac:dyDescent="0.3">
      <c r="A10475" t="s">
        <v>5</v>
      </c>
      <c r="B10475" t="s">
        <v>16</v>
      </c>
      <c r="C10475">
        <v>200</v>
      </c>
      <c r="D10475">
        <v>942129796493600</v>
      </c>
      <c r="E10475">
        <v>942129797406800</v>
      </c>
      <c r="F10475">
        <f>(tester_performance[[#This Row],[post-handle-timestamp]]-tester_performance[[#This Row],[pre-handle-timestamp]])/1000000</f>
        <v>0.91320000000000001</v>
      </c>
    </row>
    <row r="10476" spans="1:6" hidden="1" x14ac:dyDescent="0.3">
      <c r="A10476" t="s">
        <v>5</v>
      </c>
      <c r="B10476" t="s">
        <v>17</v>
      </c>
      <c r="C10476">
        <v>200</v>
      </c>
      <c r="D10476">
        <v>942129798781300</v>
      </c>
      <c r="E10476">
        <v>942129799559800</v>
      </c>
      <c r="F10476">
        <f>(tester_performance[[#This Row],[post-handle-timestamp]]-tester_performance[[#This Row],[pre-handle-timestamp]])/1000000</f>
        <v>0.77849999999999997</v>
      </c>
    </row>
    <row r="10477" spans="1:6" hidden="1" x14ac:dyDescent="0.3">
      <c r="A10477" t="s">
        <v>5</v>
      </c>
      <c r="B10477" t="s">
        <v>18</v>
      </c>
      <c r="C10477">
        <v>200</v>
      </c>
      <c r="D10477">
        <v>942129801847700</v>
      </c>
      <c r="E10477">
        <v>942129802756700</v>
      </c>
      <c r="F10477">
        <f>(tester_performance[[#This Row],[post-handle-timestamp]]-tester_performance[[#This Row],[pre-handle-timestamp]])/1000000</f>
        <v>0.90900000000000003</v>
      </c>
    </row>
    <row r="10478" spans="1:6" hidden="1" x14ac:dyDescent="0.3">
      <c r="A10478" t="s">
        <v>5</v>
      </c>
      <c r="B10478" t="s">
        <v>12</v>
      </c>
      <c r="C10478">
        <v>200</v>
      </c>
      <c r="D10478">
        <v>942129804534400</v>
      </c>
      <c r="E10478">
        <v>942129805394300</v>
      </c>
      <c r="F10478">
        <f>(tester_performance[[#This Row],[post-handle-timestamp]]-tester_performance[[#This Row],[pre-handle-timestamp]])/1000000</f>
        <v>0.8599</v>
      </c>
    </row>
    <row r="10479" spans="1:6" hidden="1" x14ac:dyDescent="0.3">
      <c r="A10479" t="s">
        <v>5</v>
      </c>
      <c r="B10479" t="s">
        <v>19</v>
      </c>
      <c r="C10479">
        <v>200</v>
      </c>
      <c r="D10479">
        <v>942129807248200</v>
      </c>
      <c r="E10479">
        <v>942129808010700</v>
      </c>
      <c r="F10479">
        <f>(tester_performance[[#This Row],[post-handle-timestamp]]-tester_performance[[#This Row],[pre-handle-timestamp]])/1000000</f>
        <v>0.76249999999999996</v>
      </c>
    </row>
    <row r="10480" spans="1:6" hidden="1" x14ac:dyDescent="0.3">
      <c r="A10480" t="s">
        <v>5</v>
      </c>
      <c r="B10480" t="s">
        <v>21</v>
      </c>
      <c r="C10480">
        <v>200</v>
      </c>
      <c r="D10480">
        <v>942129809428100</v>
      </c>
      <c r="E10480">
        <v>942129811134000</v>
      </c>
      <c r="F10480">
        <f>(tester_performance[[#This Row],[post-handle-timestamp]]-tester_performance[[#This Row],[pre-handle-timestamp]])/1000000</f>
        <v>1.7059</v>
      </c>
    </row>
    <row r="10481" spans="1:6" hidden="1" x14ac:dyDescent="0.3">
      <c r="A10481" t="s">
        <v>5</v>
      </c>
      <c r="B10481" t="s">
        <v>20</v>
      </c>
      <c r="C10481">
        <v>200</v>
      </c>
      <c r="D10481">
        <v>942129838450700</v>
      </c>
      <c r="E10481">
        <v>942129839671800</v>
      </c>
      <c r="F10481">
        <f>(tester_performance[[#This Row],[post-handle-timestamp]]-tester_performance[[#This Row],[pre-handle-timestamp]])/1000000</f>
        <v>1.2211000000000001</v>
      </c>
    </row>
    <row r="10482" spans="1:6" x14ac:dyDescent="0.3">
      <c r="A10482" t="s">
        <v>26</v>
      </c>
      <c r="B10482" t="s">
        <v>42</v>
      </c>
      <c r="C10482">
        <v>200</v>
      </c>
      <c r="D10482">
        <v>942129842553200</v>
      </c>
      <c r="E10482">
        <v>942129866524700</v>
      </c>
      <c r="F10482">
        <f>(tester_performance[[#This Row],[post-handle-timestamp]]-tester_performance[[#This Row],[pre-handle-timestamp]])/1000000</f>
        <v>23.971499999999999</v>
      </c>
    </row>
    <row r="10483" spans="1:6" hidden="1" x14ac:dyDescent="0.3">
      <c r="A10483" t="s">
        <v>5</v>
      </c>
      <c r="B10483" t="s">
        <v>8</v>
      </c>
      <c r="C10483">
        <v>200</v>
      </c>
      <c r="D10483">
        <v>942130004463700</v>
      </c>
      <c r="E10483">
        <v>942130006239100</v>
      </c>
      <c r="F10483">
        <f>(tester_performance[[#This Row],[post-handle-timestamp]]-tester_performance[[#This Row],[pre-handle-timestamp]])/1000000</f>
        <v>1.7754000000000001</v>
      </c>
    </row>
    <row r="10484" spans="1:6" hidden="1" x14ac:dyDescent="0.3">
      <c r="A10484" t="s">
        <v>5</v>
      </c>
      <c r="B10484" t="s">
        <v>9</v>
      </c>
      <c r="C10484">
        <v>200</v>
      </c>
      <c r="D10484">
        <v>942130008262000</v>
      </c>
      <c r="E10484">
        <v>942130009195100</v>
      </c>
      <c r="F10484">
        <f>(tester_performance[[#This Row],[post-handle-timestamp]]-tester_performance[[#This Row],[pre-handle-timestamp]])/1000000</f>
        <v>0.93310000000000004</v>
      </c>
    </row>
    <row r="10485" spans="1:6" hidden="1" x14ac:dyDescent="0.3">
      <c r="A10485" t="s">
        <v>5</v>
      </c>
      <c r="B10485" t="s">
        <v>10</v>
      </c>
      <c r="C10485">
        <v>200</v>
      </c>
      <c r="D10485">
        <v>942130010939400</v>
      </c>
      <c r="E10485">
        <v>942130011788400</v>
      </c>
      <c r="F10485">
        <f>(tester_performance[[#This Row],[post-handle-timestamp]]-tester_performance[[#This Row],[pre-handle-timestamp]])/1000000</f>
        <v>0.84899999999999998</v>
      </c>
    </row>
    <row r="10486" spans="1:6" hidden="1" x14ac:dyDescent="0.3">
      <c r="A10486" t="s">
        <v>5</v>
      </c>
      <c r="B10486" t="s">
        <v>11</v>
      </c>
      <c r="C10486">
        <v>200</v>
      </c>
      <c r="D10486">
        <v>942130013167900</v>
      </c>
      <c r="E10486">
        <v>942130014008200</v>
      </c>
      <c r="F10486">
        <f>(tester_performance[[#This Row],[post-handle-timestamp]]-tester_performance[[#This Row],[pre-handle-timestamp]])/1000000</f>
        <v>0.84030000000000005</v>
      </c>
    </row>
    <row r="10487" spans="1:6" hidden="1" x14ac:dyDescent="0.3">
      <c r="A10487" t="s">
        <v>5</v>
      </c>
      <c r="B10487" t="s">
        <v>14</v>
      </c>
      <c r="C10487">
        <v>200</v>
      </c>
      <c r="D10487">
        <v>942130015501600</v>
      </c>
      <c r="E10487">
        <v>942130016256700</v>
      </c>
      <c r="F10487">
        <f>(tester_performance[[#This Row],[post-handle-timestamp]]-tester_performance[[#This Row],[pre-handle-timestamp]])/1000000</f>
        <v>0.75509999999999999</v>
      </c>
    </row>
    <row r="10488" spans="1:6" hidden="1" x14ac:dyDescent="0.3">
      <c r="A10488" t="s">
        <v>5</v>
      </c>
      <c r="B10488" t="s">
        <v>13</v>
      </c>
      <c r="C10488">
        <v>200</v>
      </c>
      <c r="D10488">
        <v>942130017518800</v>
      </c>
      <c r="E10488">
        <v>942130018295700</v>
      </c>
      <c r="F10488">
        <f>(tester_performance[[#This Row],[post-handle-timestamp]]-tester_performance[[#This Row],[pre-handle-timestamp]])/1000000</f>
        <v>0.77690000000000003</v>
      </c>
    </row>
    <row r="10489" spans="1:6" hidden="1" x14ac:dyDescent="0.3">
      <c r="A10489" t="s">
        <v>5</v>
      </c>
      <c r="B10489" t="s">
        <v>15</v>
      </c>
      <c r="C10489">
        <v>200</v>
      </c>
      <c r="D10489">
        <v>942130020211100</v>
      </c>
      <c r="E10489">
        <v>942130021463000</v>
      </c>
      <c r="F10489">
        <f>(tester_performance[[#This Row],[post-handle-timestamp]]-tester_performance[[#This Row],[pre-handle-timestamp]])/1000000</f>
        <v>1.2519</v>
      </c>
    </row>
    <row r="10490" spans="1:6" hidden="1" x14ac:dyDescent="0.3">
      <c r="A10490" t="s">
        <v>5</v>
      </c>
      <c r="B10490" t="s">
        <v>16</v>
      </c>
      <c r="C10490">
        <v>200</v>
      </c>
      <c r="D10490">
        <v>942130023394200</v>
      </c>
      <c r="E10490">
        <v>942130024522200</v>
      </c>
      <c r="F10490">
        <f>(tester_performance[[#This Row],[post-handle-timestamp]]-tester_performance[[#This Row],[pre-handle-timestamp]])/1000000</f>
        <v>1.1279999999999999</v>
      </c>
    </row>
    <row r="10491" spans="1:6" hidden="1" x14ac:dyDescent="0.3">
      <c r="A10491" t="s">
        <v>5</v>
      </c>
      <c r="B10491" t="s">
        <v>17</v>
      </c>
      <c r="C10491">
        <v>200</v>
      </c>
      <c r="D10491">
        <v>942130026285200</v>
      </c>
      <c r="E10491">
        <v>942130027500900</v>
      </c>
      <c r="F10491">
        <f>(tester_performance[[#This Row],[post-handle-timestamp]]-tester_performance[[#This Row],[pre-handle-timestamp]])/1000000</f>
        <v>1.2157</v>
      </c>
    </row>
    <row r="10492" spans="1:6" hidden="1" x14ac:dyDescent="0.3">
      <c r="A10492" t="s">
        <v>5</v>
      </c>
      <c r="B10492" t="s">
        <v>18</v>
      </c>
      <c r="C10492">
        <v>200</v>
      </c>
      <c r="D10492">
        <v>942130029482700</v>
      </c>
      <c r="E10492">
        <v>942130030706900</v>
      </c>
      <c r="F10492">
        <f>(tester_performance[[#This Row],[post-handle-timestamp]]-tester_performance[[#This Row],[pre-handle-timestamp]])/1000000</f>
        <v>1.2242</v>
      </c>
    </row>
    <row r="10493" spans="1:6" hidden="1" x14ac:dyDescent="0.3">
      <c r="A10493" t="s">
        <v>5</v>
      </c>
      <c r="B10493" t="s">
        <v>12</v>
      </c>
      <c r="C10493">
        <v>200</v>
      </c>
      <c r="D10493">
        <v>942130032597900</v>
      </c>
      <c r="E10493">
        <v>942130033432900</v>
      </c>
      <c r="F10493">
        <f>(tester_performance[[#This Row],[post-handle-timestamp]]-tester_performance[[#This Row],[pre-handle-timestamp]])/1000000</f>
        <v>0.83499999999999996</v>
      </c>
    </row>
    <row r="10494" spans="1:6" hidden="1" x14ac:dyDescent="0.3">
      <c r="A10494" t="s">
        <v>5</v>
      </c>
      <c r="B10494" t="s">
        <v>19</v>
      </c>
      <c r="C10494">
        <v>200</v>
      </c>
      <c r="D10494">
        <v>942130035560100</v>
      </c>
      <c r="E10494">
        <v>942130036326600</v>
      </c>
      <c r="F10494">
        <f>(tester_performance[[#This Row],[post-handle-timestamp]]-tester_performance[[#This Row],[pre-handle-timestamp]])/1000000</f>
        <v>0.76649999999999996</v>
      </c>
    </row>
    <row r="10495" spans="1:6" hidden="1" x14ac:dyDescent="0.3">
      <c r="A10495" t="s">
        <v>5</v>
      </c>
      <c r="B10495" t="s">
        <v>21</v>
      </c>
      <c r="C10495">
        <v>200</v>
      </c>
      <c r="D10495">
        <v>942130038143400</v>
      </c>
      <c r="E10495">
        <v>942130040133800</v>
      </c>
      <c r="F10495">
        <f>(tester_performance[[#This Row],[post-handle-timestamp]]-tester_performance[[#This Row],[pre-handle-timestamp]])/1000000</f>
        <v>1.9903999999999999</v>
      </c>
    </row>
    <row r="10496" spans="1:6" hidden="1" x14ac:dyDescent="0.3">
      <c r="A10496" t="s">
        <v>5</v>
      </c>
      <c r="B10496" t="s">
        <v>20</v>
      </c>
      <c r="C10496">
        <v>200</v>
      </c>
      <c r="D10496">
        <v>942130070640600</v>
      </c>
      <c r="E10496">
        <v>942130072436300</v>
      </c>
      <c r="F10496">
        <f>(tester_performance[[#This Row],[post-handle-timestamp]]-tester_performance[[#This Row],[pre-handle-timestamp]])/1000000</f>
        <v>1.7957000000000001</v>
      </c>
    </row>
    <row r="10497" spans="1:6" x14ac:dyDescent="0.3">
      <c r="A10497" t="s">
        <v>26</v>
      </c>
      <c r="B10497" t="s">
        <v>42</v>
      </c>
      <c r="C10497">
        <v>200</v>
      </c>
      <c r="D10497">
        <v>942130075068000</v>
      </c>
      <c r="E10497">
        <v>942130086671300</v>
      </c>
      <c r="F10497">
        <f>(tester_performance[[#This Row],[post-handle-timestamp]]-tester_performance[[#This Row],[pre-handle-timestamp]])/1000000</f>
        <v>11.603300000000001</v>
      </c>
    </row>
    <row r="10498" spans="1:6" hidden="1" x14ac:dyDescent="0.3">
      <c r="A10498" t="s">
        <v>5</v>
      </c>
      <c r="B10498" t="s">
        <v>8</v>
      </c>
      <c r="C10498">
        <v>200</v>
      </c>
      <c r="D10498">
        <v>942130243675000</v>
      </c>
      <c r="E10498">
        <v>942130245066700</v>
      </c>
      <c r="F10498">
        <f>(tester_performance[[#This Row],[post-handle-timestamp]]-tester_performance[[#This Row],[pre-handle-timestamp]])/1000000</f>
        <v>1.3916999999999999</v>
      </c>
    </row>
    <row r="10499" spans="1:6" hidden="1" x14ac:dyDescent="0.3">
      <c r="A10499" t="s">
        <v>5</v>
      </c>
      <c r="B10499" t="s">
        <v>9</v>
      </c>
      <c r="C10499">
        <v>200</v>
      </c>
      <c r="D10499">
        <v>942130246817700</v>
      </c>
      <c r="E10499">
        <v>942130247671400</v>
      </c>
      <c r="F10499">
        <f>(tester_performance[[#This Row],[post-handle-timestamp]]-tester_performance[[#This Row],[pre-handle-timestamp]])/1000000</f>
        <v>0.85370000000000001</v>
      </c>
    </row>
    <row r="10500" spans="1:6" hidden="1" x14ac:dyDescent="0.3">
      <c r="A10500" t="s">
        <v>5</v>
      </c>
      <c r="B10500" t="s">
        <v>10</v>
      </c>
      <c r="C10500">
        <v>200</v>
      </c>
      <c r="D10500">
        <v>942130249522700</v>
      </c>
      <c r="E10500">
        <v>942130250650800</v>
      </c>
      <c r="F10500">
        <f>(tester_performance[[#This Row],[post-handle-timestamp]]-tester_performance[[#This Row],[pre-handle-timestamp]])/1000000</f>
        <v>1.1281000000000001</v>
      </c>
    </row>
    <row r="10501" spans="1:6" hidden="1" x14ac:dyDescent="0.3">
      <c r="A10501" t="s">
        <v>5</v>
      </c>
      <c r="B10501" t="s">
        <v>11</v>
      </c>
      <c r="C10501">
        <v>200</v>
      </c>
      <c r="D10501">
        <v>942130252195900</v>
      </c>
      <c r="E10501">
        <v>942130252978000</v>
      </c>
      <c r="F10501">
        <f>(tester_performance[[#This Row],[post-handle-timestamp]]-tester_performance[[#This Row],[pre-handle-timestamp]])/1000000</f>
        <v>0.78210000000000002</v>
      </c>
    </row>
    <row r="10502" spans="1:6" hidden="1" x14ac:dyDescent="0.3">
      <c r="A10502" t="s">
        <v>5</v>
      </c>
      <c r="B10502" t="s">
        <v>12</v>
      </c>
      <c r="C10502">
        <v>200</v>
      </c>
      <c r="D10502">
        <v>942130254740100</v>
      </c>
      <c r="E10502">
        <v>942130255962300</v>
      </c>
      <c r="F10502">
        <f>(tester_performance[[#This Row],[post-handle-timestamp]]-tester_performance[[#This Row],[pre-handle-timestamp]])/1000000</f>
        <v>1.2222</v>
      </c>
    </row>
    <row r="10503" spans="1:6" hidden="1" x14ac:dyDescent="0.3">
      <c r="A10503" t="s">
        <v>5</v>
      </c>
      <c r="B10503" t="s">
        <v>13</v>
      </c>
      <c r="C10503">
        <v>200</v>
      </c>
      <c r="D10503">
        <v>942130258026900</v>
      </c>
      <c r="E10503">
        <v>942130258802600</v>
      </c>
      <c r="F10503">
        <f>(tester_performance[[#This Row],[post-handle-timestamp]]-tester_performance[[#This Row],[pre-handle-timestamp]])/1000000</f>
        <v>0.77569999999999995</v>
      </c>
    </row>
    <row r="10504" spans="1:6" hidden="1" x14ac:dyDescent="0.3">
      <c r="A10504" t="s">
        <v>5</v>
      </c>
      <c r="B10504" t="s">
        <v>19</v>
      </c>
      <c r="C10504">
        <v>200</v>
      </c>
      <c r="D10504">
        <v>942130260131200</v>
      </c>
      <c r="E10504">
        <v>942130260958600</v>
      </c>
      <c r="F10504">
        <f>(tester_performance[[#This Row],[post-handle-timestamp]]-tester_performance[[#This Row],[pre-handle-timestamp]])/1000000</f>
        <v>0.82740000000000002</v>
      </c>
    </row>
    <row r="10505" spans="1:6" hidden="1" x14ac:dyDescent="0.3">
      <c r="A10505" t="s">
        <v>5</v>
      </c>
      <c r="B10505" t="s">
        <v>14</v>
      </c>
      <c r="C10505">
        <v>200</v>
      </c>
      <c r="D10505">
        <v>942130262381100</v>
      </c>
      <c r="E10505">
        <v>942130263130400</v>
      </c>
      <c r="F10505">
        <f>(tester_performance[[#This Row],[post-handle-timestamp]]-tester_performance[[#This Row],[pre-handle-timestamp]])/1000000</f>
        <v>0.74929999999999997</v>
      </c>
    </row>
    <row r="10506" spans="1:6" hidden="1" x14ac:dyDescent="0.3">
      <c r="A10506" t="s">
        <v>5</v>
      </c>
      <c r="B10506" t="s">
        <v>15</v>
      </c>
      <c r="C10506">
        <v>200</v>
      </c>
      <c r="D10506">
        <v>942130264380500</v>
      </c>
      <c r="E10506">
        <v>942130265141200</v>
      </c>
      <c r="F10506">
        <f>(tester_performance[[#This Row],[post-handle-timestamp]]-tester_performance[[#This Row],[pre-handle-timestamp]])/1000000</f>
        <v>0.76070000000000004</v>
      </c>
    </row>
    <row r="10507" spans="1:6" hidden="1" x14ac:dyDescent="0.3">
      <c r="A10507" t="s">
        <v>5</v>
      </c>
      <c r="B10507" t="s">
        <v>16</v>
      </c>
      <c r="C10507">
        <v>200</v>
      </c>
      <c r="D10507">
        <v>942130266558400</v>
      </c>
      <c r="E10507">
        <v>942130267322800</v>
      </c>
      <c r="F10507">
        <f>(tester_performance[[#This Row],[post-handle-timestamp]]-tester_performance[[#This Row],[pre-handle-timestamp]])/1000000</f>
        <v>0.76439999999999997</v>
      </c>
    </row>
    <row r="10508" spans="1:6" hidden="1" x14ac:dyDescent="0.3">
      <c r="A10508" t="s">
        <v>5</v>
      </c>
      <c r="B10508" t="s">
        <v>17</v>
      </c>
      <c r="C10508">
        <v>200</v>
      </c>
      <c r="D10508">
        <v>942130268540200</v>
      </c>
      <c r="E10508">
        <v>942130269244100</v>
      </c>
      <c r="F10508">
        <f>(tester_performance[[#This Row],[post-handle-timestamp]]-tester_performance[[#This Row],[pre-handle-timestamp]])/1000000</f>
        <v>0.70389999999999997</v>
      </c>
    </row>
    <row r="10509" spans="1:6" hidden="1" x14ac:dyDescent="0.3">
      <c r="A10509" t="s">
        <v>5</v>
      </c>
      <c r="B10509" t="s">
        <v>18</v>
      </c>
      <c r="C10509">
        <v>200</v>
      </c>
      <c r="D10509">
        <v>942130270477900</v>
      </c>
      <c r="E10509">
        <v>942130271231500</v>
      </c>
      <c r="F10509">
        <f>(tester_performance[[#This Row],[post-handle-timestamp]]-tester_performance[[#This Row],[pre-handle-timestamp]])/1000000</f>
        <v>0.75360000000000005</v>
      </c>
    </row>
    <row r="10510" spans="1:6" hidden="1" x14ac:dyDescent="0.3">
      <c r="A10510" t="s">
        <v>5</v>
      </c>
      <c r="B10510" t="s">
        <v>21</v>
      </c>
      <c r="C10510">
        <v>200</v>
      </c>
      <c r="D10510">
        <v>942130273178900</v>
      </c>
      <c r="E10510">
        <v>942130275777900</v>
      </c>
      <c r="F10510">
        <f>(tester_performance[[#This Row],[post-handle-timestamp]]-tester_performance[[#This Row],[pre-handle-timestamp]])/1000000</f>
        <v>2.5990000000000002</v>
      </c>
    </row>
    <row r="10511" spans="1:6" hidden="1" x14ac:dyDescent="0.3">
      <c r="A10511" t="s">
        <v>5</v>
      </c>
      <c r="B10511" t="s">
        <v>20</v>
      </c>
      <c r="C10511">
        <v>200</v>
      </c>
      <c r="D10511">
        <v>942130308179600</v>
      </c>
      <c r="E10511">
        <v>942130309730600</v>
      </c>
      <c r="F10511">
        <f>(tester_performance[[#This Row],[post-handle-timestamp]]-tester_performance[[#This Row],[pre-handle-timestamp]])/1000000</f>
        <v>1.5509999999999999</v>
      </c>
    </row>
    <row r="10512" spans="1:6" hidden="1" x14ac:dyDescent="0.3">
      <c r="A10512" t="s">
        <v>5</v>
      </c>
      <c r="B10512" t="s">
        <v>18</v>
      </c>
      <c r="C10512">
        <v>200</v>
      </c>
      <c r="D10512">
        <v>942130313367500</v>
      </c>
      <c r="E10512">
        <v>942130314242200</v>
      </c>
      <c r="F10512">
        <f>(tester_performance[[#This Row],[post-handle-timestamp]]-tester_performance[[#This Row],[pre-handle-timestamp]])/1000000</f>
        <v>0.87470000000000003</v>
      </c>
    </row>
    <row r="10513" spans="1:6" x14ac:dyDescent="0.3">
      <c r="A10513" t="s">
        <v>5</v>
      </c>
      <c r="B10513" t="s">
        <v>42</v>
      </c>
      <c r="C10513">
        <v>500</v>
      </c>
      <c r="D10513">
        <v>942130315891200</v>
      </c>
      <c r="E10513">
        <v>942130332360300</v>
      </c>
      <c r="F10513">
        <f>(tester_performance[[#This Row],[post-handle-timestamp]]-tester_performance[[#This Row],[pre-handle-timestamp]])/1000000</f>
        <v>16.469100000000001</v>
      </c>
    </row>
    <row r="10514" spans="1:6" x14ac:dyDescent="0.3">
      <c r="A10514" t="s">
        <v>26</v>
      </c>
      <c r="B10514" t="s">
        <v>42</v>
      </c>
      <c r="C10514">
        <v>200</v>
      </c>
      <c r="D10514">
        <v>942130433305300</v>
      </c>
      <c r="E10514">
        <v>942130455543800</v>
      </c>
      <c r="F10514">
        <f>(tester_performance[[#This Row],[post-handle-timestamp]]-tester_performance[[#This Row],[pre-handle-timestamp]])/1000000</f>
        <v>22.238499999999998</v>
      </c>
    </row>
    <row r="10515" spans="1:6" hidden="1" x14ac:dyDescent="0.3">
      <c r="A10515" t="s">
        <v>5</v>
      </c>
      <c r="B10515" t="s">
        <v>8</v>
      </c>
      <c r="C10515">
        <v>200</v>
      </c>
      <c r="D10515">
        <v>942130532279300</v>
      </c>
      <c r="E10515">
        <v>942130533077100</v>
      </c>
      <c r="F10515">
        <f>(tester_performance[[#This Row],[post-handle-timestamp]]-tester_performance[[#This Row],[pre-handle-timestamp]])/1000000</f>
        <v>0.79779999999999995</v>
      </c>
    </row>
    <row r="10516" spans="1:6" hidden="1" x14ac:dyDescent="0.3">
      <c r="A10516" t="s">
        <v>5</v>
      </c>
      <c r="B10516" t="s">
        <v>11</v>
      </c>
      <c r="C10516">
        <v>200</v>
      </c>
      <c r="D10516">
        <v>942130534500700</v>
      </c>
      <c r="E10516">
        <v>942130535288900</v>
      </c>
      <c r="F10516">
        <f>(tester_performance[[#This Row],[post-handle-timestamp]]-tester_performance[[#This Row],[pre-handle-timestamp]])/1000000</f>
        <v>0.78820000000000001</v>
      </c>
    </row>
    <row r="10517" spans="1:6" hidden="1" x14ac:dyDescent="0.3">
      <c r="A10517" t="s">
        <v>5</v>
      </c>
      <c r="B10517" t="s">
        <v>10</v>
      </c>
      <c r="C10517">
        <v>200</v>
      </c>
      <c r="D10517">
        <v>942130536817100</v>
      </c>
      <c r="E10517">
        <v>942130537581000</v>
      </c>
      <c r="F10517">
        <f>(tester_performance[[#This Row],[post-handle-timestamp]]-tester_performance[[#This Row],[pre-handle-timestamp]])/1000000</f>
        <v>0.76390000000000002</v>
      </c>
    </row>
    <row r="10518" spans="1:6" hidden="1" x14ac:dyDescent="0.3">
      <c r="A10518" t="s">
        <v>5</v>
      </c>
      <c r="B10518" t="s">
        <v>14</v>
      </c>
      <c r="C10518">
        <v>200</v>
      </c>
      <c r="D10518">
        <v>942130538833900</v>
      </c>
      <c r="E10518">
        <v>942130539543700</v>
      </c>
      <c r="F10518">
        <f>(tester_performance[[#This Row],[post-handle-timestamp]]-tester_performance[[#This Row],[pre-handle-timestamp]])/1000000</f>
        <v>0.70979999999999999</v>
      </c>
    </row>
    <row r="10519" spans="1:6" hidden="1" x14ac:dyDescent="0.3">
      <c r="A10519" t="s">
        <v>5</v>
      </c>
      <c r="B10519" t="s">
        <v>15</v>
      </c>
      <c r="C10519">
        <v>200</v>
      </c>
      <c r="D10519">
        <v>942130540746000</v>
      </c>
      <c r="E10519">
        <v>942130541471900</v>
      </c>
      <c r="F10519">
        <f>(tester_performance[[#This Row],[post-handle-timestamp]]-tester_performance[[#This Row],[pre-handle-timestamp]])/1000000</f>
        <v>0.72589999999999999</v>
      </c>
    </row>
    <row r="10520" spans="1:6" hidden="1" x14ac:dyDescent="0.3">
      <c r="A10520" t="s">
        <v>5</v>
      </c>
      <c r="B10520" t="s">
        <v>13</v>
      </c>
      <c r="C10520">
        <v>200</v>
      </c>
      <c r="D10520">
        <v>942130543021600</v>
      </c>
      <c r="E10520">
        <v>942130543844400</v>
      </c>
      <c r="F10520">
        <f>(tester_performance[[#This Row],[post-handle-timestamp]]-tester_performance[[#This Row],[pre-handle-timestamp]])/1000000</f>
        <v>0.82279999999999998</v>
      </c>
    </row>
    <row r="10521" spans="1:6" hidden="1" x14ac:dyDescent="0.3">
      <c r="A10521" t="s">
        <v>5</v>
      </c>
      <c r="B10521" t="s">
        <v>16</v>
      </c>
      <c r="C10521">
        <v>200</v>
      </c>
      <c r="D10521">
        <v>942130545557100</v>
      </c>
      <c r="E10521">
        <v>942130546460200</v>
      </c>
      <c r="F10521">
        <f>(tester_performance[[#This Row],[post-handle-timestamp]]-tester_performance[[#This Row],[pre-handle-timestamp]])/1000000</f>
        <v>0.90310000000000001</v>
      </c>
    </row>
    <row r="10522" spans="1:6" hidden="1" x14ac:dyDescent="0.3">
      <c r="A10522" t="s">
        <v>5</v>
      </c>
      <c r="B10522" t="s">
        <v>17</v>
      </c>
      <c r="C10522">
        <v>200</v>
      </c>
      <c r="D10522">
        <v>942130547982500</v>
      </c>
      <c r="E10522">
        <v>942130548751500</v>
      </c>
      <c r="F10522">
        <f>(tester_performance[[#This Row],[post-handle-timestamp]]-tester_performance[[#This Row],[pre-handle-timestamp]])/1000000</f>
        <v>0.76900000000000002</v>
      </c>
    </row>
    <row r="10523" spans="1:6" hidden="1" x14ac:dyDescent="0.3">
      <c r="A10523" t="s">
        <v>5</v>
      </c>
      <c r="B10523" t="s">
        <v>9</v>
      </c>
      <c r="C10523">
        <v>200</v>
      </c>
      <c r="D10523">
        <v>942130550225400</v>
      </c>
      <c r="E10523">
        <v>942130551044700</v>
      </c>
      <c r="F10523">
        <f>(tester_performance[[#This Row],[post-handle-timestamp]]-tester_performance[[#This Row],[pre-handle-timestamp]])/1000000</f>
        <v>0.81930000000000003</v>
      </c>
    </row>
    <row r="10524" spans="1:6" hidden="1" x14ac:dyDescent="0.3">
      <c r="A10524" t="s">
        <v>5</v>
      </c>
      <c r="B10524" t="s">
        <v>18</v>
      </c>
      <c r="C10524">
        <v>200</v>
      </c>
      <c r="D10524">
        <v>942130552782600</v>
      </c>
      <c r="E10524">
        <v>942130553570700</v>
      </c>
      <c r="F10524">
        <f>(tester_performance[[#This Row],[post-handle-timestamp]]-tester_performance[[#This Row],[pre-handle-timestamp]])/1000000</f>
        <v>0.78810000000000002</v>
      </c>
    </row>
    <row r="10525" spans="1:6" hidden="1" x14ac:dyDescent="0.3">
      <c r="A10525" t="s">
        <v>5</v>
      </c>
      <c r="B10525" t="s">
        <v>12</v>
      </c>
      <c r="C10525">
        <v>200</v>
      </c>
      <c r="D10525">
        <v>942130555333800</v>
      </c>
      <c r="E10525">
        <v>942130556117200</v>
      </c>
      <c r="F10525">
        <f>(tester_performance[[#This Row],[post-handle-timestamp]]-tester_performance[[#This Row],[pre-handle-timestamp]])/1000000</f>
        <v>0.78339999999999999</v>
      </c>
    </row>
    <row r="10526" spans="1:6" hidden="1" x14ac:dyDescent="0.3">
      <c r="A10526" t="s">
        <v>5</v>
      </c>
      <c r="B10526" t="s">
        <v>19</v>
      </c>
      <c r="C10526">
        <v>200</v>
      </c>
      <c r="D10526">
        <v>942130557983700</v>
      </c>
      <c r="E10526">
        <v>942130558700800</v>
      </c>
      <c r="F10526">
        <f>(tester_performance[[#This Row],[post-handle-timestamp]]-tester_performance[[#This Row],[pre-handle-timestamp]])/1000000</f>
        <v>0.71709999999999996</v>
      </c>
    </row>
    <row r="10527" spans="1:6" hidden="1" x14ac:dyDescent="0.3">
      <c r="A10527" t="s">
        <v>5</v>
      </c>
      <c r="B10527" t="s">
        <v>21</v>
      </c>
      <c r="C10527">
        <v>200</v>
      </c>
      <c r="D10527">
        <v>942130560151900</v>
      </c>
      <c r="E10527">
        <v>942130561769400</v>
      </c>
      <c r="F10527">
        <f>(tester_performance[[#This Row],[post-handle-timestamp]]-tester_performance[[#This Row],[pre-handle-timestamp]])/1000000</f>
        <v>1.6174999999999999</v>
      </c>
    </row>
    <row r="10528" spans="1:6" hidden="1" x14ac:dyDescent="0.3">
      <c r="A10528" t="s">
        <v>5</v>
      </c>
      <c r="B10528" t="s">
        <v>20</v>
      </c>
      <c r="C10528">
        <v>200</v>
      </c>
      <c r="D10528">
        <v>942130588011700</v>
      </c>
      <c r="E10528">
        <v>942130589116800</v>
      </c>
      <c r="F10528">
        <f>(tester_performance[[#This Row],[post-handle-timestamp]]-tester_performance[[#This Row],[pre-handle-timestamp]])/1000000</f>
        <v>1.1051</v>
      </c>
    </row>
    <row r="10529" spans="1:6" x14ac:dyDescent="0.3">
      <c r="A10529" t="s">
        <v>26</v>
      </c>
      <c r="B10529" t="s">
        <v>42</v>
      </c>
      <c r="C10529">
        <v>200</v>
      </c>
      <c r="D10529">
        <v>942130591472200</v>
      </c>
      <c r="E10529">
        <v>942130603184400</v>
      </c>
      <c r="F10529">
        <f>(tester_performance[[#This Row],[post-handle-timestamp]]-tester_performance[[#This Row],[pre-handle-timestamp]])/1000000</f>
        <v>11.712199999999999</v>
      </c>
    </row>
    <row r="10530" spans="1:6" hidden="1" x14ac:dyDescent="0.3">
      <c r="A10530" t="s">
        <v>5</v>
      </c>
      <c r="B10530" t="s">
        <v>8</v>
      </c>
      <c r="C10530">
        <v>200</v>
      </c>
      <c r="D10530">
        <v>942130702515900</v>
      </c>
      <c r="E10530">
        <v>942130703400700</v>
      </c>
      <c r="F10530">
        <f>(tester_performance[[#This Row],[post-handle-timestamp]]-tester_performance[[#This Row],[pre-handle-timestamp]])/1000000</f>
        <v>0.88480000000000003</v>
      </c>
    </row>
    <row r="10531" spans="1:6" hidden="1" x14ac:dyDescent="0.3">
      <c r="A10531" t="s">
        <v>5</v>
      </c>
      <c r="B10531" t="s">
        <v>9</v>
      </c>
      <c r="C10531">
        <v>200</v>
      </c>
      <c r="D10531">
        <v>942130704994900</v>
      </c>
      <c r="E10531">
        <v>942130705820600</v>
      </c>
      <c r="F10531">
        <f>(tester_performance[[#This Row],[post-handle-timestamp]]-tester_performance[[#This Row],[pre-handle-timestamp]])/1000000</f>
        <v>0.82569999999999999</v>
      </c>
    </row>
    <row r="10532" spans="1:6" hidden="1" x14ac:dyDescent="0.3">
      <c r="A10532" t="s">
        <v>5</v>
      </c>
      <c r="B10532" t="s">
        <v>11</v>
      </c>
      <c r="C10532">
        <v>200</v>
      </c>
      <c r="D10532">
        <v>942130707569000</v>
      </c>
      <c r="E10532">
        <v>942130708425000</v>
      </c>
      <c r="F10532">
        <f>(tester_performance[[#This Row],[post-handle-timestamp]]-tester_performance[[#This Row],[pre-handle-timestamp]])/1000000</f>
        <v>0.85599999999999998</v>
      </c>
    </row>
    <row r="10533" spans="1:6" hidden="1" x14ac:dyDescent="0.3">
      <c r="A10533" t="s">
        <v>5</v>
      </c>
      <c r="B10533" t="s">
        <v>18</v>
      </c>
      <c r="C10533">
        <v>200</v>
      </c>
      <c r="D10533">
        <v>942130710050800</v>
      </c>
      <c r="E10533">
        <v>942130710846700</v>
      </c>
      <c r="F10533">
        <f>(tester_performance[[#This Row],[post-handle-timestamp]]-tester_performance[[#This Row],[pre-handle-timestamp]])/1000000</f>
        <v>0.79590000000000005</v>
      </c>
    </row>
    <row r="10534" spans="1:6" hidden="1" x14ac:dyDescent="0.3">
      <c r="A10534" t="s">
        <v>5</v>
      </c>
      <c r="B10534" t="s">
        <v>12</v>
      </c>
      <c r="C10534">
        <v>200</v>
      </c>
      <c r="D10534">
        <v>942130712555600</v>
      </c>
      <c r="E10534">
        <v>942130713340400</v>
      </c>
      <c r="F10534">
        <f>(tester_performance[[#This Row],[post-handle-timestamp]]-tester_performance[[#This Row],[pre-handle-timestamp]])/1000000</f>
        <v>0.78480000000000005</v>
      </c>
    </row>
    <row r="10535" spans="1:6" hidden="1" x14ac:dyDescent="0.3">
      <c r="A10535" t="s">
        <v>5</v>
      </c>
      <c r="B10535" t="s">
        <v>13</v>
      </c>
      <c r="C10535">
        <v>200</v>
      </c>
      <c r="D10535">
        <v>942130715365000</v>
      </c>
      <c r="E10535">
        <v>942130716147200</v>
      </c>
      <c r="F10535">
        <f>(tester_performance[[#This Row],[post-handle-timestamp]]-tester_performance[[#This Row],[pre-handle-timestamp]])/1000000</f>
        <v>0.78220000000000001</v>
      </c>
    </row>
    <row r="10536" spans="1:6" hidden="1" x14ac:dyDescent="0.3">
      <c r="A10536" t="s">
        <v>5</v>
      </c>
      <c r="B10536" t="s">
        <v>14</v>
      </c>
      <c r="C10536">
        <v>200</v>
      </c>
      <c r="D10536">
        <v>942130717762000</v>
      </c>
      <c r="E10536">
        <v>942130718475600</v>
      </c>
      <c r="F10536">
        <f>(tester_performance[[#This Row],[post-handle-timestamp]]-tester_performance[[#This Row],[pre-handle-timestamp]])/1000000</f>
        <v>0.71360000000000001</v>
      </c>
    </row>
    <row r="10537" spans="1:6" hidden="1" x14ac:dyDescent="0.3">
      <c r="A10537" t="s">
        <v>5</v>
      </c>
      <c r="B10537" t="s">
        <v>15</v>
      </c>
      <c r="C10537">
        <v>200</v>
      </c>
      <c r="D10537">
        <v>942130719924100</v>
      </c>
      <c r="E10537">
        <v>942130720701600</v>
      </c>
      <c r="F10537">
        <f>(tester_performance[[#This Row],[post-handle-timestamp]]-tester_performance[[#This Row],[pre-handle-timestamp]])/1000000</f>
        <v>0.77749999999999997</v>
      </c>
    </row>
    <row r="10538" spans="1:6" hidden="1" x14ac:dyDescent="0.3">
      <c r="A10538" t="s">
        <v>5</v>
      </c>
      <c r="B10538" t="s">
        <v>16</v>
      </c>
      <c r="C10538">
        <v>200</v>
      </c>
      <c r="D10538">
        <v>942130722211700</v>
      </c>
      <c r="E10538">
        <v>942130722935700</v>
      </c>
      <c r="F10538">
        <f>(tester_performance[[#This Row],[post-handle-timestamp]]-tester_performance[[#This Row],[pre-handle-timestamp]])/1000000</f>
        <v>0.72399999999999998</v>
      </c>
    </row>
    <row r="10539" spans="1:6" hidden="1" x14ac:dyDescent="0.3">
      <c r="A10539" t="s">
        <v>5</v>
      </c>
      <c r="B10539" t="s">
        <v>17</v>
      </c>
      <c r="C10539">
        <v>200</v>
      </c>
      <c r="D10539">
        <v>942130724334800</v>
      </c>
      <c r="E10539">
        <v>942130725095300</v>
      </c>
      <c r="F10539">
        <f>(tester_performance[[#This Row],[post-handle-timestamp]]-tester_performance[[#This Row],[pre-handle-timestamp]])/1000000</f>
        <v>0.76049999999999995</v>
      </c>
    </row>
    <row r="10540" spans="1:6" hidden="1" x14ac:dyDescent="0.3">
      <c r="A10540" t="s">
        <v>5</v>
      </c>
      <c r="B10540" t="s">
        <v>10</v>
      </c>
      <c r="C10540">
        <v>200</v>
      </c>
      <c r="D10540">
        <v>942130726637500</v>
      </c>
      <c r="E10540">
        <v>942130727394800</v>
      </c>
      <c r="F10540">
        <f>(tester_performance[[#This Row],[post-handle-timestamp]]-tester_performance[[#This Row],[pre-handle-timestamp]])/1000000</f>
        <v>0.75729999999999997</v>
      </c>
    </row>
    <row r="10541" spans="1:6" hidden="1" x14ac:dyDescent="0.3">
      <c r="A10541" t="s">
        <v>5</v>
      </c>
      <c r="B10541" t="s">
        <v>19</v>
      </c>
      <c r="C10541">
        <v>200</v>
      </c>
      <c r="D10541">
        <v>942130728766500</v>
      </c>
      <c r="E10541">
        <v>942130729505800</v>
      </c>
      <c r="F10541">
        <f>(tester_performance[[#This Row],[post-handle-timestamp]]-tester_performance[[#This Row],[pre-handle-timestamp]])/1000000</f>
        <v>0.73929999999999996</v>
      </c>
    </row>
    <row r="10542" spans="1:6" hidden="1" x14ac:dyDescent="0.3">
      <c r="A10542" t="s">
        <v>5</v>
      </c>
      <c r="B10542" t="s">
        <v>21</v>
      </c>
      <c r="C10542">
        <v>200</v>
      </c>
      <c r="D10542">
        <v>942130731001500</v>
      </c>
      <c r="E10542">
        <v>942130732647500</v>
      </c>
      <c r="F10542">
        <f>(tester_performance[[#This Row],[post-handle-timestamp]]-tester_performance[[#This Row],[pre-handle-timestamp]])/1000000</f>
        <v>1.6459999999999999</v>
      </c>
    </row>
    <row r="10543" spans="1:6" x14ac:dyDescent="0.3">
      <c r="A10543" t="s">
        <v>5</v>
      </c>
      <c r="B10543" t="s">
        <v>31</v>
      </c>
      <c r="C10543">
        <v>200</v>
      </c>
      <c r="D10543">
        <v>942130763843100</v>
      </c>
      <c r="E10543">
        <v>942130779661100</v>
      </c>
      <c r="F10543">
        <f>(tester_performance[[#This Row],[post-handle-timestamp]]-tester_performance[[#This Row],[pre-handle-timestamp]])/1000000</f>
        <v>15.818</v>
      </c>
    </row>
    <row r="10544" spans="1:6" hidden="1" x14ac:dyDescent="0.3">
      <c r="A10544" t="s">
        <v>5</v>
      </c>
      <c r="B10544" t="s">
        <v>8</v>
      </c>
      <c r="C10544">
        <v>200</v>
      </c>
      <c r="D10544">
        <v>942130998185900</v>
      </c>
      <c r="E10544">
        <v>942130999148200</v>
      </c>
      <c r="F10544">
        <f>(tester_performance[[#This Row],[post-handle-timestamp]]-tester_performance[[#This Row],[pre-handle-timestamp]])/1000000</f>
        <v>0.96230000000000004</v>
      </c>
    </row>
    <row r="10545" spans="1:6" hidden="1" x14ac:dyDescent="0.3">
      <c r="A10545" t="s">
        <v>5</v>
      </c>
      <c r="B10545" t="s">
        <v>9</v>
      </c>
      <c r="C10545">
        <v>200</v>
      </c>
      <c r="D10545">
        <v>942131000776500</v>
      </c>
      <c r="E10545">
        <v>942131001499400</v>
      </c>
      <c r="F10545">
        <f>(tester_performance[[#This Row],[post-handle-timestamp]]-tester_performance[[#This Row],[pre-handle-timestamp]])/1000000</f>
        <v>0.72289999999999999</v>
      </c>
    </row>
    <row r="10546" spans="1:6" hidden="1" x14ac:dyDescent="0.3">
      <c r="A10546" t="s">
        <v>5</v>
      </c>
      <c r="B10546" t="s">
        <v>11</v>
      </c>
      <c r="C10546">
        <v>200</v>
      </c>
      <c r="D10546">
        <v>942131003348100</v>
      </c>
      <c r="E10546">
        <v>942131004598500</v>
      </c>
      <c r="F10546">
        <f>(tester_performance[[#This Row],[post-handle-timestamp]]-tester_performance[[#This Row],[pre-handle-timestamp]])/1000000</f>
        <v>1.2504</v>
      </c>
    </row>
    <row r="10547" spans="1:6" hidden="1" x14ac:dyDescent="0.3">
      <c r="A10547" t="s">
        <v>5</v>
      </c>
      <c r="B10547" t="s">
        <v>14</v>
      </c>
      <c r="C10547">
        <v>200</v>
      </c>
      <c r="D10547">
        <v>942131006652600</v>
      </c>
      <c r="E10547">
        <v>942131007765600</v>
      </c>
      <c r="F10547">
        <f>(tester_performance[[#This Row],[post-handle-timestamp]]-tester_performance[[#This Row],[pre-handle-timestamp]])/1000000</f>
        <v>1.113</v>
      </c>
    </row>
    <row r="10548" spans="1:6" hidden="1" x14ac:dyDescent="0.3">
      <c r="A10548" t="s">
        <v>5</v>
      </c>
      <c r="B10548" t="s">
        <v>15</v>
      </c>
      <c r="C10548">
        <v>200</v>
      </c>
      <c r="D10548">
        <v>942131009518200</v>
      </c>
      <c r="E10548">
        <v>942131010675400</v>
      </c>
      <c r="F10548">
        <f>(tester_performance[[#This Row],[post-handle-timestamp]]-tester_performance[[#This Row],[pre-handle-timestamp]])/1000000</f>
        <v>1.1572</v>
      </c>
    </row>
    <row r="10549" spans="1:6" hidden="1" x14ac:dyDescent="0.3">
      <c r="A10549" t="s">
        <v>5</v>
      </c>
      <c r="B10549" t="s">
        <v>13</v>
      </c>
      <c r="C10549">
        <v>200</v>
      </c>
      <c r="D10549">
        <v>942131012587900</v>
      </c>
      <c r="E10549">
        <v>942131013711000</v>
      </c>
      <c r="F10549">
        <f>(tester_performance[[#This Row],[post-handle-timestamp]]-tester_performance[[#This Row],[pre-handle-timestamp]])/1000000</f>
        <v>1.1231</v>
      </c>
    </row>
    <row r="10550" spans="1:6" hidden="1" x14ac:dyDescent="0.3">
      <c r="A10550" t="s">
        <v>5</v>
      </c>
      <c r="B10550" t="s">
        <v>19</v>
      </c>
      <c r="C10550">
        <v>200</v>
      </c>
      <c r="D10550">
        <v>942131015434200</v>
      </c>
      <c r="E10550">
        <v>942131016490800</v>
      </c>
      <c r="F10550">
        <f>(tester_performance[[#This Row],[post-handle-timestamp]]-tester_performance[[#This Row],[pre-handle-timestamp]])/1000000</f>
        <v>1.0566</v>
      </c>
    </row>
    <row r="10551" spans="1:6" hidden="1" x14ac:dyDescent="0.3">
      <c r="A10551" t="s">
        <v>5</v>
      </c>
      <c r="B10551" t="s">
        <v>16</v>
      </c>
      <c r="C10551">
        <v>200</v>
      </c>
      <c r="D10551">
        <v>942131018138800</v>
      </c>
      <c r="E10551">
        <v>942131019254100</v>
      </c>
      <c r="F10551">
        <f>(tester_performance[[#This Row],[post-handle-timestamp]]-tester_performance[[#This Row],[pre-handle-timestamp]])/1000000</f>
        <v>1.1153</v>
      </c>
    </row>
    <row r="10552" spans="1:6" hidden="1" x14ac:dyDescent="0.3">
      <c r="A10552" t="s">
        <v>5</v>
      </c>
      <c r="B10552" t="s">
        <v>17</v>
      </c>
      <c r="C10552">
        <v>200</v>
      </c>
      <c r="D10552">
        <v>942131020881000</v>
      </c>
      <c r="E10552">
        <v>942131021652600</v>
      </c>
      <c r="F10552">
        <f>(tester_performance[[#This Row],[post-handle-timestamp]]-tester_performance[[#This Row],[pre-handle-timestamp]])/1000000</f>
        <v>0.77159999999999995</v>
      </c>
    </row>
    <row r="10553" spans="1:6" hidden="1" x14ac:dyDescent="0.3">
      <c r="A10553" t="s">
        <v>5</v>
      </c>
      <c r="B10553" t="s">
        <v>10</v>
      </c>
      <c r="C10553">
        <v>200</v>
      </c>
      <c r="D10553">
        <v>942131022963000</v>
      </c>
      <c r="E10553">
        <v>942131023667200</v>
      </c>
      <c r="F10553">
        <f>(tester_performance[[#This Row],[post-handle-timestamp]]-tester_performance[[#This Row],[pre-handle-timestamp]])/1000000</f>
        <v>0.70420000000000005</v>
      </c>
    </row>
    <row r="10554" spans="1:6" hidden="1" x14ac:dyDescent="0.3">
      <c r="A10554" t="s">
        <v>5</v>
      </c>
      <c r="B10554" t="s">
        <v>18</v>
      </c>
      <c r="C10554">
        <v>200</v>
      </c>
      <c r="D10554">
        <v>942131024922700</v>
      </c>
      <c r="E10554">
        <v>942131025660500</v>
      </c>
      <c r="F10554">
        <f>(tester_performance[[#This Row],[post-handle-timestamp]]-tester_performance[[#This Row],[pre-handle-timestamp]])/1000000</f>
        <v>0.73780000000000001</v>
      </c>
    </row>
    <row r="10555" spans="1:6" hidden="1" x14ac:dyDescent="0.3">
      <c r="A10555" t="s">
        <v>5</v>
      </c>
      <c r="B10555" t="s">
        <v>12</v>
      </c>
      <c r="C10555">
        <v>200</v>
      </c>
      <c r="D10555">
        <v>942131027337700</v>
      </c>
      <c r="E10555">
        <v>942131028220100</v>
      </c>
      <c r="F10555">
        <f>(tester_performance[[#This Row],[post-handle-timestamp]]-tester_performance[[#This Row],[pre-handle-timestamp]])/1000000</f>
        <v>0.88239999999999996</v>
      </c>
    </row>
    <row r="10556" spans="1:6" hidden="1" x14ac:dyDescent="0.3">
      <c r="A10556" t="s">
        <v>5</v>
      </c>
      <c r="B10556" t="s">
        <v>21</v>
      </c>
      <c r="C10556">
        <v>200</v>
      </c>
      <c r="D10556">
        <v>942131030099100</v>
      </c>
      <c r="E10556">
        <v>942131031629100</v>
      </c>
      <c r="F10556">
        <f>(tester_performance[[#This Row],[post-handle-timestamp]]-tester_performance[[#This Row],[pre-handle-timestamp]])/1000000</f>
        <v>1.53</v>
      </c>
    </row>
    <row r="10557" spans="1:6" hidden="1" x14ac:dyDescent="0.3">
      <c r="A10557" t="s">
        <v>5</v>
      </c>
      <c r="B10557" t="s">
        <v>20</v>
      </c>
      <c r="C10557">
        <v>200</v>
      </c>
      <c r="D10557">
        <v>942131055260400</v>
      </c>
      <c r="E10557">
        <v>942131056307500</v>
      </c>
      <c r="F10557">
        <f>(tester_performance[[#This Row],[post-handle-timestamp]]-tester_performance[[#This Row],[pre-handle-timestamp]])/1000000</f>
        <v>1.0470999999999999</v>
      </c>
    </row>
    <row r="10558" spans="1:6" hidden="1" x14ac:dyDescent="0.3">
      <c r="A10558" t="s">
        <v>5</v>
      </c>
      <c r="B10558" t="s">
        <v>28</v>
      </c>
      <c r="C10558">
        <v>200</v>
      </c>
      <c r="D10558">
        <v>942131059373500</v>
      </c>
      <c r="E10558">
        <v>942131060619500</v>
      </c>
      <c r="F10558">
        <f>(tester_performance[[#This Row],[post-handle-timestamp]]-tester_performance[[#This Row],[pre-handle-timestamp]])/1000000</f>
        <v>1.246</v>
      </c>
    </row>
    <row r="10559" spans="1:6" x14ac:dyDescent="0.3">
      <c r="A10559" t="s">
        <v>5</v>
      </c>
      <c r="B10559" t="s">
        <v>30</v>
      </c>
      <c r="C10559">
        <v>302</v>
      </c>
      <c r="D10559">
        <v>942131063579700</v>
      </c>
      <c r="E10559">
        <v>942131066045700</v>
      </c>
      <c r="F10559">
        <f>(tester_performance[[#This Row],[post-handle-timestamp]]-tester_performance[[#This Row],[pre-handle-timestamp]])/1000000</f>
        <v>2.4660000000000002</v>
      </c>
    </row>
    <row r="10560" spans="1:6" x14ac:dyDescent="0.3">
      <c r="A10560" t="s">
        <v>5</v>
      </c>
      <c r="B10560" t="s">
        <v>7</v>
      </c>
      <c r="C10560">
        <v>200</v>
      </c>
      <c r="D10560">
        <v>942131068096000</v>
      </c>
      <c r="E10560">
        <v>942131069528700</v>
      </c>
      <c r="F10560">
        <f>(tester_performance[[#This Row],[post-handle-timestamp]]-tester_performance[[#This Row],[pre-handle-timestamp]])/1000000</f>
        <v>1.4327000000000001</v>
      </c>
    </row>
    <row r="10561" spans="1:6" hidden="1" x14ac:dyDescent="0.3">
      <c r="A10561" t="s">
        <v>5</v>
      </c>
      <c r="B10561" t="s">
        <v>8</v>
      </c>
      <c r="C10561">
        <v>200</v>
      </c>
      <c r="D10561">
        <v>942131146758600</v>
      </c>
      <c r="E10561">
        <v>942131147618400</v>
      </c>
      <c r="F10561">
        <f>(tester_performance[[#This Row],[post-handle-timestamp]]-tester_performance[[#This Row],[pre-handle-timestamp]])/1000000</f>
        <v>0.85980000000000001</v>
      </c>
    </row>
    <row r="10562" spans="1:6" hidden="1" x14ac:dyDescent="0.3">
      <c r="A10562" t="s">
        <v>5</v>
      </c>
      <c r="B10562" t="s">
        <v>11</v>
      </c>
      <c r="C10562">
        <v>200</v>
      </c>
      <c r="D10562">
        <v>942131149088200</v>
      </c>
      <c r="E10562">
        <v>942131149903300</v>
      </c>
      <c r="F10562">
        <f>(tester_performance[[#This Row],[post-handle-timestamp]]-tester_performance[[#This Row],[pre-handle-timestamp]])/1000000</f>
        <v>0.81510000000000005</v>
      </c>
    </row>
    <row r="10563" spans="1:6" hidden="1" x14ac:dyDescent="0.3">
      <c r="A10563" t="s">
        <v>5</v>
      </c>
      <c r="B10563" t="s">
        <v>14</v>
      </c>
      <c r="C10563">
        <v>200</v>
      </c>
      <c r="D10563">
        <v>942131151522500</v>
      </c>
      <c r="E10563">
        <v>942131152256600</v>
      </c>
      <c r="F10563">
        <f>(tester_performance[[#This Row],[post-handle-timestamp]]-tester_performance[[#This Row],[pre-handle-timestamp]])/1000000</f>
        <v>0.73409999999999997</v>
      </c>
    </row>
    <row r="10564" spans="1:6" hidden="1" x14ac:dyDescent="0.3">
      <c r="A10564" t="s">
        <v>5</v>
      </c>
      <c r="B10564" t="s">
        <v>15</v>
      </c>
      <c r="C10564">
        <v>200</v>
      </c>
      <c r="D10564">
        <v>942131153504100</v>
      </c>
      <c r="E10564">
        <v>942131154262700</v>
      </c>
      <c r="F10564">
        <f>(tester_performance[[#This Row],[post-handle-timestamp]]-tester_performance[[#This Row],[pre-handle-timestamp]])/1000000</f>
        <v>0.75860000000000005</v>
      </c>
    </row>
    <row r="10565" spans="1:6" hidden="1" x14ac:dyDescent="0.3">
      <c r="A10565" t="s">
        <v>5</v>
      </c>
      <c r="B10565" t="s">
        <v>12</v>
      </c>
      <c r="C10565">
        <v>200</v>
      </c>
      <c r="D10565">
        <v>942131155631900</v>
      </c>
      <c r="E10565">
        <v>942131156423900</v>
      </c>
      <c r="F10565">
        <f>(tester_performance[[#This Row],[post-handle-timestamp]]-tester_performance[[#This Row],[pre-handle-timestamp]])/1000000</f>
        <v>0.79200000000000004</v>
      </c>
    </row>
    <row r="10566" spans="1:6" hidden="1" x14ac:dyDescent="0.3">
      <c r="A10566" t="s">
        <v>5</v>
      </c>
      <c r="B10566" t="s">
        <v>16</v>
      </c>
      <c r="C10566">
        <v>200</v>
      </c>
      <c r="D10566">
        <v>942131158166800</v>
      </c>
      <c r="E10566">
        <v>942131158937500</v>
      </c>
      <c r="F10566">
        <f>(tester_performance[[#This Row],[post-handle-timestamp]]-tester_performance[[#This Row],[pre-handle-timestamp]])/1000000</f>
        <v>0.77070000000000005</v>
      </c>
    </row>
    <row r="10567" spans="1:6" hidden="1" x14ac:dyDescent="0.3">
      <c r="A10567" t="s">
        <v>5</v>
      </c>
      <c r="B10567" t="s">
        <v>17</v>
      </c>
      <c r="C10567">
        <v>200</v>
      </c>
      <c r="D10567">
        <v>942131160660000</v>
      </c>
      <c r="E10567">
        <v>942131161626200</v>
      </c>
      <c r="F10567">
        <f>(tester_performance[[#This Row],[post-handle-timestamp]]-tester_performance[[#This Row],[pre-handle-timestamp]])/1000000</f>
        <v>0.96619999999999995</v>
      </c>
    </row>
    <row r="10568" spans="1:6" hidden="1" x14ac:dyDescent="0.3">
      <c r="A10568" t="s">
        <v>5</v>
      </c>
      <c r="B10568" t="s">
        <v>9</v>
      </c>
      <c r="C10568">
        <v>200</v>
      </c>
      <c r="D10568">
        <v>942131163418600</v>
      </c>
      <c r="E10568">
        <v>942131164291800</v>
      </c>
      <c r="F10568">
        <f>(tester_performance[[#This Row],[post-handle-timestamp]]-tester_performance[[#This Row],[pre-handle-timestamp]])/1000000</f>
        <v>0.87319999999999998</v>
      </c>
    </row>
    <row r="10569" spans="1:6" hidden="1" x14ac:dyDescent="0.3">
      <c r="A10569" t="s">
        <v>5</v>
      </c>
      <c r="B10569" t="s">
        <v>10</v>
      </c>
      <c r="C10569">
        <v>200</v>
      </c>
      <c r="D10569">
        <v>942131166039500</v>
      </c>
      <c r="E10569">
        <v>942131166811700</v>
      </c>
      <c r="F10569">
        <f>(tester_performance[[#This Row],[post-handle-timestamp]]-tester_performance[[#This Row],[pre-handle-timestamp]])/1000000</f>
        <v>0.7722</v>
      </c>
    </row>
    <row r="10570" spans="1:6" hidden="1" x14ac:dyDescent="0.3">
      <c r="A10570" t="s">
        <v>5</v>
      </c>
      <c r="B10570" t="s">
        <v>18</v>
      </c>
      <c r="C10570">
        <v>200</v>
      </c>
      <c r="D10570">
        <v>942131168238800</v>
      </c>
      <c r="E10570">
        <v>942131169001400</v>
      </c>
      <c r="F10570">
        <f>(tester_performance[[#This Row],[post-handle-timestamp]]-tester_performance[[#This Row],[pre-handle-timestamp]])/1000000</f>
        <v>0.76259999999999994</v>
      </c>
    </row>
    <row r="10571" spans="1:6" hidden="1" x14ac:dyDescent="0.3">
      <c r="A10571" t="s">
        <v>5</v>
      </c>
      <c r="B10571" t="s">
        <v>13</v>
      </c>
      <c r="C10571">
        <v>200</v>
      </c>
      <c r="D10571">
        <v>942131170716300</v>
      </c>
      <c r="E10571">
        <v>942131171449100</v>
      </c>
      <c r="F10571">
        <f>(tester_performance[[#This Row],[post-handle-timestamp]]-tester_performance[[#This Row],[pre-handle-timestamp]])/1000000</f>
        <v>0.73280000000000001</v>
      </c>
    </row>
    <row r="10572" spans="1:6" hidden="1" x14ac:dyDescent="0.3">
      <c r="A10572" t="s">
        <v>5</v>
      </c>
      <c r="B10572" t="s">
        <v>19</v>
      </c>
      <c r="C10572">
        <v>200</v>
      </c>
      <c r="D10572">
        <v>942131172815700</v>
      </c>
      <c r="E10572">
        <v>942131173551000</v>
      </c>
      <c r="F10572">
        <f>(tester_performance[[#This Row],[post-handle-timestamp]]-tester_performance[[#This Row],[pre-handle-timestamp]])/1000000</f>
        <v>0.73529999999999995</v>
      </c>
    </row>
    <row r="10573" spans="1:6" hidden="1" x14ac:dyDescent="0.3">
      <c r="A10573" t="s">
        <v>5</v>
      </c>
      <c r="B10573" t="s">
        <v>21</v>
      </c>
      <c r="C10573">
        <v>200</v>
      </c>
      <c r="D10573">
        <v>942131175011300</v>
      </c>
      <c r="E10573">
        <v>942131176732100</v>
      </c>
      <c r="F10573">
        <f>(tester_performance[[#This Row],[post-handle-timestamp]]-tester_performance[[#This Row],[pre-handle-timestamp]])/1000000</f>
        <v>1.7208000000000001</v>
      </c>
    </row>
    <row r="10574" spans="1:6" hidden="1" x14ac:dyDescent="0.3">
      <c r="A10574" t="s">
        <v>5</v>
      </c>
      <c r="B10574" t="s">
        <v>20</v>
      </c>
      <c r="C10574">
        <v>200</v>
      </c>
      <c r="D10574">
        <v>942131203926000</v>
      </c>
      <c r="E10574">
        <v>942131205316800</v>
      </c>
      <c r="F10574">
        <f>(tester_performance[[#This Row],[post-handle-timestamp]]-tester_performance[[#This Row],[pre-handle-timestamp]])/1000000</f>
        <v>1.3908</v>
      </c>
    </row>
    <row r="10575" spans="1:6" x14ac:dyDescent="0.3">
      <c r="A10575" t="s">
        <v>5</v>
      </c>
      <c r="B10575" t="s">
        <v>25</v>
      </c>
      <c r="C10575">
        <v>200</v>
      </c>
      <c r="D10575">
        <v>942131207663700</v>
      </c>
      <c r="E10575">
        <v>942131209272800</v>
      </c>
      <c r="F10575">
        <f>(tester_performance[[#This Row],[post-handle-timestamp]]-tester_performance[[#This Row],[pre-handle-timestamp]])/1000000</f>
        <v>1.6091</v>
      </c>
    </row>
    <row r="10576" spans="1:6" hidden="1" x14ac:dyDescent="0.3">
      <c r="A10576" t="s">
        <v>5</v>
      </c>
      <c r="B10576" t="s">
        <v>8</v>
      </c>
      <c r="C10576">
        <v>200</v>
      </c>
      <c r="D10576">
        <v>942131324665500</v>
      </c>
      <c r="E10576">
        <v>942131326035200</v>
      </c>
      <c r="F10576">
        <f>(tester_performance[[#This Row],[post-handle-timestamp]]-tester_performance[[#This Row],[pre-handle-timestamp]])/1000000</f>
        <v>1.3696999999999999</v>
      </c>
    </row>
    <row r="10577" spans="1:6" hidden="1" x14ac:dyDescent="0.3">
      <c r="A10577" t="s">
        <v>5</v>
      </c>
      <c r="B10577" t="s">
        <v>11</v>
      </c>
      <c r="C10577">
        <v>200</v>
      </c>
      <c r="D10577">
        <v>942131328273900</v>
      </c>
      <c r="E10577">
        <v>942131329697500</v>
      </c>
      <c r="F10577">
        <f>(tester_performance[[#This Row],[post-handle-timestamp]]-tester_performance[[#This Row],[pre-handle-timestamp]])/1000000</f>
        <v>1.4236</v>
      </c>
    </row>
    <row r="10578" spans="1:6" hidden="1" x14ac:dyDescent="0.3">
      <c r="A10578" t="s">
        <v>5</v>
      </c>
      <c r="B10578" t="s">
        <v>14</v>
      </c>
      <c r="C10578">
        <v>200</v>
      </c>
      <c r="D10578">
        <v>942131331999900</v>
      </c>
      <c r="E10578">
        <v>942131333385900</v>
      </c>
      <c r="F10578">
        <f>(tester_performance[[#This Row],[post-handle-timestamp]]-tester_performance[[#This Row],[pre-handle-timestamp]])/1000000</f>
        <v>1.3859999999999999</v>
      </c>
    </row>
    <row r="10579" spans="1:6" hidden="1" x14ac:dyDescent="0.3">
      <c r="A10579" t="s">
        <v>5</v>
      </c>
      <c r="B10579" t="s">
        <v>15</v>
      </c>
      <c r="C10579">
        <v>200</v>
      </c>
      <c r="D10579">
        <v>942131335474100</v>
      </c>
      <c r="E10579">
        <v>942131336657500</v>
      </c>
      <c r="F10579">
        <f>(tester_performance[[#This Row],[post-handle-timestamp]]-tester_performance[[#This Row],[pre-handle-timestamp]])/1000000</f>
        <v>1.1834</v>
      </c>
    </row>
    <row r="10580" spans="1:6" hidden="1" x14ac:dyDescent="0.3">
      <c r="A10580" t="s">
        <v>5</v>
      </c>
      <c r="B10580" t="s">
        <v>16</v>
      </c>
      <c r="C10580">
        <v>200</v>
      </c>
      <c r="D10580">
        <v>942131338610600</v>
      </c>
      <c r="E10580">
        <v>942131339877800</v>
      </c>
      <c r="F10580">
        <f>(tester_performance[[#This Row],[post-handle-timestamp]]-tester_performance[[#This Row],[pre-handle-timestamp]])/1000000</f>
        <v>1.2672000000000001</v>
      </c>
    </row>
    <row r="10581" spans="1:6" hidden="1" x14ac:dyDescent="0.3">
      <c r="A10581" t="s">
        <v>5</v>
      </c>
      <c r="B10581" t="s">
        <v>17</v>
      </c>
      <c r="C10581">
        <v>200</v>
      </c>
      <c r="D10581">
        <v>942131342075800</v>
      </c>
      <c r="E10581">
        <v>942131343269800</v>
      </c>
      <c r="F10581">
        <f>(tester_performance[[#This Row],[post-handle-timestamp]]-tester_performance[[#This Row],[pre-handle-timestamp]])/1000000</f>
        <v>1.194</v>
      </c>
    </row>
    <row r="10582" spans="1:6" hidden="1" x14ac:dyDescent="0.3">
      <c r="A10582" t="s">
        <v>5</v>
      </c>
      <c r="B10582" t="s">
        <v>9</v>
      </c>
      <c r="C10582">
        <v>200</v>
      </c>
      <c r="D10582">
        <v>942131345413600</v>
      </c>
      <c r="E10582">
        <v>942131346889500</v>
      </c>
      <c r="F10582">
        <f>(tester_performance[[#This Row],[post-handle-timestamp]]-tester_performance[[#This Row],[pre-handle-timestamp]])/1000000</f>
        <v>1.4759</v>
      </c>
    </row>
    <row r="10583" spans="1:6" hidden="1" x14ac:dyDescent="0.3">
      <c r="A10583" t="s">
        <v>5</v>
      </c>
      <c r="B10583" t="s">
        <v>10</v>
      </c>
      <c r="C10583">
        <v>200</v>
      </c>
      <c r="D10583">
        <v>942131349230700</v>
      </c>
      <c r="E10583">
        <v>942131350411000</v>
      </c>
      <c r="F10583">
        <f>(tester_performance[[#This Row],[post-handle-timestamp]]-tester_performance[[#This Row],[pre-handle-timestamp]])/1000000</f>
        <v>1.1802999999999999</v>
      </c>
    </row>
    <row r="10584" spans="1:6" hidden="1" x14ac:dyDescent="0.3">
      <c r="A10584" t="s">
        <v>5</v>
      </c>
      <c r="B10584" t="s">
        <v>18</v>
      </c>
      <c r="C10584">
        <v>200</v>
      </c>
      <c r="D10584">
        <v>942131352345000</v>
      </c>
      <c r="E10584">
        <v>942131353226000</v>
      </c>
      <c r="F10584">
        <f>(tester_performance[[#This Row],[post-handle-timestamp]]-tester_performance[[#This Row],[pre-handle-timestamp]])/1000000</f>
        <v>0.88100000000000001</v>
      </c>
    </row>
    <row r="10585" spans="1:6" hidden="1" x14ac:dyDescent="0.3">
      <c r="A10585" t="s">
        <v>5</v>
      </c>
      <c r="B10585" t="s">
        <v>12</v>
      </c>
      <c r="C10585">
        <v>200</v>
      </c>
      <c r="D10585">
        <v>942131355494300</v>
      </c>
      <c r="E10585">
        <v>942131356979700</v>
      </c>
      <c r="F10585">
        <f>(tester_performance[[#This Row],[post-handle-timestamp]]-tester_performance[[#This Row],[pre-handle-timestamp]])/1000000</f>
        <v>1.4854000000000001</v>
      </c>
    </row>
    <row r="10586" spans="1:6" hidden="1" x14ac:dyDescent="0.3">
      <c r="A10586" t="s">
        <v>5</v>
      </c>
      <c r="B10586" t="s">
        <v>13</v>
      </c>
      <c r="C10586">
        <v>200</v>
      </c>
      <c r="D10586">
        <v>942131359529700</v>
      </c>
      <c r="E10586">
        <v>942131360561200</v>
      </c>
      <c r="F10586">
        <f>(tester_performance[[#This Row],[post-handle-timestamp]]-tester_performance[[#This Row],[pre-handle-timestamp]])/1000000</f>
        <v>1.0315000000000001</v>
      </c>
    </row>
    <row r="10587" spans="1:6" hidden="1" x14ac:dyDescent="0.3">
      <c r="A10587" t="s">
        <v>5</v>
      </c>
      <c r="B10587" t="s">
        <v>19</v>
      </c>
      <c r="C10587">
        <v>200</v>
      </c>
      <c r="D10587">
        <v>942131362686600</v>
      </c>
      <c r="E10587">
        <v>942131363852700</v>
      </c>
      <c r="F10587">
        <f>(tester_performance[[#This Row],[post-handle-timestamp]]-tester_performance[[#This Row],[pre-handle-timestamp]])/1000000</f>
        <v>1.1660999999999999</v>
      </c>
    </row>
    <row r="10588" spans="1:6" hidden="1" x14ac:dyDescent="0.3">
      <c r="A10588" t="s">
        <v>5</v>
      </c>
      <c r="B10588" t="s">
        <v>21</v>
      </c>
      <c r="C10588">
        <v>200</v>
      </c>
      <c r="D10588">
        <v>942131365786600</v>
      </c>
      <c r="E10588">
        <v>942131367812200</v>
      </c>
      <c r="F10588">
        <f>(tester_performance[[#This Row],[post-handle-timestamp]]-tester_performance[[#This Row],[pre-handle-timestamp]])/1000000</f>
        <v>2.0255999999999998</v>
      </c>
    </row>
    <row r="10589" spans="1:6" hidden="1" x14ac:dyDescent="0.3">
      <c r="A10589" t="s">
        <v>5</v>
      </c>
      <c r="B10589" t="s">
        <v>20</v>
      </c>
      <c r="C10589">
        <v>200</v>
      </c>
      <c r="D10589">
        <v>942131399939000</v>
      </c>
      <c r="E10589">
        <v>942131401837700</v>
      </c>
      <c r="F10589">
        <f>(tester_performance[[#This Row],[post-handle-timestamp]]-tester_performance[[#This Row],[pre-handle-timestamp]])/1000000</f>
        <v>1.8987000000000001</v>
      </c>
    </row>
    <row r="10590" spans="1:6" x14ac:dyDescent="0.3">
      <c r="A10590" t="s">
        <v>26</v>
      </c>
      <c r="B10590" t="s">
        <v>25</v>
      </c>
      <c r="C10590">
        <v>302</v>
      </c>
      <c r="D10590">
        <v>942131405024800</v>
      </c>
      <c r="E10590">
        <v>942131414330000</v>
      </c>
      <c r="F10590">
        <f>(tester_performance[[#This Row],[post-handle-timestamp]]-tester_performance[[#This Row],[pre-handle-timestamp]])/1000000</f>
        <v>9.3051999999999992</v>
      </c>
    </row>
    <row r="10591" spans="1:6" x14ac:dyDescent="0.3">
      <c r="A10591" t="s">
        <v>5</v>
      </c>
      <c r="B10591" t="s">
        <v>6</v>
      </c>
      <c r="C10591">
        <v>302</v>
      </c>
      <c r="D10591">
        <v>942131416371400</v>
      </c>
      <c r="E10591">
        <v>942131419155200</v>
      </c>
      <c r="F10591">
        <f>(tester_performance[[#This Row],[post-handle-timestamp]]-tester_performance[[#This Row],[pre-handle-timestamp]])/1000000</f>
        <v>2.7837999999999998</v>
      </c>
    </row>
    <row r="10592" spans="1:6" x14ac:dyDescent="0.3">
      <c r="A10592" t="s">
        <v>5</v>
      </c>
      <c r="B10592" t="s">
        <v>7</v>
      </c>
      <c r="C10592">
        <v>200</v>
      </c>
      <c r="D10592">
        <v>942131421287100</v>
      </c>
      <c r="E10592">
        <v>942131422912000</v>
      </c>
      <c r="F10592">
        <f>(tester_performance[[#This Row],[post-handle-timestamp]]-tester_performance[[#This Row],[pre-handle-timestamp]])/1000000</f>
        <v>1.6249</v>
      </c>
    </row>
    <row r="10593" spans="1:6" hidden="1" x14ac:dyDescent="0.3">
      <c r="A10593" t="s">
        <v>5</v>
      </c>
      <c r="B10593" t="s">
        <v>8</v>
      </c>
      <c r="C10593">
        <v>200</v>
      </c>
      <c r="D10593">
        <v>942131582921300</v>
      </c>
      <c r="E10593">
        <v>942131583864000</v>
      </c>
      <c r="F10593">
        <f>(tester_performance[[#This Row],[post-handle-timestamp]]-tester_performance[[#This Row],[pre-handle-timestamp]])/1000000</f>
        <v>0.94269999999999998</v>
      </c>
    </row>
    <row r="10594" spans="1:6" hidden="1" x14ac:dyDescent="0.3">
      <c r="A10594" t="s">
        <v>5</v>
      </c>
      <c r="B10594" t="s">
        <v>11</v>
      </c>
      <c r="C10594">
        <v>200</v>
      </c>
      <c r="D10594">
        <v>942131585824300</v>
      </c>
      <c r="E10594">
        <v>942131587163700</v>
      </c>
      <c r="F10594">
        <f>(tester_performance[[#This Row],[post-handle-timestamp]]-tester_performance[[#This Row],[pre-handle-timestamp]])/1000000</f>
        <v>1.3393999999999999</v>
      </c>
    </row>
    <row r="10595" spans="1:6" hidden="1" x14ac:dyDescent="0.3">
      <c r="A10595" t="s">
        <v>5</v>
      </c>
      <c r="B10595" t="s">
        <v>14</v>
      </c>
      <c r="C10595">
        <v>200</v>
      </c>
      <c r="D10595">
        <v>942131589141600</v>
      </c>
      <c r="E10595">
        <v>942131590317900</v>
      </c>
      <c r="F10595">
        <f>(tester_performance[[#This Row],[post-handle-timestamp]]-tester_performance[[#This Row],[pre-handle-timestamp]])/1000000</f>
        <v>1.1762999999999999</v>
      </c>
    </row>
    <row r="10596" spans="1:6" hidden="1" x14ac:dyDescent="0.3">
      <c r="A10596" t="s">
        <v>5</v>
      </c>
      <c r="B10596" t="s">
        <v>15</v>
      </c>
      <c r="C10596">
        <v>200</v>
      </c>
      <c r="D10596">
        <v>942131592105000</v>
      </c>
      <c r="E10596">
        <v>942131592930600</v>
      </c>
      <c r="F10596">
        <f>(tester_performance[[#This Row],[post-handle-timestamp]]-tester_performance[[#This Row],[pre-handle-timestamp]])/1000000</f>
        <v>0.8256</v>
      </c>
    </row>
    <row r="10597" spans="1:6" hidden="1" x14ac:dyDescent="0.3">
      <c r="A10597" t="s">
        <v>5</v>
      </c>
      <c r="B10597" t="s">
        <v>12</v>
      </c>
      <c r="C10597">
        <v>200</v>
      </c>
      <c r="D10597">
        <v>942131594555900</v>
      </c>
      <c r="E10597">
        <v>942131595359500</v>
      </c>
      <c r="F10597">
        <f>(tester_performance[[#This Row],[post-handle-timestamp]]-tester_performance[[#This Row],[pre-handle-timestamp]])/1000000</f>
        <v>0.80359999999999998</v>
      </c>
    </row>
    <row r="10598" spans="1:6" hidden="1" x14ac:dyDescent="0.3">
      <c r="A10598" t="s">
        <v>5</v>
      </c>
      <c r="B10598" t="s">
        <v>16</v>
      </c>
      <c r="C10598">
        <v>200</v>
      </c>
      <c r="D10598">
        <v>942131597195200</v>
      </c>
      <c r="E10598">
        <v>942131597950300</v>
      </c>
      <c r="F10598">
        <f>(tester_performance[[#This Row],[post-handle-timestamp]]-tester_performance[[#This Row],[pre-handle-timestamp]])/1000000</f>
        <v>0.75509999999999999</v>
      </c>
    </row>
    <row r="10599" spans="1:6" hidden="1" x14ac:dyDescent="0.3">
      <c r="A10599" t="s">
        <v>5</v>
      </c>
      <c r="B10599" t="s">
        <v>17</v>
      </c>
      <c r="C10599">
        <v>200</v>
      </c>
      <c r="D10599">
        <v>942131599266200</v>
      </c>
      <c r="E10599">
        <v>942131600050200</v>
      </c>
      <c r="F10599">
        <f>(tester_performance[[#This Row],[post-handle-timestamp]]-tester_performance[[#This Row],[pre-handle-timestamp]])/1000000</f>
        <v>0.78400000000000003</v>
      </c>
    </row>
    <row r="10600" spans="1:6" hidden="1" x14ac:dyDescent="0.3">
      <c r="A10600" t="s">
        <v>5</v>
      </c>
      <c r="B10600" t="s">
        <v>9</v>
      </c>
      <c r="C10600">
        <v>200</v>
      </c>
      <c r="D10600">
        <v>942131601374400</v>
      </c>
      <c r="E10600">
        <v>942131602258800</v>
      </c>
      <c r="F10600">
        <f>(tester_performance[[#This Row],[post-handle-timestamp]]-tester_performance[[#This Row],[pre-handle-timestamp]])/1000000</f>
        <v>0.88439999999999996</v>
      </c>
    </row>
    <row r="10601" spans="1:6" hidden="1" x14ac:dyDescent="0.3">
      <c r="A10601" t="s">
        <v>5</v>
      </c>
      <c r="B10601" t="s">
        <v>10</v>
      </c>
      <c r="C10601">
        <v>200</v>
      </c>
      <c r="D10601">
        <v>942131603883000</v>
      </c>
      <c r="E10601">
        <v>942131604634300</v>
      </c>
      <c r="F10601">
        <f>(tester_performance[[#This Row],[post-handle-timestamp]]-tester_performance[[#This Row],[pre-handle-timestamp]])/1000000</f>
        <v>0.75129999999999997</v>
      </c>
    </row>
    <row r="10602" spans="1:6" hidden="1" x14ac:dyDescent="0.3">
      <c r="A10602" t="s">
        <v>5</v>
      </c>
      <c r="B10602" t="s">
        <v>18</v>
      </c>
      <c r="C10602">
        <v>200</v>
      </c>
      <c r="D10602">
        <v>942131606177400</v>
      </c>
      <c r="E10602">
        <v>942131607458100</v>
      </c>
      <c r="F10602">
        <f>(tester_performance[[#This Row],[post-handle-timestamp]]-tester_performance[[#This Row],[pre-handle-timestamp]])/1000000</f>
        <v>1.2806999999999999</v>
      </c>
    </row>
    <row r="10603" spans="1:6" hidden="1" x14ac:dyDescent="0.3">
      <c r="A10603" t="s">
        <v>5</v>
      </c>
      <c r="B10603" t="s">
        <v>13</v>
      </c>
      <c r="C10603">
        <v>200</v>
      </c>
      <c r="D10603">
        <v>942131609559300</v>
      </c>
      <c r="E10603">
        <v>942131610410200</v>
      </c>
      <c r="F10603">
        <f>(tester_performance[[#This Row],[post-handle-timestamp]]-tester_performance[[#This Row],[pre-handle-timestamp]])/1000000</f>
        <v>0.85089999999999999</v>
      </c>
    </row>
    <row r="10604" spans="1:6" hidden="1" x14ac:dyDescent="0.3">
      <c r="A10604" t="s">
        <v>5</v>
      </c>
      <c r="B10604" t="s">
        <v>19</v>
      </c>
      <c r="C10604">
        <v>200</v>
      </c>
      <c r="D10604">
        <v>942131611903400</v>
      </c>
      <c r="E10604">
        <v>942131612625800</v>
      </c>
      <c r="F10604">
        <f>(tester_performance[[#This Row],[post-handle-timestamp]]-tester_performance[[#This Row],[pre-handle-timestamp]])/1000000</f>
        <v>0.72240000000000004</v>
      </c>
    </row>
    <row r="10605" spans="1:6" hidden="1" x14ac:dyDescent="0.3">
      <c r="A10605" t="s">
        <v>5</v>
      </c>
      <c r="B10605" t="s">
        <v>21</v>
      </c>
      <c r="C10605">
        <v>200</v>
      </c>
      <c r="D10605">
        <v>942131614097900</v>
      </c>
      <c r="E10605">
        <v>942131615662000</v>
      </c>
      <c r="F10605">
        <f>(tester_performance[[#This Row],[post-handle-timestamp]]-tester_performance[[#This Row],[pre-handle-timestamp]])/1000000</f>
        <v>1.5641</v>
      </c>
    </row>
    <row r="10606" spans="1:6" hidden="1" x14ac:dyDescent="0.3">
      <c r="A10606" t="s">
        <v>5</v>
      </c>
      <c r="B10606" t="s">
        <v>20</v>
      </c>
      <c r="C10606">
        <v>200</v>
      </c>
      <c r="D10606">
        <v>942131642899600</v>
      </c>
      <c r="E10606">
        <v>942131644210900</v>
      </c>
      <c r="F10606">
        <f>(tester_performance[[#This Row],[post-handle-timestamp]]-tester_performance[[#This Row],[pre-handle-timestamp]])/1000000</f>
        <v>1.3112999999999999</v>
      </c>
    </row>
    <row r="10609" customFormat="1" x14ac:dyDescent="0.3"/>
    <row r="10610" customFormat="1" x14ac:dyDescent="0.3"/>
    <row r="10611" customFormat="1" x14ac:dyDescent="0.3"/>
    <row r="10612" customFormat="1" x14ac:dyDescent="0.3"/>
    <row r="10613" customFormat="1" x14ac:dyDescent="0.3"/>
    <row r="10614" customFormat="1" x14ac:dyDescent="0.3"/>
    <row r="10615" customFormat="1" x14ac:dyDescent="0.3"/>
    <row r="10616" customFormat="1" x14ac:dyDescent="0.3"/>
    <row r="10617" customFormat="1" x14ac:dyDescent="0.3"/>
    <row r="10618" customFormat="1" x14ac:dyDescent="0.3"/>
    <row r="10619" customFormat="1" x14ac:dyDescent="0.3"/>
    <row r="10620" customFormat="1" x14ac:dyDescent="0.3"/>
    <row r="10621" customFormat="1" x14ac:dyDescent="0.3"/>
    <row r="10622" customFormat="1" x14ac:dyDescent="0.3"/>
    <row r="10623" customFormat="1" x14ac:dyDescent="0.3"/>
    <row r="10624" customFormat="1" x14ac:dyDescent="0.3"/>
    <row r="10625" customFormat="1" x14ac:dyDescent="0.3"/>
    <row r="10626" customFormat="1" x14ac:dyDescent="0.3"/>
    <row r="10627" customFormat="1" x14ac:dyDescent="0.3"/>
    <row r="10628" customFormat="1" x14ac:dyDescent="0.3"/>
    <row r="10629" customFormat="1" x14ac:dyDescent="0.3"/>
    <row r="10630" customFormat="1" x14ac:dyDescent="0.3"/>
    <row r="10631" customFormat="1" x14ac:dyDescent="0.3"/>
    <row r="10632" customFormat="1" x14ac:dyDescent="0.3"/>
    <row r="10633" customFormat="1" x14ac:dyDescent="0.3"/>
    <row r="10634" customFormat="1" x14ac:dyDescent="0.3"/>
    <row r="10635" customFormat="1" x14ac:dyDescent="0.3"/>
    <row r="10636" customFormat="1" x14ac:dyDescent="0.3"/>
    <row r="10637" customFormat="1" x14ac:dyDescent="0.3"/>
    <row r="10638" customFormat="1" x14ac:dyDescent="0.3"/>
    <row r="10639" customFormat="1" x14ac:dyDescent="0.3"/>
    <row r="10640" customFormat="1" x14ac:dyDescent="0.3"/>
    <row r="10641" customFormat="1" x14ac:dyDescent="0.3"/>
    <row r="10642" customFormat="1" x14ac:dyDescent="0.3"/>
    <row r="10643" customFormat="1" x14ac:dyDescent="0.3"/>
    <row r="10644" customFormat="1" x14ac:dyDescent="0.3"/>
    <row r="10645" customFormat="1" x14ac:dyDescent="0.3"/>
    <row r="10646" customFormat="1" x14ac:dyDescent="0.3"/>
    <row r="10647" customFormat="1" x14ac:dyDescent="0.3"/>
    <row r="10648" customFormat="1" x14ac:dyDescent="0.3"/>
    <row r="10649" customFormat="1" x14ac:dyDescent="0.3"/>
    <row r="10650" customFormat="1" x14ac:dyDescent="0.3"/>
    <row r="10651" customFormat="1" x14ac:dyDescent="0.3"/>
    <row r="10652" customFormat="1" x14ac:dyDescent="0.3"/>
    <row r="10653" customFormat="1" x14ac:dyDescent="0.3"/>
    <row r="10654" customFormat="1" x14ac:dyDescent="0.3"/>
    <row r="10655" customFormat="1" x14ac:dyDescent="0.3"/>
    <row r="10656" customFormat="1" x14ac:dyDescent="0.3"/>
    <row r="10657" customFormat="1" x14ac:dyDescent="0.3"/>
    <row r="10658" customFormat="1" x14ac:dyDescent="0.3"/>
    <row r="10659" customFormat="1" x14ac:dyDescent="0.3"/>
    <row r="10660" customFormat="1" x14ac:dyDescent="0.3"/>
    <row r="10661" customFormat="1" x14ac:dyDescent="0.3"/>
    <row r="10662" customFormat="1" x14ac:dyDescent="0.3"/>
    <row r="10663" customFormat="1" x14ac:dyDescent="0.3"/>
    <row r="10664" customFormat="1" x14ac:dyDescent="0.3"/>
    <row r="10665" customFormat="1" x14ac:dyDescent="0.3"/>
    <row r="10666" customFormat="1" x14ac:dyDescent="0.3"/>
    <row r="10667" customFormat="1" x14ac:dyDescent="0.3"/>
    <row r="10668" customFormat="1" x14ac:dyDescent="0.3"/>
    <row r="10669" customFormat="1" x14ac:dyDescent="0.3"/>
    <row r="10670" customFormat="1" x14ac:dyDescent="0.3"/>
    <row r="10671" customFormat="1" x14ac:dyDescent="0.3"/>
    <row r="10672" customFormat="1" x14ac:dyDescent="0.3"/>
    <row r="10673" customFormat="1" x14ac:dyDescent="0.3"/>
    <row r="10674" customFormat="1" x14ac:dyDescent="0.3"/>
    <row r="10675" customFormat="1" x14ac:dyDescent="0.3"/>
    <row r="10676" customFormat="1" x14ac:dyDescent="0.3"/>
    <row r="10677" customFormat="1" x14ac:dyDescent="0.3"/>
    <row r="10678" customFormat="1" x14ac:dyDescent="0.3"/>
    <row r="10679" customFormat="1" x14ac:dyDescent="0.3"/>
    <row r="10680" customFormat="1" x14ac:dyDescent="0.3"/>
    <row r="10681" customFormat="1" x14ac:dyDescent="0.3"/>
    <row r="10682" customFormat="1" x14ac:dyDescent="0.3"/>
    <row r="10683" customFormat="1" x14ac:dyDescent="0.3"/>
    <row r="10684" customFormat="1" x14ac:dyDescent="0.3"/>
    <row r="10685" customFormat="1" x14ac:dyDescent="0.3"/>
    <row r="10686" customFormat="1" x14ac:dyDescent="0.3"/>
    <row r="10687" customFormat="1" x14ac:dyDescent="0.3"/>
    <row r="10688" customFormat="1" x14ac:dyDescent="0.3"/>
    <row r="10689" customFormat="1" x14ac:dyDescent="0.3"/>
    <row r="10690" customFormat="1" x14ac:dyDescent="0.3"/>
    <row r="10691" customFormat="1" x14ac:dyDescent="0.3"/>
    <row r="10692" customFormat="1" x14ac:dyDescent="0.3"/>
    <row r="10693" customFormat="1" x14ac:dyDescent="0.3"/>
    <row r="10694" customFormat="1" x14ac:dyDescent="0.3"/>
    <row r="10695" customFormat="1" x14ac:dyDescent="0.3"/>
    <row r="10696" customFormat="1" x14ac:dyDescent="0.3"/>
    <row r="10697" customFormat="1" x14ac:dyDescent="0.3"/>
    <row r="10698" customFormat="1" x14ac:dyDescent="0.3"/>
    <row r="10699" customFormat="1" x14ac:dyDescent="0.3"/>
    <row r="10700" customFormat="1" x14ac:dyDescent="0.3"/>
    <row r="10701" customFormat="1" x14ac:dyDescent="0.3"/>
    <row r="10702" customFormat="1" x14ac:dyDescent="0.3"/>
    <row r="10703" customFormat="1" x14ac:dyDescent="0.3"/>
    <row r="10704" customFormat="1" x14ac:dyDescent="0.3"/>
    <row r="10705" customFormat="1" x14ac:dyDescent="0.3"/>
    <row r="10706" customFormat="1" x14ac:dyDescent="0.3"/>
    <row r="10707" customFormat="1" x14ac:dyDescent="0.3"/>
    <row r="10708" customFormat="1" x14ac:dyDescent="0.3"/>
    <row r="10709" customFormat="1" x14ac:dyDescent="0.3"/>
    <row r="10710" customFormat="1" x14ac:dyDescent="0.3"/>
    <row r="10711" customFormat="1" x14ac:dyDescent="0.3"/>
    <row r="10712" customFormat="1" x14ac:dyDescent="0.3"/>
    <row r="10713" customFormat="1" x14ac:dyDescent="0.3"/>
    <row r="10714" customFormat="1" x14ac:dyDescent="0.3"/>
    <row r="10715" customFormat="1" x14ac:dyDescent="0.3"/>
    <row r="10716" customFormat="1" x14ac:dyDescent="0.3"/>
    <row r="10717" customFormat="1" x14ac:dyDescent="0.3"/>
    <row r="10718" customFormat="1" x14ac:dyDescent="0.3"/>
    <row r="10719" customFormat="1" x14ac:dyDescent="0.3"/>
    <row r="10720" customFormat="1" x14ac:dyDescent="0.3"/>
    <row r="10721" customFormat="1" x14ac:dyDescent="0.3"/>
    <row r="10722" customFormat="1" x14ac:dyDescent="0.3"/>
    <row r="10723" customFormat="1" x14ac:dyDescent="0.3"/>
    <row r="10724" customFormat="1" x14ac:dyDescent="0.3"/>
    <row r="10725" customFormat="1" x14ac:dyDescent="0.3"/>
    <row r="10726" customFormat="1" x14ac:dyDescent="0.3"/>
    <row r="10727" customFormat="1" x14ac:dyDescent="0.3"/>
    <row r="10728" customFormat="1" x14ac:dyDescent="0.3"/>
    <row r="10729" customFormat="1" x14ac:dyDescent="0.3"/>
    <row r="10730" customFormat="1" x14ac:dyDescent="0.3"/>
    <row r="10731" customFormat="1" x14ac:dyDescent="0.3"/>
    <row r="10732" customFormat="1" x14ac:dyDescent="0.3"/>
    <row r="10733" customFormat="1" x14ac:dyDescent="0.3"/>
    <row r="10734" customFormat="1" x14ac:dyDescent="0.3"/>
    <row r="10735" customFormat="1" x14ac:dyDescent="0.3"/>
    <row r="10736" customFormat="1" x14ac:dyDescent="0.3"/>
    <row r="10737" customFormat="1" x14ac:dyDescent="0.3"/>
    <row r="10738" customFormat="1" x14ac:dyDescent="0.3"/>
    <row r="10739" customFormat="1" x14ac:dyDescent="0.3"/>
    <row r="10740" customFormat="1" x14ac:dyDescent="0.3"/>
    <row r="10741" customFormat="1" x14ac:dyDescent="0.3"/>
    <row r="10742" customFormat="1" x14ac:dyDescent="0.3"/>
    <row r="10743" customFormat="1" x14ac:dyDescent="0.3"/>
    <row r="10744" customFormat="1" x14ac:dyDescent="0.3"/>
    <row r="10745" customFormat="1" x14ac:dyDescent="0.3"/>
    <row r="10746" customFormat="1" x14ac:dyDescent="0.3"/>
    <row r="10747" customFormat="1" x14ac:dyDescent="0.3"/>
    <row r="10748" customFormat="1" x14ac:dyDescent="0.3"/>
    <row r="10749" customFormat="1" x14ac:dyDescent="0.3"/>
    <row r="10750" customFormat="1" x14ac:dyDescent="0.3"/>
    <row r="10751" customFormat="1" x14ac:dyDescent="0.3"/>
    <row r="10752" customFormat="1" x14ac:dyDescent="0.3"/>
    <row r="10753" customFormat="1" x14ac:dyDescent="0.3"/>
    <row r="10754" customFormat="1" x14ac:dyDescent="0.3"/>
    <row r="10755" customFormat="1" x14ac:dyDescent="0.3"/>
    <row r="10756" customFormat="1" x14ac:dyDescent="0.3"/>
    <row r="10757" customFormat="1" x14ac:dyDescent="0.3"/>
    <row r="10758" customFormat="1" x14ac:dyDescent="0.3"/>
    <row r="10759" customFormat="1" x14ac:dyDescent="0.3"/>
    <row r="10760" customFormat="1" x14ac:dyDescent="0.3"/>
    <row r="10761" customFormat="1" x14ac:dyDescent="0.3"/>
    <row r="10762" customFormat="1" x14ac:dyDescent="0.3"/>
    <row r="10763" customFormat="1" x14ac:dyDescent="0.3"/>
    <row r="10764" customFormat="1" x14ac:dyDescent="0.3"/>
    <row r="10765" customFormat="1" x14ac:dyDescent="0.3"/>
    <row r="10766" customFormat="1" x14ac:dyDescent="0.3"/>
    <row r="10767" customFormat="1" x14ac:dyDescent="0.3"/>
    <row r="10768" customFormat="1" x14ac:dyDescent="0.3"/>
    <row r="10769" customFormat="1" x14ac:dyDescent="0.3"/>
    <row r="10770" customFormat="1" x14ac:dyDescent="0.3"/>
    <row r="10771" customFormat="1" x14ac:dyDescent="0.3"/>
    <row r="10772" customFormat="1" x14ac:dyDescent="0.3"/>
    <row r="10773" customFormat="1" x14ac:dyDescent="0.3"/>
    <row r="10774" customFormat="1" x14ac:dyDescent="0.3"/>
    <row r="10775" customFormat="1" x14ac:dyDescent="0.3"/>
    <row r="10776" customFormat="1" x14ac:dyDescent="0.3"/>
    <row r="10777" customFormat="1" x14ac:dyDescent="0.3"/>
    <row r="10778" customFormat="1" x14ac:dyDescent="0.3"/>
    <row r="10779" customFormat="1" x14ac:dyDescent="0.3"/>
    <row r="10780" customFormat="1" x14ac:dyDescent="0.3"/>
    <row r="10781" customFormat="1" x14ac:dyDescent="0.3"/>
    <row r="10782" customFormat="1" x14ac:dyDescent="0.3"/>
    <row r="10783" customFormat="1" x14ac:dyDescent="0.3"/>
    <row r="10784" customFormat="1" x14ac:dyDescent="0.3"/>
    <row r="10785" customFormat="1" x14ac:dyDescent="0.3"/>
    <row r="10786" customFormat="1" x14ac:dyDescent="0.3"/>
    <row r="10787" customFormat="1" x14ac:dyDescent="0.3"/>
    <row r="10788" customFormat="1" x14ac:dyDescent="0.3"/>
    <row r="10789" customFormat="1" x14ac:dyDescent="0.3"/>
    <row r="10790" customFormat="1" x14ac:dyDescent="0.3"/>
    <row r="10791" customFormat="1" x14ac:dyDescent="0.3"/>
    <row r="10792" customFormat="1" x14ac:dyDescent="0.3"/>
    <row r="10793" customFormat="1" x14ac:dyDescent="0.3"/>
    <row r="10794" customFormat="1" x14ac:dyDescent="0.3"/>
    <row r="10795" customFormat="1" x14ac:dyDescent="0.3"/>
    <row r="10796" customFormat="1" x14ac:dyDescent="0.3"/>
    <row r="10797" customFormat="1" x14ac:dyDescent="0.3"/>
    <row r="10798" customFormat="1" x14ac:dyDescent="0.3"/>
    <row r="10799" customFormat="1" x14ac:dyDescent="0.3"/>
    <row r="10800" customFormat="1" x14ac:dyDescent="0.3"/>
    <row r="10801" customFormat="1" x14ac:dyDescent="0.3"/>
    <row r="10802" customFormat="1" x14ac:dyDescent="0.3"/>
    <row r="10803" customFormat="1" x14ac:dyDescent="0.3"/>
    <row r="10804" customFormat="1" x14ac:dyDescent="0.3"/>
    <row r="10805" customFormat="1" x14ac:dyDescent="0.3"/>
    <row r="10806" customFormat="1" x14ac:dyDescent="0.3"/>
    <row r="10807" customFormat="1" x14ac:dyDescent="0.3"/>
    <row r="10808" customFormat="1" x14ac:dyDescent="0.3"/>
    <row r="10809" customFormat="1" x14ac:dyDescent="0.3"/>
    <row r="10810" customFormat="1" x14ac:dyDescent="0.3"/>
    <row r="10811" customFormat="1" x14ac:dyDescent="0.3"/>
    <row r="10812" customFormat="1" x14ac:dyDescent="0.3"/>
    <row r="10813" customFormat="1" x14ac:dyDescent="0.3"/>
    <row r="10814" customFormat="1" x14ac:dyDescent="0.3"/>
    <row r="10815" customFormat="1" x14ac:dyDescent="0.3"/>
    <row r="10816" customFormat="1" x14ac:dyDescent="0.3"/>
    <row r="10817" customFormat="1" x14ac:dyDescent="0.3"/>
    <row r="10818" customFormat="1" x14ac:dyDescent="0.3"/>
    <row r="10819" customFormat="1" x14ac:dyDescent="0.3"/>
    <row r="10820" customFormat="1" x14ac:dyDescent="0.3"/>
    <row r="10821" customFormat="1" x14ac:dyDescent="0.3"/>
    <row r="10822" customFormat="1" x14ac:dyDescent="0.3"/>
    <row r="10823" customFormat="1" x14ac:dyDescent="0.3"/>
    <row r="10824" customFormat="1" x14ac:dyDescent="0.3"/>
    <row r="10825" customFormat="1" x14ac:dyDescent="0.3"/>
    <row r="10826" customFormat="1" x14ac:dyDescent="0.3"/>
    <row r="10827" customFormat="1" x14ac:dyDescent="0.3"/>
    <row r="10828" customFormat="1" x14ac:dyDescent="0.3"/>
    <row r="10829" customFormat="1" x14ac:dyDescent="0.3"/>
    <row r="10830" customFormat="1" x14ac:dyDescent="0.3"/>
    <row r="10831" customFormat="1" x14ac:dyDescent="0.3"/>
    <row r="10832" customFormat="1" x14ac:dyDescent="0.3"/>
    <row r="10833" customFormat="1" x14ac:dyDescent="0.3"/>
    <row r="10834" customFormat="1" x14ac:dyDescent="0.3"/>
    <row r="10835" customFormat="1" x14ac:dyDescent="0.3"/>
    <row r="10836" customFormat="1" x14ac:dyDescent="0.3"/>
    <row r="10837" customFormat="1" x14ac:dyDescent="0.3"/>
    <row r="10838" customFormat="1" x14ac:dyDescent="0.3"/>
    <row r="10839" customFormat="1" x14ac:dyDescent="0.3"/>
    <row r="10840" customFormat="1" x14ac:dyDescent="0.3"/>
    <row r="10841" customFormat="1" x14ac:dyDescent="0.3"/>
    <row r="10842" customFormat="1" x14ac:dyDescent="0.3"/>
    <row r="10843" customFormat="1" x14ac:dyDescent="0.3"/>
    <row r="10844" customFormat="1" x14ac:dyDescent="0.3"/>
    <row r="10845" customFormat="1" x14ac:dyDescent="0.3"/>
    <row r="10846" customFormat="1" x14ac:dyDescent="0.3"/>
    <row r="10847" customFormat="1" x14ac:dyDescent="0.3"/>
    <row r="10848" customFormat="1" x14ac:dyDescent="0.3"/>
    <row r="10849" customFormat="1" x14ac:dyDescent="0.3"/>
    <row r="10850" customFormat="1" x14ac:dyDescent="0.3"/>
    <row r="10851" customFormat="1" x14ac:dyDescent="0.3"/>
    <row r="10852" customFormat="1" x14ac:dyDescent="0.3"/>
    <row r="10853" customFormat="1" x14ac:dyDescent="0.3"/>
    <row r="10854" customFormat="1" x14ac:dyDescent="0.3"/>
    <row r="10855" customFormat="1" x14ac:dyDescent="0.3"/>
    <row r="10856" customFormat="1" x14ac:dyDescent="0.3"/>
    <row r="10857" customFormat="1" x14ac:dyDescent="0.3"/>
    <row r="10858" customFormat="1" x14ac:dyDescent="0.3"/>
    <row r="10859" customFormat="1" x14ac:dyDescent="0.3"/>
    <row r="10860" customFormat="1" x14ac:dyDescent="0.3"/>
    <row r="10861" customFormat="1" x14ac:dyDescent="0.3"/>
    <row r="10862" customFormat="1" x14ac:dyDescent="0.3"/>
    <row r="10863" customFormat="1" x14ac:dyDescent="0.3"/>
    <row r="10864" customFormat="1" x14ac:dyDescent="0.3"/>
    <row r="10865" customFormat="1" x14ac:dyDescent="0.3"/>
    <row r="10866" customFormat="1" x14ac:dyDescent="0.3"/>
    <row r="10867" customFormat="1" x14ac:dyDescent="0.3"/>
    <row r="10868" customFormat="1" x14ac:dyDescent="0.3"/>
    <row r="10869" customFormat="1" x14ac:dyDescent="0.3"/>
    <row r="10870" customFormat="1" x14ac:dyDescent="0.3"/>
    <row r="10871" customFormat="1" x14ac:dyDescent="0.3"/>
    <row r="10872" customFormat="1" x14ac:dyDescent="0.3"/>
    <row r="10873" customFormat="1" x14ac:dyDescent="0.3"/>
    <row r="10874" customFormat="1" x14ac:dyDescent="0.3"/>
    <row r="10875" customFormat="1" x14ac:dyDescent="0.3"/>
    <row r="10876" customFormat="1" x14ac:dyDescent="0.3"/>
    <row r="10877" customFormat="1" x14ac:dyDescent="0.3"/>
    <row r="10878" customFormat="1" x14ac:dyDescent="0.3"/>
    <row r="10879" customFormat="1" x14ac:dyDescent="0.3"/>
    <row r="10880" customFormat="1" x14ac:dyDescent="0.3"/>
    <row r="10881" customFormat="1" x14ac:dyDescent="0.3"/>
    <row r="10882" customFormat="1" x14ac:dyDescent="0.3"/>
    <row r="10883" customFormat="1" x14ac:dyDescent="0.3"/>
    <row r="10884" customFormat="1" x14ac:dyDescent="0.3"/>
    <row r="10885" customFormat="1" x14ac:dyDescent="0.3"/>
    <row r="10886" customFormat="1" x14ac:dyDescent="0.3"/>
    <row r="10887" customFormat="1" x14ac:dyDescent="0.3"/>
    <row r="10888" customFormat="1" x14ac:dyDescent="0.3"/>
    <row r="10889" customFormat="1" x14ac:dyDescent="0.3"/>
    <row r="10890" customFormat="1" x14ac:dyDescent="0.3"/>
    <row r="10891" customFormat="1" x14ac:dyDescent="0.3"/>
    <row r="10892" customFormat="1" x14ac:dyDescent="0.3"/>
    <row r="10893" customFormat="1" x14ac:dyDescent="0.3"/>
    <row r="10894" customFormat="1" x14ac:dyDescent="0.3"/>
    <row r="10895" customFormat="1" x14ac:dyDescent="0.3"/>
    <row r="10896" customFormat="1" x14ac:dyDescent="0.3"/>
    <row r="10897" customFormat="1" x14ac:dyDescent="0.3"/>
    <row r="10898" customFormat="1" x14ac:dyDescent="0.3"/>
    <row r="10899" customFormat="1" x14ac:dyDescent="0.3"/>
    <row r="10900" customFormat="1" x14ac:dyDescent="0.3"/>
    <row r="10901" customFormat="1" x14ac:dyDescent="0.3"/>
    <row r="10902" customFormat="1" x14ac:dyDescent="0.3"/>
    <row r="10903" customFormat="1" x14ac:dyDescent="0.3"/>
    <row r="10904" customFormat="1" x14ac:dyDescent="0.3"/>
    <row r="10905" customFormat="1" x14ac:dyDescent="0.3"/>
    <row r="10906" customFormat="1" x14ac:dyDescent="0.3"/>
    <row r="10907" customFormat="1" x14ac:dyDescent="0.3"/>
    <row r="10908" customFormat="1" x14ac:dyDescent="0.3"/>
    <row r="10909" customFormat="1" x14ac:dyDescent="0.3"/>
    <row r="10910" customFormat="1" x14ac:dyDescent="0.3"/>
    <row r="10911" customFormat="1" x14ac:dyDescent="0.3"/>
    <row r="10912" customFormat="1" x14ac:dyDescent="0.3"/>
    <row r="10913" customFormat="1" x14ac:dyDescent="0.3"/>
    <row r="10914" customFormat="1" x14ac:dyDescent="0.3"/>
    <row r="10915" customFormat="1" x14ac:dyDescent="0.3"/>
    <row r="10916" customFormat="1" x14ac:dyDescent="0.3"/>
    <row r="10917" customFormat="1" x14ac:dyDescent="0.3"/>
    <row r="10918" customFormat="1" x14ac:dyDescent="0.3"/>
    <row r="10919" customFormat="1" x14ac:dyDescent="0.3"/>
    <row r="10920" customFormat="1" x14ac:dyDescent="0.3"/>
    <row r="10921" customFormat="1" x14ac:dyDescent="0.3"/>
    <row r="10922" customFormat="1" x14ac:dyDescent="0.3"/>
    <row r="10923" customFormat="1" x14ac:dyDescent="0.3"/>
    <row r="10924" customFormat="1" x14ac:dyDescent="0.3"/>
    <row r="10925" customFormat="1" x14ac:dyDescent="0.3"/>
    <row r="10926" customFormat="1" x14ac:dyDescent="0.3"/>
    <row r="10927" customFormat="1" x14ac:dyDescent="0.3"/>
    <row r="10928" customFormat="1" x14ac:dyDescent="0.3"/>
    <row r="10929" customFormat="1" x14ac:dyDescent="0.3"/>
    <row r="10930" customFormat="1" x14ac:dyDescent="0.3"/>
    <row r="10931" customFormat="1" x14ac:dyDescent="0.3"/>
    <row r="10932" customFormat="1" x14ac:dyDescent="0.3"/>
    <row r="10933" customFormat="1" x14ac:dyDescent="0.3"/>
    <row r="10934" customFormat="1" x14ac:dyDescent="0.3"/>
    <row r="10935" customFormat="1" x14ac:dyDescent="0.3"/>
    <row r="10936" customFormat="1" x14ac:dyDescent="0.3"/>
    <row r="10937" customFormat="1" x14ac:dyDescent="0.3"/>
    <row r="10938" customFormat="1" x14ac:dyDescent="0.3"/>
    <row r="10939" customFormat="1" x14ac:dyDescent="0.3"/>
    <row r="10940" customFormat="1" x14ac:dyDescent="0.3"/>
    <row r="10941" customFormat="1" x14ac:dyDescent="0.3"/>
    <row r="10942" customFormat="1" x14ac:dyDescent="0.3"/>
    <row r="10943" customFormat="1" x14ac:dyDescent="0.3"/>
    <row r="10944" customFormat="1" x14ac:dyDescent="0.3"/>
    <row r="10945" customFormat="1" x14ac:dyDescent="0.3"/>
    <row r="10946" customFormat="1" x14ac:dyDescent="0.3"/>
    <row r="10947" customFormat="1" x14ac:dyDescent="0.3"/>
    <row r="10948" customFormat="1" x14ac:dyDescent="0.3"/>
    <row r="10949" customFormat="1" x14ac:dyDescent="0.3"/>
    <row r="10950" customFormat="1" x14ac:dyDescent="0.3"/>
    <row r="10951" customFormat="1" x14ac:dyDescent="0.3"/>
    <row r="10952" customFormat="1" x14ac:dyDescent="0.3"/>
    <row r="10953" customFormat="1" x14ac:dyDescent="0.3"/>
    <row r="10954" customFormat="1" x14ac:dyDescent="0.3"/>
    <row r="10955" customFormat="1" x14ac:dyDescent="0.3"/>
    <row r="10956" customFormat="1" x14ac:dyDescent="0.3"/>
    <row r="10957" customFormat="1" x14ac:dyDescent="0.3"/>
    <row r="10958" customFormat="1" x14ac:dyDescent="0.3"/>
    <row r="10959" customFormat="1" x14ac:dyDescent="0.3"/>
    <row r="10960" customFormat="1" x14ac:dyDescent="0.3"/>
    <row r="10961" customFormat="1" x14ac:dyDescent="0.3"/>
    <row r="10962" customFormat="1" x14ac:dyDescent="0.3"/>
    <row r="10963" customFormat="1" x14ac:dyDescent="0.3"/>
    <row r="10964" customFormat="1" x14ac:dyDescent="0.3"/>
    <row r="10965" customFormat="1" x14ac:dyDescent="0.3"/>
    <row r="10966" customFormat="1" x14ac:dyDescent="0.3"/>
    <row r="10967" customFormat="1" x14ac:dyDescent="0.3"/>
    <row r="10968" customFormat="1" x14ac:dyDescent="0.3"/>
    <row r="10969" customFormat="1" x14ac:dyDescent="0.3"/>
    <row r="10970" customFormat="1" x14ac:dyDescent="0.3"/>
    <row r="10971" customFormat="1" x14ac:dyDescent="0.3"/>
    <row r="10972" customFormat="1" x14ac:dyDescent="0.3"/>
    <row r="10973" customFormat="1" x14ac:dyDescent="0.3"/>
    <row r="10974" customFormat="1" x14ac:dyDescent="0.3"/>
    <row r="10975" customFormat="1" x14ac:dyDescent="0.3"/>
    <row r="10976" customFormat="1" x14ac:dyDescent="0.3"/>
    <row r="10977" customFormat="1" x14ac:dyDescent="0.3"/>
    <row r="10978" customFormat="1" x14ac:dyDescent="0.3"/>
    <row r="10979" customFormat="1" x14ac:dyDescent="0.3"/>
    <row r="10980" customFormat="1" x14ac:dyDescent="0.3"/>
    <row r="10981" customFormat="1" x14ac:dyDescent="0.3"/>
    <row r="10982" customFormat="1" x14ac:dyDescent="0.3"/>
    <row r="10983" customFormat="1" x14ac:dyDescent="0.3"/>
    <row r="10984" customFormat="1" x14ac:dyDescent="0.3"/>
    <row r="10985" customFormat="1" x14ac:dyDescent="0.3"/>
    <row r="10986" customFormat="1" x14ac:dyDescent="0.3"/>
    <row r="10987" customFormat="1" x14ac:dyDescent="0.3"/>
    <row r="10988" customFormat="1" x14ac:dyDescent="0.3"/>
    <row r="10989" customFormat="1" x14ac:dyDescent="0.3"/>
    <row r="10990" customFormat="1" x14ac:dyDescent="0.3"/>
    <row r="10991" customFormat="1" x14ac:dyDescent="0.3"/>
    <row r="10992" customFormat="1" x14ac:dyDescent="0.3"/>
    <row r="10993" customFormat="1" x14ac:dyDescent="0.3"/>
    <row r="10994" customFormat="1" x14ac:dyDescent="0.3"/>
    <row r="10995" customFormat="1" x14ac:dyDescent="0.3"/>
    <row r="10996" customFormat="1" x14ac:dyDescent="0.3"/>
    <row r="10997" customFormat="1" x14ac:dyDescent="0.3"/>
    <row r="10998" customFormat="1" x14ac:dyDescent="0.3"/>
    <row r="10999" customFormat="1" x14ac:dyDescent="0.3"/>
    <row r="11000" customFormat="1" x14ac:dyDescent="0.3"/>
    <row r="11001" customFormat="1" x14ac:dyDescent="0.3"/>
    <row r="11002" customFormat="1" x14ac:dyDescent="0.3"/>
    <row r="11003" customFormat="1" x14ac:dyDescent="0.3"/>
    <row r="11004" customFormat="1" x14ac:dyDescent="0.3"/>
    <row r="11005" customFormat="1" x14ac:dyDescent="0.3"/>
    <row r="11006" customFormat="1" x14ac:dyDescent="0.3"/>
    <row r="11007" customFormat="1" x14ac:dyDescent="0.3"/>
    <row r="11008" customFormat="1" x14ac:dyDescent="0.3"/>
    <row r="11009" customFormat="1" x14ac:dyDescent="0.3"/>
    <row r="11010" customFormat="1" x14ac:dyDescent="0.3"/>
    <row r="11011" customFormat="1" x14ac:dyDescent="0.3"/>
    <row r="11012" customFormat="1" x14ac:dyDescent="0.3"/>
    <row r="11013" customFormat="1" x14ac:dyDescent="0.3"/>
    <row r="11014" customFormat="1" x14ac:dyDescent="0.3"/>
    <row r="11015" customFormat="1" x14ac:dyDescent="0.3"/>
    <row r="11016" customFormat="1" x14ac:dyDescent="0.3"/>
    <row r="11017" customFormat="1" x14ac:dyDescent="0.3"/>
    <row r="11018" customFormat="1" x14ac:dyDescent="0.3"/>
    <row r="11019" customFormat="1" x14ac:dyDescent="0.3"/>
    <row r="11020" customFormat="1" x14ac:dyDescent="0.3"/>
    <row r="11021" customFormat="1" x14ac:dyDescent="0.3"/>
    <row r="11022" customFormat="1" x14ac:dyDescent="0.3"/>
    <row r="11023" customFormat="1" x14ac:dyDescent="0.3"/>
    <row r="11024" customFormat="1" x14ac:dyDescent="0.3"/>
    <row r="11025" customFormat="1" x14ac:dyDescent="0.3"/>
    <row r="11026" customFormat="1" x14ac:dyDescent="0.3"/>
    <row r="11027" customFormat="1" x14ac:dyDescent="0.3"/>
    <row r="11028" customFormat="1" x14ac:dyDescent="0.3"/>
    <row r="11029" customFormat="1" x14ac:dyDescent="0.3"/>
    <row r="11030" customFormat="1" x14ac:dyDescent="0.3"/>
    <row r="11031" customFormat="1" x14ac:dyDescent="0.3"/>
    <row r="11032" customFormat="1" x14ac:dyDescent="0.3"/>
    <row r="11033" customFormat="1" x14ac:dyDescent="0.3"/>
    <row r="11034" customFormat="1" x14ac:dyDescent="0.3"/>
    <row r="11035" customFormat="1" x14ac:dyDescent="0.3"/>
    <row r="11036" customFormat="1" x14ac:dyDescent="0.3"/>
    <row r="11037" customFormat="1" x14ac:dyDescent="0.3"/>
    <row r="11038" customFormat="1" x14ac:dyDescent="0.3"/>
    <row r="11039" customFormat="1" x14ac:dyDescent="0.3"/>
    <row r="11040" customFormat="1" x14ac:dyDescent="0.3"/>
    <row r="11041" customFormat="1" x14ac:dyDescent="0.3"/>
    <row r="11042" customFormat="1" x14ac:dyDescent="0.3"/>
    <row r="11043" customFormat="1" x14ac:dyDescent="0.3"/>
    <row r="11044" customFormat="1" x14ac:dyDescent="0.3"/>
    <row r="11045" customFormat="1" x14ac:dyDescent="0.3"/>
    <row r="11046" customFormat="1" x14ac:dyDescent="0.3"/>
    <row r="11047" customFormat="1" x14ac:dyDescent="0.3"/>
    <row r="11048" customFormat="1" x14ac:dyDescent="0.3"/>
    <row r="11049" customFormat="1" x14ac:dyDescent="0.3"/>
    <row r="11050" customFormat="1" x14ac:dyDescent="0.3"/>
    <row r="11051" customFormat="1" x14ac:dyDescent="0.3"/>
    <row r="11052" customFormat="1" x14ac:dyDescent="0.3"/>
    <row r="11053" customFormat="1" x14ac:dyDescent="0.3"/>
    <row r="11054" customFormat="1" x14ac:dyDescent="0.3"/>
    <row r="11055" customFormat="1" x14ac:dyDescent="0.3"/>
    <row r="11056" customFormat="1" x14ac:dyDescent="0.3"/>
    <row r="11057" customFormat="1" x14ac:dyDescent="0.3"/>
    <row r="11058" customFormat="1" x14ac:dyDescent="0.3"/>
    <row r="11059" customFormat="1" x14ac:dyDescent="0.3"/>
    <row r="11060" customFormat="1" x14ac:dyDescent="0.3"/>
    <row r="11061" customFormat="1" x14ac:dyDescent="0.3"/>
    <row r="11062" customFormat="1" x14ac:dyDescent="0.3"/>
    <row r="11063" customFormat="1" x14ac:dyDescent="0.3"/>
    <row r="11064" customFormat="1" x14ac:dyDescent="0.3"/>
    <row r="11065" customFormat="1" x14ac:dyDescent="0.3"/>
    <row r="11066" customFormat="1" x14ac:dyDescent="0.3"/>
    <row r="11067" customFormat="1" x14ac:dyDescent="0.3"/>
    <row r="11068" customFormat="1" x14ac:dyDescent="0.3"/>
    <row r="11069" customFormat="1" x14ac:dyDescent="0.3"/>
    <row r="11070" customFormat="1" x14ac:dyDescent="0.3"/>
    <row r="11071" customFormat="1" x14ac:dyDescent="0.3"/>
    <row r="11072" customFormat="1" x14ac:dyDescent="0.3"/>
    <row r="11073" customFormat="1" x14ac:dyDescent="0.3"/>
    <row r="11074" customFormat="1" x14ac:dyDescent="0.3"/>
    <row r="11075" customFormat="1" x14ac:dyDescent="0.3"/>
    <row r="11076" customFormat="1" x14ac:dyDescent="0.3"/>
    <row r="11077" customFormat="1" x14ac:dyDescent="0.3"/>
    <row r="11078" customFormat="1" x14ac:dyDescent="0.3"/>
    <row r="11079" customFormat="1" x14ac:dyDescent="0.3"/>
    <row r="11080" customFormat="1" x14ac:dyDescent="0.3"/>
    <row r="11081" customFormat="1" x14ac:dyDescent="0.3"/>
    <row r="11082" customFormat="1" x14ac:dyDescent="0.3"/>
    <row r="11083" customFormat="1" x14ac:dyDescent="0.3"/>
    <row r="11084" customFormat="1" x14ac:dyDescent="0.3"/>
    <row r="11085" customFormat="1" x14ac:dyDescent="0.3"/>
    <row r="11086" customFormat="1" x14ac:dyDescent="0.3"/>
    <row r="11087" customFormat="1" x14ac:dyDescent="0.3"/>
    <row r="11088" customFormat="1" x14ac:dyDescent="0.3"/>
    <row r="11089" customFormat="1" x14ac:dyDescent="0.3"/>
    <row r="11090" customFormat="1" x14ac:dyDescent="0.3"/>
    <row r="11091" customFormat="1" x14ac:dyDescent="0.3"/>
    <row r="11092" customFormat="1" x14ac:dyDescent="0.3"/>
    <row r="11093" customFormat="1" x14ac:dyDescent="0.3"/>
    <row r="11094" customFormat="1" x14ac:dyDescent="0.3"/>
    <row r="11095" customFormat="1" x14ac:dyDescent="0.3"/>
    <row r="11096" customFormat="1" x14ac:dyDescent="0.3"/>
    <row r="11097" customFormat="1" x14ac:dyDescent="0.3"/>
    <row r="11098" customFormat="1" x14ac:dyDescent="0.3"/>
    <row r="11099" customFormat="1" x14ac:dyDescent="0.3"/>
    <row r="11100" customFormat="1" x14ac:dyDescent="0.3"/>
    <row r="11101" customFormat="1" x14ac:dyDescent="0.3"/>
    <row r="11102" customFormat="1" x14ac:dyDescent="0.3"/>
    <row r="11103" customFormat="1" x14ac:dyDescent="0.3"/>
    <row r="11104" customFormat="1" x14ac:dyDescent="0.3"/>
    <row r="11105" customFormat="1" x14ac:dyDescent="0.3"/>
    <row r="11106" customFormat="1" x14ac:dyDescent="0.3"/>
    <row r="11107" customFormat="1" x14ac:dyDescent="0.3"/>
    <row r="11108" customFormat="1" x14ac:dyDescent="0.3"/>
    <row r="11109" customFormat="1" x14ac:dyDescent="0.3"/>
    <row r="11110" customFormat="1" x14ac:dyDescent="0.3"/>
    <row r="11111" customFormat="1" x14ac:dyDescent="0.3"/>
    <row r="11112" customFormat="1" x14ac:dyDescent="0.3"/>
    <row r="11113" customFormat="1" x14ac:dyDescent="0.3"/>
    <row r="11114" customFormat="1" x14ac:dyDescent="0.3"/>
    <row r="11115" customFormat="1" x14ac:dyDescent="0.3"/>
    <row r="11116" customFormat="1" x14ac:dyDescent="0.3"/>
    <row r="11117" customFormat="1" x14ac:dyDescent="0.3"/>
    <row r="11118" customFormat="1" x14ac:dyDescent="0.3"/>
    <row r="11119" customFormat="1" x14ac:dyDescent="0.3"/>
    <row r="11120" customFormat="1" x14ac:dyDescent="0.3"/>
    <row r="11121" customFormat="1" x14ac:dyDescent="0.3"/>
    <row r="11122" customFormat="1" x14ac:dyDescent="0.3"/>
    <row r="11123" customFormat="1" x14ac:dyDescent="0.3"/>
    <row r="11124" customFormat="1" x14ac:dyDescent="0.3"/>
    <row r="11125" customFormat="1" x14ac:dyDescent="0.3"/>
    <row r="11126" customFormat="1" x14ac:dyDescent="0.3"/>
    <row r="11127" customFormat="1" x14ac:dyDescent="0.3"/>
    <row r="11128" customFormat="1" x14ac:dyDescent="0.3"/>
    <row r="11129" customFormat="1" x14ac:dyDescent="0.3"/>
    <row r="11130" customFormat="1" x14ac:dyDescent="0.3"/>
    <row r="11131" customFormat="1" x14ac:dyDescent="0.3"/>
    <row r="11132" customFormat="1" x14ac:dyDescent="0.3"/>
    <row r="11133" customFormat="1" x14ac:dyDescent="0.3"/>
    <row r="11134" customFormat="1" x14ac:dyDescent="0.3"/>
    <row r="11135" customFormat="1" x14ac:dyDescent="0.3"/>
    <row r="11136" customFormat="1" x14ac:dyDescent="0.3"/>
    <row r="11137" customFormat="1" x14ac:dyDescent="0.3"/>
    <row r="11138" customFormat="1" x14ac:dyDescent="0.3"/>
    <row r="11139" customFormat="1" x14ac:dyDescent="0.3"/>
    <row r="11140" customFormat="1" x14ac:dyDescent="0.3"/>
    <row r="11141" customFormat="1" x14ac:dyDescent="0.3"/>
    <row r="11142" customFormat="1" x14ac:dyDescent="0.3"/>
    <row r="11143" customFormat="1" x14ac:dyDescent="0.3"/>
    <row r="11144" customFormat="1" x14ac:dyDescent="0.3"/>
    <row r="11145" customFormat="1" x14ac:dyDescent="0.3"/>
    <row r="11146" customFormat="1" x14ac:dyDescent="0.3"/>
    <row r="11147" customFormat="1" x14ac:dyDescent="0.3"/>
    <row r="11148" customFormat="1" x14ac:dyDescent="0.3"/>
    <row r="11149" customFormat="1" x14ac:dyDescent="0.3"/>
    <row r="11150" customFormat="1" x14ac:dyDescent="0.3"/>
    <row r="11151" customFormat="1" x14ac:dyDescent="0.3"/>
    <row r="11152" customFormat="1" x14ac:dyDescent="0.3"/>
    <row r="11153" customFormat="1" x14ac:dyDescent="0.3"/>
    <row r="11154" customFormat="1" x14ac:dyDescent="0.3"/>
    <row r="11155" customFormat="1" x14ac:dyDescent="0.3"/>
    <row r="11156" customFormat="1" x14ac:dyDescent="0.3"/>
    <row r="11157" customFormat="1" x14ac:dyDescent="0.3"/>
    <row r="11158" customFormat="1" x14ac:dyDescent="0.3"/>
    <row r="11159" customFormat="1" x14ac:dyDescent="0.3"/>
    <row r="11160" customFormat="1" x14ac:dyDescent="0.3"/>
    <row r="11161" customFormat="1" x14ac:dyDescent="0.3"/>
    <row r="11162" customFormat="1" x14ac:dyDescent="0.3"/>
    <row r="11163" customFormat="1" x14ac:dyDescent="0.3"/>
    <row r="11164" customFormat="1" x14ac:dyDescent="0.3"/>
    <row r="11165" customFormat="1" x14ac:dyDescent="0.3"/>
    <row r="11166" customFormat="1" x14ac:dyDescent="0.3"/>
    <row r="11167" customFormat="1" x14ac:dyDescent="0.3"/>
    <row r="11168" customFormat="1" x14ac:dyDescent="0.3"/>
    <row r="11169" customFormat="1" x14ac:dyDescent="0.3"/>
    <row r="11170" customFormat="1" x14ac:dyDescent="0.3"/>
    <row r="11171" customFormat="1" x14ac:dyDescent="0.3"/>
    <row r="11172" customFormat="1" x14ac:dyDescent="0.3"/>
    <row r="11173" customFormat="1" x14ac:dyDescent="0.3"/>
    <row r="11174" customFormat="1" x14ac:dyDescent="0.3"/>
    <row r="11175" customFormat="1" x14ac:dyDescent="0.3"/>
    <row r="11176" customFormat="1" x14ac:dyDescent="0.3"/>
    <row r="11177" customFormat="1" x14ac:dyDescent="0.3"/>
    <row r="11178" customFormat="1" x14ac:dyDescent="0.3"/>
    <row r="11179" customFormat="1" x14ac:dyDescent="0.3"/>
    <row r="11180" customFormat="1" x14ac:dyDescent="0.3"/>
    <row r="11181" customFormat="1" x14ac:dyDescent="0.3"/>
    <row r="11182" customFormat="1" x14ac:dyDescent="0.3"/>
    <row r="11183" customFormat="1" x14ac:dyDescent="0.3"/>
    <row r="11184" customFormat="1" x14ac:dyDescent="0.3"/>
    <row r="11185" customFormat="1" x14ac:dyDescent="0.3"/>
    <row r="11186" customFormat="1" x14ac:dyDescent="0.3"/>
    <row r="11187" customFormat="1" x14ac:dyDescent="0.3"/>
    <row r="11188" customFormat="1" x14ac:dyDescent="0.3"/>
    <row r="11189" customFormat="1" x14ac:dyDescent="0.3"/>
    <row r="11190" customFormat="1" x14ac:dyDescent="0.3"/>
    <row r="11191" customFormat="1" x14ac:dyDescent="0.3"/>
    <row r="11192" customFormat="1" x14ac:dyDescent="0.3"/>
    <row r="11193" customFormat="1" x14ac:dyDescent="0.3"/>
    <row r="11194" customFormat="1" x14ac:dyDescent="0.3"/>
    <row r="11195" customFormat="1" x14ac:dyDescent="0.3"/>
    <row r="11196" customFormat="1" x14ac:dyDescent="0.3"/>
    <row r="11197" customFormat="1" x14ac:dyDescent="0.3"/>
    <row r="11198" customFormat="1" x14ac:dyDescent="0.3"/>
    <row r="11199" customFormat="1" x14ac:dyDescent="0.3"/>
    <row r="11200" customFormat="1" x14ac:dyDescent="0.3"/>
    <row r="11201" customFormat="1" x14ac:dyDescent="0.3"/>
    <row r="11202" customFormat="1" x14ac:dyDescent="0.3"/>
    <row r="11203" customFormat="1" x14ac:dyDescent="0.3"/>
    <row r="11204" customFormat="1" x14ac:dyDescent="0.3"/>
    <row r="11205" customFormat="1" x14ac:dyDescent="0.3"/>
    <row r="11206" customFormat="1" x14ac:dyDescent="0.3"/>
    <row r="11207" customFormat="1" x14ac:dyDescent="0.3"/>
    <row r="11208" customFormat="1" x14ac:dyDescent="0.3"/>
    <row r="11209" customFormat="1" x14ac:dyDescent="0.3"/>
    <row r="11210" customFormat="1" x14ac:dyDescent="0.3"/>
    <row r="11211" customFormat="1" x14ac:dyDescent="0.3"/>
    <row r="11212" customFormat="1" x14ac:dyDescent="0.3"/>
    <row r="11213" customFormat="1" x14ac:dyDescent="0.3"/>
    <row r="11214" customFormat="1" x14ac:dyDescent="0.3"/>
    <row r="11215" customFormat="1" x14ac:dyDescent="0.3"/>
    <row r="11216" customFormat="1" x14ac:dyDescent="0.3"/>
    <row r="11217" customFormat="1" x14ac:dyDescent="0.3"/>
    <row r="11218" customFormat="1" x14ac:dyDescent="0.3"/>
    <row r="11219" customFormat="1" x14ac:dyDescent="0.3"/>
    <row r="11220" customFormat="1" x14ac:dyDescent="0.3"/>
    <row r="11221" customFormat="1" x14ac:dyDescent="0.3"/>
    <row r="11222" customFormat="1" x14ac:dyDescent="0.3"/>
    <row r="11223" customFormat="1" x14ac:dyDescent="0.3"/>
    <row r="11224" customFormat="1" x14ac:dyDescent="0.3"/>
    <row r="11225" customFormat="1" x14ac:dyDescent="0.3"/>
    <row r="11226" customFormat="1" x14ac:dyDescent="0.3"/>
    <row r="11227" customFormat="1" x14ac:dyDescent="0.3"/>
    <row r="11228" customFormat="1" x14ac:dyDescent="0.3"/>
    <row r="11229" customFormat="1" x14ac:dyDescent="0.3"/>
    <row r="11230" customFormat="1" x14ac:dyDescent="0.3"/>
    <row r="11231" customFormat="1" x14ac:dyDescent="0.3"/>
    <row r="11232" customFormat="1" x14ac:dyDescent="0.3"/>
    <row r="11233" customFormat="1" x14ac:dyDescent="0.3"/>
    <row r="11234" customFormat="1" x14ac:dyDescent="0.3"/>
    <row r="11235" customFormat="1" x14ac:dyDescent="0.3"/>
    <row r="11236" customFormat="1" x14ac:dyDescent="0.3"/>
    <row r="11237" customFormat="1" x14ac:dyDescent="0.3"/>
    <row r="11238" customFormat="1" x14ac:dyDescent="0.3"/>
    <row r="11239" customFormat="1" x14ac:dyDescent="0.3"/>
    <row r="11240" customFormat="1" x14ac:dyDescent="0.3"/>
    <row r="11241" customFormat="1" x14ac:dyDescent="0.3"/>
    <row r="11242" customFormat="1" x14ac:dyDescent="0.3"/>
    <row r="11243" customFormat="1" x14ac:dyDescent="0.3"/>
    <row r="11244" customFormat="1" x14ac:dyDescent="0.3"/>
    <row r="11245" customFormat="1" x14ac:dyDescent="0.3"/>
    <row r="11246" customFormat="1" x14ac:dyDescent="0.3"/>
    <row r="11247" customFormat="1" x14ac:dyDescent="0.3"/>
    <row r="11248" customFormat="1" x14ac:dyDescent="0.3"/>
    <row r="11249" customFormat="1" x14ac:dyDescent="0.3"/>
    <row r="11250" customFormat="1" x14ac:dyDescent="0.3"/>
    <row r="11251" customFormat="1" x14ac:dyDescent="0.3"/>
    <row r="11252" customFormat="1" x14ac:dyDescent="0.3"/>
    <row r="11253" customFormat="1" x14ac:dyDescent="0.3"/>
    <row r="11254" customFormat="1" x14ac:dyDescent="0.3"/>
    <row r="11255" customFormat="1" x14ac:dyDescent="0.3"/>
    <row r="11256" customFormat="1" x14ac:dyDescent="0.3"/>
    <row r="11257" customFormat="1" x14ac:dyDescent="0.3"/>
    <row r="11258" customFormat="1" x14ac:dyDescent="0.3"/>
    <row r="11259" customFormat="1" x14ac:dyDescent="0.3"/>
    <row r="11260" customFormat="1" x14ac:dyDescent="0.3"/>
    <row r="11261" customFormat="1" x14ac:dyDescent="0.3"/>
    <row r="11262" customFormat="1" x14ac:dyDescent="0.3"/>
    <row r="11263" customFormat="1" x14ac:dyDescent="0.3"/>
    <row r="11264" customFormat="1" x14ac:dyDescent="0.3"/>
    <row r="11265" customFormat="1" x14ac:dyDescent="0.3"/>
    <row r="11266" customFormat="1" x14ac:dyDescent="0.3"/>
    <row r="11267" customFormat="1" x14ac:dyDescent="0.3"/>
    <row r="11268" customFormat="1" x14ac:dyDescent="0.3"/>
    <row r="11269" customFormat="1" x14ac:dyDescent="0.3"/>
    <row r="11270" customFormat="1" x14ac:dyDescent="0.3"/>
    <row r="11271" customFormat="1" x14ac:dyDescent="0.3"/>
    <row r="11272" customFormat="1" x14ac:dyDescent="0.3"/>
    <row r="11273" customFormat="1" x14ac:dyDescent="0.3"/>
    <row r="11274" customFormat="1" x14ac:dyDescent="0.3"/>
    <row r="11275" customFormat="1" x14ac:dyDescent="0.3"/>
    <row r="11276" customFormat="1" x14ac:dyDescent="0.3"/>
    <row r="11277" customFormat="1" x14ac:dyDescent="0.3"/>
    <row r="11278" customFormat="1" x14ac:dyDescent="0.3"/>
    <row r="11279" customFormat="1" x14ac:dyDescent="0.3"/>
    <row r="11280" customFormat="1" x14ac:dyDescent="0.3"/>
    <row r="11281" customFormat="1" x14ac:dyDescent="0.3"/>
    <row r="11282" customFormat="1" x14ac:dyDescent="0.3"/>
    <row r="11283" customFormat="1" x14ac:dyDescent="0.3"/>
    <row r="11284" customFormat="1" x14ac:dyDescent="0.3"/>
    <row r="11285" customFormat="1" x14ac:dyDescent="0.3"/>
    <row r="11286" customFormat="1" x14ac:dyDescent="0.3"/>
    <row r="11287" customFormat="1" x14ac:dyDescent="0.3"/>
    <row r="11288" customFormat="1" x14ac:dyDescent="0.3"/>
    <row r="11289" customFormat="1" x14ac:dyDescent="0.3"/>
    <row r="11290" customFormat="1" x14ac:dyDescent="0.3"/>
    <row r="11291" customFormat="1" x14ac:dyDescent="0.3"/>
    <row r="11292" customFormat="1" x14ac:dyDescent="0.3"/>
    <row r="11293" customFormat="1" x14ac:dyDescent="0.3"/>
    <row r="11294" customFormat="1" x14ac:dyDescent="0.3"/>
    <row r="11295" customFormat="1" x14ac:dyDescent="0.3"/>
    <row r="11296" customFormat="1" x14ac:dyDescent="0.3"/>
    <row r="11297" customFormat="1" x14ac:dyDescent="0.3"/>
    <row r="11298" customFormat="1" x14ac:dyDescent="0.3"/>
    <row r="11299" customFormat="1" x14ac:dyDescent="0.3"/>
    <row r="11300" customFormat="1" x14ac:dyDescent="0.3"/>
    <row r="11301" customFormat="1" x14ac:dyDescent="0.3"/>
    <row r="11302" customFormat="1" x14ac:dyDescent="0.3"/>
    <row r="11303" customFormat="1" x14ac:dyDescent="0.3"/>
    <row r="11304" customFormat="1" x14ac:dyDescent="0.3"/>
    <row r="11305" customFormat="1" x14ac:dyDescent="0.3"/>
    <row r="11306" customFormat="1" x14ac:dyDescent="0.3"/>
    <row r="11307" customFormat="1" x14ac:dyDescent="0.3"/>
    <row r="11308" customFormat="1" x14ac:dyDescent="0.3"/>
    <row r="11309" customFormat="1" x14ac:dyDescent="0.3"/>
    <row r="11310" customFormat="1" x14ac:dyDescent="0.3"/>
    <row r="11311" customFormat="1" x14ac:dyDescent="0.3"/>
    <row r="11312" customFormat="1" x14ac:dyDescent="0.3"/>
    <row r="11313" customFormat="1" x14ac:dyDescent="0.3"/>
    <row r="11314" customFormat="1" x14ac:dyDescent="0.3"/>
    <row r="11315" customFormat="1" x14ac:dyDescent="0.3"/>
    <row r="11316" customFormat="1" x14ac:dyDescent="0.3"/>
    <row r="11317" customFormat="1" x14ac:dyDescent="0.3"/>
    <row r="11318" customFormat="1" x14ac:dyDescent="0.3"/>
    <row r="11319" customFormat="1" x14ac:dyDescent="0.3"/>
    <row r="11320" customFormat="1" x14ac:dyDescent="0.3"/>
    <row r="11321" customFormat="1" x14ac:dyDescent="0.3"/>
    <row r="11322" customFormat="1" x14ac:dyDescent="0.3"/>
    <row r="11323" customFormat="1" x14ac:dyDescent="0.3"/>
    <row r="11324" customFormat="1" x14ac:dyDescent="0.3"/>
    <row r="11325" customFormat="1" x14ac:dyDescent="0.3"/>
    <row r="11326" customFormat="1" x14ac:dyDescent="0.3"/>
    <row r="11327" customFormat="1" x14ac:dyDescent="0.3"/>
    <row r="11328" customFormat="1" x14ac:dyDescent="0.3"/>
    <row r="11329" customFormat="1" x14ac:dyDescent="0.3"/>
    <row r="11330" customFormat="1" x14ac:dyDescent="0.3"/>
    <row r="11331" customFormat="1" x14ac:dyDescent="0.3"/>
    <row r="11332" customFormat="1" x14ac:dyDescent="0.3"/>
    <row r="11333" customFormat="1" x14ac:dyDescent="0.3"/>
    <row r="11334" customFormat="1" x14ac:dyDescent="0.3"/>
    <row r="11335" customFormat="1" x14ac:dyDescent="0.3"/>
    <row r="11336" customFormat="1" x14ac:dyDescent="0.3"/>
    <row r="11337" customFormat="1" x14ac:dyDescent="0.3"/>
    <row r="11338" customFormat="1" x14ac:dyDescent="0.3"/>
    <row r="11339" customFormat="1" x14ac:dyDescent="0.3"/>
    <row r="11340" customFormat="1" x14ac:dyDescent="0.3"/>
    <row r="11341" customFormat="1" x14ac:dyDescent="0.3"/>
    <row r="11342" customFormat="1" x14ac:dyDescent="0.3"/>
    <row r="11343" customFormat="1" x14ac:dyDescent="0.3"/>
    <row r="11344" customFormat="1" x14ac:dyDescent="0.3"/>
    <row r="11345" customFormat="1" x14ac:dyDescent="0.3"/>
    <row r="11346" customFormat="1" x14ac:dyDescent="0.3"/>
    <row r="11347" customFormat="1" x14ac:dyDescent="0.3"/>
    <row r="11348" customFormat="1" x14ac:dyDescent="0.3"/>
    <row r="11349" customFormat="1" x14ac:dyDescent="0.3"/>
    <row r="11350" customFormat="1" x14ac:dyDescent="0.3"/>
    <row r="11351" customFormat="1" x14ac:dyDescent="0.3"/>
    <row r="11352" customFormat="1" x14ac:dyDescent="0.3"/>
    <row r="11353" customFormat="1" x14ac:dyDescent="0.3"/>
    <row r="11354" customFormat="1" x14ac:dyDescent="0.3"/>
    <row r="11355" customFormat="1" x14ac:dyDescent="0.3"/>
    <row r="11356" customFormat="1" x14ac:dyDescent="0.3"/>
    <row r="11357" customFormat="1" x14ac:dyDescent="0.3"/>
    <row r="11358" customFormat="1" x14ac:dyDescent="0.3"/>
    <row r="11359" customFormat="1" x14ac:dyDescent="0.3"/>
    <row r="11360" customFormat="1" x14ac:dyDescent="0.3"/>
    <row r="11361" customFormat="1" x14ac:dyDescent="0.3"/>
    <row r="11362" customFormat="1" x14ac:dyDescent="0.3"/>
    <row r="11363" customFormat="1" x14ac:dyDescent="0.3"/>
    <row r="11364" customFormat="1" x14ac:dyDescent="0.3"/>
    <row r="11365" customFormat="1" x14ac:dyDescent="0.3"/>
    <row r="11366" customFormat="1" x14ac:dyDescent="0.3"/>
    <row r="11367" customFormat="1" x14ac:dyDescent="0.3"/>
    <row r="11368" customFormat="1" x14ac:dyDescent="0.3"/>
    <row r="11369" customFormat="1" x14ac:dyDescent="0.3"/>
    <row r="11370" customFormat="1" x14ac:dyDescent="0.3"/>
    <row r="11371" customFormat="1" x14ac:dyDescent="0.3"/>
    <row r="11372" customFormat="1" x14ac:dyDescent="0.3"/>
    <row r="11373" customFormat="1" x14ac:dyDescent="0.3"/>
    <row r="11374" customFormat="1" x14ac:dyDescent="0.3"/>
    <row r="11375" customFormat="1" x14ac:dyDescent="0.3"/>
    <row r="11376" customFormat="1" x14ac:dyDescent="0.3"/>
    <row r="11377" customFormat="1" x14ac:dyDescent="0.3"/>
    <row r="11378" customFormat="1" x14ac:dyDescent="0.3"/>
    <row r="11379" customFormat="1" x14ac:dyDescent="0.3"/>
    <row r="11380" customFormat="1" x14ac:dyDescent="0.3"/>
    <row r="11381" customFormat="1" x14ac:dyDescent="0.3"/>
    <row r="11382" customFormat="1" x14ac:dyDescent="0.3"/>
    <row r="11383" customFormat="1" x14ac:dyDescent="0.3"/>
    <row r="11384" customFormat="1" x14ac:dyDescent="0.3"/>
    <row r="11385" customFormat="1" x14ac:dyDescent="0.3"/>
    <row r="11386" customFormat="1" x14ac:dyDescent="0.3"/>
    <row r="11387" customFormat="1" x14ac:dyDescent="0.3"/>
    <row r="11388" customFormat="1" x14ac:dyDescent="0.3"/>
    <row r="11389" customFormat="1" x14ac:dyDescent="0.3"/>
    <row r="11390" customFormat="1" x14ac:dyDescent="0.3"/>
    <row r="11391" customFormat="1" x14ac:dyDescent="0.3"/>
    <row r="11392" customFormat="1" x14ac:dyDescent="0.3"/>
    <row r="11393" customFormat="1" x14ac:dyDescent="0.3"/>
    <row r="11394" customFormat="1" x14ac:dyDescent="0.3"/>
    <row r="11395" customFormat="1" x14ac:dyDescent="0.3"/>
    <row r="11396" customFormat="1" x14ac:dyDescent="0.3"/>
    <row r="11397" customFormat="1" x14ac:dyDescent="0.3"/>
    <row r="11398" customFormat="1" x14ac:dyDescent="0.3"/>
    <row r="11399" customFormat="1" x14ac:dyDescent="0.3"/>
    <row r="11400" customFormat="1" x14ac:dyDescent="0.3"/>
    <row r="11401" customFormat="1" x14ac:dyDescent="0.3"/>
    <row r="11402" customFormat="1" x14ac:dyDescent="0.3"/>
    <row r="11403" customFormat="1" x14ac:dyDescent="0.3"/>
    <row r="11404" customFormat="1" x14ac:dyDescent="0.3"/>
    <row r="11405" customFormat="1" x14ac:dyDescent="0.3"/>
    <row r="11406" customFormat="1" x14ac:dyDescent="0.3"/>
    <row r="11407" customFormat="1" x14ac:dyDescent="0.3"/>
    <row r="11408" customFormat="1" x14ac:dyDescent="0.3"/>
    <row r="11409" customFormat="1" x14ac:dyDescent="0.3"/>
    <row r="11410" customFormat="1" x14ac:dyDescent="0.3"/>
    <row r="11411" customFormat="1" x14ac:dyDescent="0.3"/>
    <row r="11412" customFormat="1" x14ac:dyDescent="0.3"/>
    <row r="11413" customFormat="1" x14ac:dyDescent="0.3"/>
    <row r="11414" customFormat="1" x14ac:dyDescent="0.3"/>
    <row r="11415" customFormat="1" x14ac:dyDescent="0.3"/>
    <row r="11416" customFormat="1" x14ac:dyDescent="0.3"/>
    <row r="11417" customFormat="1" x14ac:dyDescent="0.3"/>
    <row r="11418" customFormat="1" x14ac:dyDescent="0.3"/>
    <row r="11419" customFormat="1" x14ac:dyDescent="0.3"/>
    <row r="11420" customFormat="1" x14ac:dyDescent="0.3"/>
    <row r="11421" customFormat="1" x14ac:dyDescent="0.3"/>
    <row r="11422" customFormat="1" x14ac:dyDescent="0.3"/>
    <row r="11423" customFormat="1" x14ac:dyDescent="0.3"/>
    <row r="11424" customFormat="1" x14ac:dyDescent="0.3"/>
    <row r="11425" customFormat="1" x14ac:dyDescent="0.3"/>
    <row r="11426" customFormat="1" x14ac:dyDescent="0.3"/>
    <row r="11427" customFormat="1" x14ac:dyDescent="0.3"/>
    <row r="11428" customFormat="1" x14ac:dyDescent="0.3"/>
    <row r="11429" customFormat="1" x14ac:dyDescent="0.3"/>
    <row r="11430" customFormat="1" x14ac:dyDescent="0.3"/>
    <row r="11431" customFormat="1" x14ac:dyDescent="0.3"/>
    <row r="11432" customFormat="1" x14ac:dyDescent="0.3"/>
    <row r="11433" customFormat="1" x14ac:dyDescent="0.3"/>
    <row r="11434" customFormat="1" x14ac:dyDescent="0.3"/>
    <row r="11435" customFormat="1" x14ac:dyDescent="0.3"/>
    <row r="11436" customFormat="1" x14ac:dyDescent="0.3"/>
    <row r="11437" customFormat="1" x14ac:dyDescent="0.3"/>
    <row r="11438" customFormat="1" x14ac:dyDescent="0.3"/>
    <row r="11439" customFormat="1" x14ac:dyDescent="0.3"/>
    <row r="11440" customFormat="1" x14ac:dyDescent="0.3"/>
    <row r="11441" customFormat="1" x14ac:dyDescent="0.3"/>
    <row r="11442" customFormat="1" x14ac:dyDescent="0.3"/>
    <row r="11443" customFormat="1" x14ac:dyDescent="0.3"/>
    <row r="11444" customFormat="1" x14ac:dyDescent="0.3"/>
    <row r="11445" customFormat="1" x14ac:dyDescent="0.3"/>
    <row r="11446" customFormat="1" x14ac:dyDescent="0.3"/>
    <row r="11447" customFormat="1" x14ac:dyDescent="0.3"/>
    <row r="11448" customFormat="1" x14ac:dyDescent="0.3"/>
    <row r="11449" customFormat="1" x14ac:dyDescent="0.3"/>
    <row r="11450" customFormat="1" x14ac:dyDescent="0.3"/>
    <row r="11451" customFormat="1" x14ac:dyDescent="0.3"/>
    <row r="11452" customFormat="1" x14ac:dyDescent="0.3"/>
    <row r="11453" customFormat="1" x14ac:dyDescent="0.3"/>
    <row r="11454" customFormat="1" x14ac:dyDescent="0.3"/>
    <row r="11455" customFormat="1" x14ac:dyDescent="0.3"/>
    <row r="11456" customFormat="1" x14ac:dyDescent="0.3"/>
    <row r="11457" customFormat="1" x14ac:dyDescent="0.3"/>
    <row r="11458" customFormat="1" x14ac:dyDescent="0.3"/>
    <row r="11459" customFormat="1" x14ac:dyDescent="0.3"/>
    <row r="11460" customFormat="1" x14ac:dyDescent="0.3"/>
    <row r="11461" customFormat="1" x14ac:dyDescent="0.3"/>
    <row r="11462" customFormat="1" x14ac:dyDescent="0.3"/>
    <row r="11463" customFormat="1" x14ac:dyDescent="0.3"/>
    <row r="11464" customFormat="1" x14ac:dyDescent="0.3"/>
    <row r="11465" customFormat="1" x14ac:dyDescent="0.3"/>
    <row r="11466" customFormat="1" x14ac:dyDescent="0.3"/>
    <row r="11467" customFormat="1" x14ac:dyDescent="0.3"/>
    <row r="11468" customFormat="1" x14ac:dyDescent="0.3"/>
    <row r="11469" customFormat="1" x14ac:dyDescent="0.3"/>
    <row r="11470" customFormat="1" x14ac:dyDescent="0.3"/>
    <row r="11471" customFormat="1" x14ac:dyDescent="0.3"/>
    <row r="11472" customFormat="1" x14ac:dyDescent="0.3"/>
    <row r="11473" customFormat="1" x14ac:dyDescent="0.3"/>
    <row r="11474" customFormat="1" x14ac:dyDescent="0.3"/>
    <row r="11475" customFormat="1" x14ac:dyDescent="0.3"/>
    <row r="11476" customFormat="1" x14ac:dyDescent="0.3"/>
    <row r="11477" customFormat="1" x14ac:dyDescent="0.3"/>
    <row r="11478" customFormat="1" x14ac:dyDescent="0.3"/>
    <row r="11479" customFormat="1" x14ac:dyDescent="0.3"/>
    <row r="11480" customFormat="1" x14ac:dyDescent="0.3"/>
    <row r="11481" customFormat="1" x14ac:dyDescent="0.3"/>
    <row r="11482" customFormat="1" x14ac:dyDescent="0.3"/>
    <row r="11483" customFormat="1" x14ac:dyDescent="0.3"/>
    <row r="11484" customFormat="1" x14ac:dyDescent="0.3"/>
    <row r="11485" customFormat="1" x14ac:dyDescent="0.3"/>
    <row r="11486" customFormat="1" x14ac:dyDescent="0.3"/>
    <row r="11487" customFormat="1" x14ac:dyDescent="0.3"/>
    <row r="11488" customFormat="1" x14ac:dyDescent="0.3"/>
    <row r="11489" customFormat="1" x14ac:dyDescent="0.3"/>
    <row r="11490" customFormat="1" x14ac:dyDescent="0.3"/>
    <row r="11491" customFormat="1" x14ac:dyDescent="0.3"/>
    <row r="11492" customFormat="1" x14ac:dyDescent="0.3"/>
    <row r="11493" customFormat="1" x14ac:dyDescent="0.3"/>
    <row r="11494" customFormat="1" x14ac:dyDescent="0.3"/>
    <row r="11495" customFormat="1" x14ac:dyDescent="0.3"/>
    <row r="11496" customFormat="1" x14ac:dyDescent="0.3"/>
    <row r="11497" customFormat="1" x14ac:dyDescent="0.3"/>
    <row r="11498" customFormat="1" x14ac:dyDescent="0.3"/>
    <row r="11499" customFormat="1" x14ac:dyDescent="0.3"/>
    <row r="11500" customFormat="1" x14ac:dyDescent="0.3"/>
    <row r="11501" customFormat="1" x14ac:dyDescent="0.3"/>
    <row r="11502" customFormat="1" x14ac:dyDescent="0.3"/>
    <row r="11503" customFormat="1" x14ac:dyDescent="0.3"/>
    <row r="11504" customFormat="1" x14ac:dyDescent="0.3"/>
    <row r="11505" customFormat="1" x14ac:dyDescent="0.3"/>
    <row r="11506" customFormat="1" x14ac:dyDescent="0.3"/>
    <row r="11507" customFormat="1" x14ac:dyDescent="0.3"/>
    <row r="11508" customFormat="1" x14ac:dyDescent="0.3"/>
    <row r="11509" customFormat="1" x14ac:dyDescent="0.3"/>
    <row r="11510" customFormat="1" x14ac:dyDescent="0.3"/>
    <row r="11511" customFormat="1" x14ac:dyDescent="0.3"/>
    <row r="11512" customFormat="1" x14ac:dyDescent="0.3"/>
    <row r="11513" customFormat="1" x14ac:dyDescent="0.3"/>
    <row r="11514" customFormat="1" x14ac:dyDescent="0.3"/>
    <row r="11515" customFormat="1" x14ac:dyDescent="0.3"/>
    <row r="11516" customFormat="1" x14ac:dyDescent="0.3"/>
    <row r="11517" customFormat="1" x14ac:dyDescent="0.3"/>
    <row r="11518" customFormat="1" x14ac:dyDescent="0.3"/>
    <row r="11519" customFormat="1" x14ac:dyDescent="0.3"/>
    <row r="11520" customFormat="1" x14ac:dyDescent="0.3"/>
    <row r="11521" customFormat="1" x14ac:dyDescent="0.3"/>
    <row r="11522" customFormat="1" x14ac:dyDescent="0.3"/>
    <row r="11523" customFormat="1" x14ac:dyDescent="0.3"/>
    <row r="11524" customFormat="1" x14ac:dyDescent="0.3"/>
    <row r="11525" customFormat="1" x14ac:dyDescent="0.3"/>
    <row r="11526" customFormat="1" x14ac:dyDescent="0.3"/>
    <row r="11527" customFormat="1" x14ac:dyDescent="0.3"/>
    <row r="11528" customFormat="1" x14ac:dyDescent="0.3"/>
    <row r="11529" customFormat="1" x14ac:dyDescent="0.3"/>
    <row r="11530" customFormat="1" x14ac:dyDescent="0.3"/>
    <row r="11531" customFormat="1" x14ac:dyDescent="0.3"/>
    <row r="11532" customFormat="1" x14ac:dyDescent="0.3"/>
    <row r="11533" customFormat="1" x14ac:dyDescent="0.3"/>
    <row r="11534" customFormat="1" x14ac:dyDescent="0.3"/>
    <row r="11535" customFormat="1" x14ac:dyDescent="0.3"/>
    <row r="11536" customFormat="1" x14ac:dyDescent="0.3"/>
    <row r="11537" customFormat="1" x14ac:dyDescent="0.3"/>
    <row r="11538" customFormat="1" x14ac:dyDescent="0.3"/>
    <row r="11539" customFormat="1" x14ac:dyDescent="0.3"/>
    <row r="11540" customFormat="1" x14ac:dyDescent="0.3"/>
    <row r="11541" customFormat="1" x14ac:dyDescent="0.3"/>
    <row r="11542" customFormat="1" x14ac:dyDescent="0.3"/>
    <row r="11543" customFormat="1" x14ac:dyDescent="0.3"/>
    <row r="11544" customFormat="1" x14ac:dyDescent="0.3"/>
    <row r="11545" customFormat="1" x14ac:dyDescent="0.3"/>
    <row r="11546" customFormat="1" x14ac:dyDescent="0.3"/>
    <row r="11547" customFormat="1" x14ac:dyDescent="0.3"/>
    <row r="11548" customFormat="1" x14ac:dyDescent="0.3"/>
    <row r="11549" customFormat="1" x14ac:dyDescent="0.3"/>
    <row r="11550" customFormat="1" x14ac:dyDescent="0.3"/>
    <row r="11551" customFormat="1" x14ac:dyDescent="0.3"/>
    <row r="11552" customFormat="1" x14ac:dyDescent="0.3"/>
    <row r="11553" customFormat="1" x14ac:dyDescent="0.3"/>
    <row r="11554" customFormat="1" x14ac:dyDescent="0.3"/>
    <row r="11555" customFormat="1" x14ac:dyDescent="0.3"/>
    <row r="11556" customFormat="1" x14ac:dyDescent="0.3"/>
    <row r="11557" customFormat="1" x14ac:dyDescent="0.3"/>
    <row r="11558" customFormat="1" x14ac:dyDescent="0.3"/>
    <row r="11559" customFormat="1" x14ac:dyDescent="0.3"/>
    <row r="11560" customFormat="1" x14ac:dyDescent="0.3"/>
    <row r="11561" customFormat="1" x14ac:dyDescent="0.3"/>
    <row r="11562" customFormat="1" x14ac:dyDescent="0.3"/>
    <row r="11563" customFormat="1" x14ac:dyDescent="0.3"/>
    <row r="11564" customFormat="1" x14ac:dyDescent="0.3"/>
    <row r="11565" customFormat="1" x14ac:dyDescent="0.3"/>
    <row r="11566" customFormat="1" x14ac:dyDescent="0.3"/>
    <row r="11567" customFormat="1" x14ac:dyDescent="0.3"/>
    <row r="11568" customFormat="1" x14ac:dyDescent="0.3"/>
    <row r="11569" customFormat="1" x14ac:dyDescent="0.3"/>
    <row r="11570" customFormat="1" x14ac:dyDescent="0.3"/>
    <row r="11571" customFormat="1" x14ac:dyDescent="0.3"/>
    <row r="11572" customFormat="1" x14ac:dyDescent="0.3"/>
    <row r="11573" customFormat="1" x14ac:dyDescent="0.3"/>
    <row r="11574" customFormat="1" x14ac:dyDescent="0.3"/>
    <row r="11575" customFormat="1" x14ac:dyDescent="0.3"/>
    <row r="11576" customFormat="1" x14ac:dyDescent="0.3"/>
    <row r="11577" customFormat="1" x14ac:dyDescent="0.3"/>
    <row r="11578" customFormat="1" x14ac:dyDescent="0.3"/>
    <row r="11579" customFormat="1" x14ac:dyDescent="0.3"/>
    <row r="11580" customFormat="1" x14ac:dyDescent="0.3"/>
    <row r="11581" customFormat="1" x14ac:dyDescent="0.3"/>
    <row r="11582" customFormat="1" x14ac:dyDescent="0.3"/>
    <row r="11583" customFormat="1" x14ac:dyDescent="0.3"/>
    <row r="11584" customFormat="1" x14ac:dyDescent="0.3"/>
    <row r="11585" customFormat="1" x14ac:dyDescent="0.3"/>
    <row r="11586" customFormat="1" x14ac:dyDescent="0.3"/>
    <row r="11587" customFormat="1" x14ac:dyDescent="0.3"/>
    <row r="11588" customFormat="1" x14ac:dyDescent="0.3"/>
    <row r="11589" customFormat="1" x14ac:dyDescent="0.3"/>
    <row r="11590" customFormat="1" x14ac:dyDescent="0.3"/>
    <row r="11591" customFormat="1" x14ac:dyDescent="0.3"/>
    <row r="11592" customFormat="1" x14ac:dyDescent="0.3"/>
    <row r="11593" customFormat="1" x14ac:dyDescent="0.3"/>
    <row r="11594" customFormat="1" x14ac:dyDescent="0.3"/>
    <row r="11595" customFormat="1" x14ac:dyDescent="0.3"/>
    <row r="11596" customFormat="1" x14ac:dyDescent="0.3"/>
    <row r="11597" customFormat="1" x14ac:dyDescent="0.3"/>
    <row r="11598" customFormat="1" x14ac:dyDescent="0.3"/>
    <row r="11599" customFormat="1" x14ac:dyDescent="0.3"/>
    <row r="11600" customFormat="1" x14ac:dyDescent="0.3"/>
    <row r="11601" customFormat="1" x14ac:dyDescent="0.3"/>
    <row r="11602" customFormat="1" x14ac:dyDescent="0.3"/>
    <row r="11603" customFormat="1" x14ac:dyDescent="0.3"/>
    <row r="11604" customFormat="1" x14ac:dyDescent="0.3"/>
    <row r="11605" customFormat="1" x14ac:dyDescent="0.3"/>
    <row r="11606" customFormat="1" x14ac:dyDescent="0.3"/>
    <row r="11607" customFormat="1" x14ac:dyDescent="0.3"/>
    <row r="11608" customFormat="1" x14ac:dyDescent="0.3"/>
    <row r="11609" customFormat="1" x14ac:dyDescent="0.3"/>
    <row r="11610" customFormat="1" x14ac:dyDescent="0.3"/>
    <row r="11611" customFormat="1" x14ac:dyDescent="0.3"/>
    <row r="11612" customFormat="1" x14ac:dyDescent="0.3"/>
    <row r="11613" customFormat="1" x14ac:dyDescent="0.3"/>
    <row r="11614" customFormat="1" x14ac:dyDescent="0.3"/>
    <row r="11615" customFormat="1" x14ac:dyDescent="0.3"/>
    <row r="11616" customFormat="1" x14ac:dyDescent="0.3"/>
    <row r="11617" customFormat="1" x14ac:dyDescent="0.3"/>
    <row r="11618" customFormat="1" x14ac:dyDescent="0.3"/>
    <row r="11619" customFormat="1" x14ac:dyDescent="0.3"/>
    <row r="11620" customFormat="1" x14ac:dyDescent="0.3"/>
    <row r="11621" customFormat="1" x14ac:dyDescent="0.3"/>
    <row r="11622" customFormat="1" x14ac:dyDescent="0.3"/>
    <row r="11623" customFormat="1" x14ac:dyDescent="0.3"/>
    <row r="11624" customFormat="1" x14ac:dyDescent="0.3"/>
    <row r="11625" customFormat="1" x14ac:dyDescent="0.3"/>
    <row r="11626" customFormat="1" x14ac:dyDescent="0.3"/>
    <row r="11627" customFormat="1" x14ac:dyDescent="0.3"/>
    <row r="11628" customFormat="1" x14ac:dyDescent="0.3"/>
    <row r="11629" customFormat="1" x14ac:dyDescent="0.3"/>
    <row r="11630" customFormat="1" x14ac:dyDescent="0.3"/>
    <row r="11631" customFormat="1" x14ac:dyDescent="0.3"/>
    <row r="11632" customFormat="1" x14ac:dyDescent="0.3"/>
    <row r="11633" customFormat="1" x14ac:dyDescent="0.3"/>
    <row r="11634" customFormat="1" x14ac:dyDescent="0.3"/>
    <row r="11635" customFormat="1" x14ac:dyDescent="0.3"/>
    <row r="11636" customFormat="1" x14ac:dyDescent="0.3"/>
    <row r="11637" customFormat="1" x14ac:dyDescent="0.3"/>
    <row r="11638" customFormat="1" x14ac:dyDescent="0.3"/>
    <row r="11639" customFormat="1" x14ac:dyDescent="0.3"/>
    <row r="11640" customFormat="1" x14ac:dyDescent="0.3"/>
    <row r="11641" customFormat="1" x14ac:dyDescent="0.3"/>
    <row r="11642" customFormat="1" x14ac:dyDescent="0.3"/>
    <row r="11643" customFormat="1" x14ac:dyDescent="0.3"/>
    <row r="11644" customFormat="1" x14ac:dyDescent="0.3"/>
    <row r="11645" customFormat="1" x14ac:dyDescent="0.3"/>
    <row r="11646" customFormat="1" x14ac:dyDescent="0.3"/>
    <row r="11647" customFormat="1" x14ac:dyDescent="0.3"/>
    <row r="11648" customFormat="1" x14ac:dyDescent="0.3"/>
    <row r="11649" customFormat="1" x14ac:dyDescent="0.3"/>
    <row r="11650" customFormat="1" x14ac:dyDescent="0.3"/>
    <row r="11651" customFormat="1" x14ac:dyDescent="0.3"/>
    <row r="11652" customFormat="1" x14ac:dyDescent="0.3"/>
    <row r="11653" customFormat="1" x14ac:dyDescent="0.3"/>
    <row r="11654" customFormat="1" x14ac:dyDescent="0.3"/>
    <row r="11655" customFormat="1" x14ac:dyDescent="0.3"/>
    <row r="11656" customFormat="1" x14ac:dyDescent="0.3"/>
    <row r="11657" customFormat="1" x14ac:dyDescent="0.3"/>
    <row r="11658" customFormat="1" x14ac:dyDescent="0.3"/>
    <row r="11659" customFormat="1" x14ac:dyDescent="0.3"/>
    <row r="11660" customFormat="1" x14ac:dyDescent="0.3"/>
    <row r="11661" customFormat="1" x14ac:dyDescent="0.3"/>
    <row r="11662" customFormat="1" x14ac:dyDescent="0.3"/>
    <row r="11663" customFormat="1" x14ac:dyDescent="0.3"/>
    <row r="11664" customFormat="1" x14ac:dyDescent="0.3"/>
    <row r="11665" customFormat="1" x14ac:dyDescent="0.3"/>
    <row r="11666" customFormat="1" x14ac:dyDescent="0.3"/>
    <row r="11667" customFormat="1" x14ac:dyDescent="0.3"/>
    <row r="11668" customFormat="1" x14ac:dyDescent="0.3"/>
    <row r="11669" customFormat="1" x14ac:dyDescent="0.3"/>
    <row r="11670" customFormat="1" x14ac:dyDescent="0.3"/>
    <row r="11671" customFormat="1" x14ac:dyDescent="0.3"/>
    <row r="11672" customFormat="1" x14ac:dyDescent="0.3"/>
    <row r="11673" customFormat="1" x14ac:dyDescent="0.3"/>
    <row r="11674" customFormat="1" x14ac:dyDescent="0.3"/>
    <row r="11675" customFormat="1" x14ac:dyDescent="0.3"/>
    <row r="11676" customFormat="1" x14ac:dyDescent="0.3"/>
    <row r="11677" customFormat="1" x14ac:dyDescent="0.3"/>
    <row r="11678" customFormat="1" x14ac:dyDescent="0.3"/>
    <row r="11679" customFormat="1" x14ac:dyDescent="0.3"/>
    <row r="11680" customFormat="1" x14ac:dyDescent="0.3"/>
    <row r="11681" customFormat="1" x14ac:dyDescent="0.3"/>
    <row r="11682" customFormat="1" x14ac:dyDescent="0.3"/>
    <row r="11683" customFormat="1" x14ac:dyDescent="0.3"/>
    <row r="11684" customFormat="1" x14ac:dyDescent="0.3"/>
    <row r="11685" customFormat="1" x14ac:dyDescent="0.3"/>
    <row r="11686" customFormat="1" x14ac:dyDescent="0.3"/>
    <row r="11687" customFormat="1" x14ac:dyDescent="0.3"/>
    <row r="11688" customFormat="1" x14ac:dyDescent="0.3"/>
    <row r="11689" customFormat="1" x14ac:dyDescent="0.3"/>
    <row r="11690" customFormat="1" x14ac:dyDescent="0.3"/>
    <row r="11691" customFormat="1" x14ac:dyDescent="0.3"/>
    <row r="11692" customFormat="1" x14ac:dyDescent="0.3"/>
    <row r="11693" customFormat="1" x14ac:dyDescent="0.3"/>
    <row r="11694" customFormat="1" x14ac:dyDescent="0.3"/>
    <row r="11695" customFormat="1" x14ac:dyDescent="0.3"/>
    <row r="11696" customFormat="1" x14ac:dyDescent="0.3"/>
    <row r="11697" customFormat="1" x14ac:dyDescent="0.3"/>
    <row r="11698" customFormat="1" x14ac:dyDescent="0.3"/>
    <row r="11699" customFormat="1" x14ac:dyDescent="0.3"/>
    <row r="11700" customFormat="1" x14ac:dyDescent="0.3"/>
    <row r="11701" customFormat="1" x14ac:dyDescent="0.3"/>
    <row r="11702" customFormat="1" x14ac:dyDescent="0.3"/>
    <row r="11703" customFormat="1" x14ac:dyDescent="0.3"/>
    <row r="11704" customFormat="1" x14ac:dyDescent="0.3"/>
    <row r="11705" customFormat="1" x14ac:dyDescent="0.3"/>
    <row r="11706" customFormat="1" x14ac:dyDescent="0.3"/>
    <row r="11707" customFormat="1" x14ac:dyDescent="0.3"/>
    <row r="11708" customFormat="1" x14ac:dyDescent="0.3"/>
    <row r="11709" customFormat="1" x14ac:dyDescent="0.3"/>
    <row r="11710" customFormat="1" x14ac:dyDescent="0.3"/>
    <row r="11711" customFormat="1" x14ac:dyDescent="0.3"/>
    <row r="11712" customFormat="1" x14ac:dyDescent="0.3"/>
    <row r="11713" customFormat="1" x14ac:dyDescent="0.3"/>
    <row r="11714" customFormat="1" x14ac:dyDescent="0.3"/>
    <row r="11715" customFormat="1" x14ac:dyDescent="0.3"/>
    <row r="11716" customFormat="1" x14ac:dyDescent="0.3"/>
    <row r="11717" customFormat="1" x14ac:dyDescent="0.3"/>
    <row r="11718" customFormat="1" x14ac:dyDescent="0.3"/>
    <row r="11719" customFormat="1" x14ac:dyDescent="0.3"/>
    <row r="11720" customFormat="1" x14ac:dyDescent="0.3"/>
    <row r="11721" customFormat="1" x14ac:dyDescent="0.3"/>
    <row r="11722" customFormat="1" x14ac:dyDescent="0.3"/>
    <row r="11723" customFormat="1" x14ac:dyDescent="0.3"/>
    <row r="11724" customFormat="1" x14ac:dyDescent="0.3"/>
    <row r="11725" customFormat="1" x14ac:dyDescent="0.3"/>
    <row r="11726" customFormat="1" x14ac:dyDescent="0.3"/>
    <row r="11727" customFormat="1" x14ac:dyDescent="0.3"/>
    <row r="11728" customFormat="1" x14ac:dyDescent="0.3"/>
    <row r="11729" customFormat="1" x14ac:dyDescent="0.3"/>
    <row r="11730" customFormat="1" x14ac:dyDescent="0.3"/>
    <row r="11731" customFormat="1" x14ac:dyDescent="0.3"/>
    <row r="11732" customFormat="1" x14ac:dyDescent="0.3"/>
    <row r="11733" customFormat="1" x14ac:dyDescent="0.3"/>
    <row r="11734" customFormat="1" x14ac:dyDescent="0.3"/>
    <row r="11735" customFormat="1" x14ac:dyDescent="0.3"/>
    <row r="11736" customFormat="1" x14ac:dyDescent="0.3"/>
    <row r="11737" customFormat="1" x14ac:dyDescent="0.3"/>
    <row r="11738" customFormat="1" x14ac:dyDescent="0.3"/>
    <row r="11739" customFormat="1" x14ac:dyDescent="0.3"/>
    <row r="11740" customFormat="1" x14ac:dyDescent="0.3"/>
    <row r="11741" customFormat="1" x14ac:dyDescent="0.3"/>
    <row r="11742" customFormat="1" x14ac:dyDescent="0.3"/>
    <row r="11743" customFormat="1" x14ac:dyDescent="0.3"/>
    <row r="11744" customFormat="1" x14ac:dyDescent="0.3"/>
    <row r="11745" customFormat="1" x14ac:dyDescent="0.3"/>
    <row r="11746" customFormat="1" x14ac:dyDescent="0.3"/>
    <row r="11747" customFormat="1" x14ac:dyDescent="0.3"/>
    <row r="11748" customFormat="1" x14ac:dyDescent="0.3"/>
    <row r="11749" customFormat="1" x14ac:dyDescent="0.3"/>
    <row r="11750" customFormat="1" x14ac:dyDescent="0.3"/>
    <row r="11751" customFormat="1" x14ac:dyDescent="0.3"/>
    <row r="11752" customFormat="1" x14ac:dyDescent="0.3"/>
    <row r="11753" customFormat="1" x14ac:dyDescent="0.3"/>
    <row r="11754" customFormat="1" x14ac:dyDescent="0.3"/>
    <row r="11755" customFormat="1" x14ac:dyDescent="0.3"/>
    <row r="11756" customFormat="1" x14ac:dyDescent="0.3"/>
    <row r="11757" customFormat="1" x14ac:dyDescent="0.3"/>
    <row r="11758" customFormat="1" x14ac:dyDescent="0.3"/>
    <row r="11759" customFormat="1" x14ac:dyDescent="0.3"/>
    <row r="11760" customFormat="1" x14ac:dyDescent="0.3"/>
    <row r="11761" customFormat="1" x14ac:dyDescent="0.3"/>
    <row r="11762" customFormat="1" x14ac:dyDescent="0.3"/>
    <row r="11763" customFormat="1" x14ac:dyDescent="0.3"/>
    <row r="11764" customFormat="1" x14ac:dyDescent="0.3"/>
    <row r="11765" customFormat="1" x14ac:dyDescent="0.3"/>
    <row r="11766" customFormat="1" x14ac:dyDescent="0.3"/>
    <row r="11767" customFormat="1" x14ac:dyDescent="0.3"/>
    <row r="11768" customFormat="1" x14ac:dyDescent="0.3"/>
    <row r="11769" customFormat="1" x14ac:dyDescent="0.3"/>
    <row r="11770" customFormat="1" x14ac:dyDescent="0.3"/>
    <row r="11771" customFormat="1" x14ac:dyDescent="0.3"/>
    <row r="11772" customFormat="1" x14ac:dyDescent="0.3"/>
    <row r="11773" customFormat="1" x14ac:dyDescent="0.3"/>
    <row r="11774" customFormat="1" x14ac:dyDescent="0.3"/>
    <row r="11775" customFormat="1" x14ac:dyDescent="0.3"/>
    <row r="11776" customFormat="1" x14ac:dyDescent="0.3"/>
    <row r="11777" customFormat="1" x14ac:dyDescent="0.3"/>
    <row r="11778" customFormat="1" x14ac:dyDescent="0.3"/>
    <row r="11779" customFormat="1" x14ac:dyDescent="0.3"/>
    <row r="11780" customFormat="1" x14ac:dyDescent="0.3"/>
    <row r="11781" customFormat="1" x14ac:dyDescent="0.3"/>
    <row r="11782" customFormat="1" x14ac:dyDescent="0.3"/>
    <row r="11783" customFormat="1" x14ac:dyDescent="0.3"/>
    <row r="11784" customFormat="1" x14ac:dyDescent="0.3"/>
    <row r="11785" customFormat="1" x14ac:dyDescent="0.3"/>
    <row r="11786" customFormat="1" x14ac:dyDescent="0.3"/>
    <row r="11787" customFormat="1" x14ac:dyDescent="0.3"/>
    <row r="11788" customFormat="1" x14ac:dyDescent="0.3"/>
    <row r="11789" customFormat="1" x14ac:dyDescent="0.3"/>
    <row r="11790" customFormat="1" x14ac:dyDescent="0.3"/>
    <row r="11791" customFormat="1" x14ac:dyDescent="0.3"/>
    <row r="11792" customFormat="1" x14ac:dyDescent="0.3"/>
    <row r="11793" customFormat="1" x14ac:dyDescent="0.3"/>
    <row r="11794" customFormat="1" x14ac:dyDescent="0.3"/>
    <row r="11795" customFormat="1" x14ac:dyDescent="0.3"/>
    <row r="11796" customFormat="1" x14ac:dyDescent="0.3"/>
    <row r="11797" customFormat="1" x14ac:dyDescent="0.3"/>
    <row r="11798" customFormat="1" x14ac:dyDescent="0.3"/>
    <row r="11799" customFormat="1" x14ac:dyDescent="0.3"/>
    <row r="11800" customFormat="1" x14ac:dyDescent="0.3"/>
    <row r="11801" customFormat="1" x14ac:dyDescent="0.3"/>
    <row r="11802" customFormat="1" x14ac:dyDescent="0.3"/>
    <row r="11803" customFormat="1" x14ac:dyDescent="0.3"/>
    <row r="11804" customFormat="1" x14ac:dyDescent="0.3"/>
    <row r="11805" customFormat="1" x14ac:dyDescent="0.3"/>
    <row r="11806" customFormat="1" x14ac:dyDescent="0.3"/>
    <row r="11807" customFormat="1" x14ac:dyDescent="0.3"/>
    <row r="11808" customFormat="1" x14ac:dyDescent="0.3"/>
    <row r="11809" customFormat="1" x14ac:dyDescent="0.3"/>
    <row r="11810" customFormat="1" x14ac:dyDescent="0.3"/>
    <row r="11811" customFormat="1" x14ac:dyDescent="0.3"/>
    <row r="11812" customFormat="1" x14ac:dyDescent="0.3"/>
    <row r="11813" customFormat="1" x14ac:dyDescent="0.3"/>
    <row r="11814" customFormat="1" x14ac:dyDescent="0.3"/>
    <row r="11815" customFormat="1" x14ac:dyDescent="0.3"/>
    <row r="11816" customFormat="1" x14ac:dyDescent="0.3"/>
    <row r="11817" customFormat="1" x14ac:dyDescent="0.3"/>
    <row r="11818" customFormat="1" x14ac:dyDescent="0.3"/>
    <row r="11819" customFormat="1" x14ac:dyDescent="0.3"/>
    <row r="11820" customFormat="1" x14ac:dyDescent="0.3"/>
    <row r="11821" customFormat="1" x14ac:dyDescent="0.3"/>
    <row r="11822" customFormat="1" x14ac:dyDescent="0.3"/>
    <row r="11823" customFormat="1" x14ac:dyDescent="0.3"/>
    <row r="11824" customFormat="1" x14ac:dyDescent="0.3"/>
    <row r="11825" customFormat="1" x14ac:dyDescent="0.3"/>
    <row r="11826" customFormat="1" x14ac:dyDescent="0.3"/>
    <row r="11827" customFormat="1" x14ac:dyDescent="0.3"/>
    <row r="11828" customFormat="1" x14ac:dyDescent="0.3"/>
    <row r="11829" customFormat="1" x14ac:dyDescent="0.3"/>
    <row r="11830" customFormat="1" x14ac:dyDescent="0.3"/>
    <row r="11831" customFormat="1" x14ac:dyDescent="0.3"/>
    <row r="11832" customFormat="1" x14ac:dyDescent="0.3"/>
    <row r="11833" customFormat="1" x14ac:dyDescent="0.3"/>
    <row r="11834" customFormat="1" x14ac:dyDescent="0.3"/>
    <row r="11835" customFormat="1" x14ac:dyDescent="0.3"/>
    <row r="11836" customFormat="1" x14ac:dyDescent="0.3"/>
    <row r="11837" customFormat="1" x14ac:dyDescent="0.3"/>
    <row r="11838" customFormat="1" x14ac:dyDescent="0.3"/>
    <row r="11839" customFormat="1" x14ac:dyDescent="0.3"/>
    <row r="11840" customFormat="1" x14ac:dyDescent="0.3"/>
    <row r="11841" customFormat="1" x14ac:dyDescent="0.3"/>
    <row r="11842" customFormat="1" x14ac:dyDescent="0.3"/>
    <row r="11843" customFormat="1" x14ac:dyDescent="0.3"/>
    <row r="11844" customFormat="1" x14ac:dyDescent="0.3"/>
    <row r="11845" customFormat="1" x14ac:dyDescent="0.3"/>
    <row r="11846" customFormat="1" x14ac:dyDescent="0.3"/>
    <row r="11847" customFormat="1" x14ac:dyDescent="0.3"/>
    <row r="11848" customFormat="1" x14ac:dyDescent="0.3"/>
    <row r="11849" customFormat="1" x14ac:dyDescent="0.3"/>
    <row r="11850" customFormat="1" x14ac:dyDescent="0.3"/>
    <row r="11851" customFormat="1" x14ac:dyDescent="0.3"/>
    <row r="11852" customFormat="1" x14ac:dyDescent="0.3"/>
    <row r="11853" customFormat="1" x14ac:dyDescent="0.3"/>
    <row r="11854" customFormat="1" x14ac:dyDescent="0.3"/>
    <row r="11855" customFormat="1" x14ac:dyDescent="0.3"/>
    <row r="11856" customFormat="1" x14ac:dyDescent="0.3"/>
    <row r="11857" customFormat="1" x14ac:dyDescent="0.3"/>
    <row r="11858" customFormat="1" x14ac:dyDescent="0.3"/>
    <row r="11859" customFormat="1" x14ac:dyDescent="0.3"/>
    <row r="11860" customFormat="1" x14ac:dyDescent="0.3"/>
    <row r="11861" customFormat="1" x14ac:dyDescent="0.3"/>
    <row r="11862" customFormat="1" x14ac:dyDescent="0.3"/>
    <row r="11863" customFormat="1" x14ac:dyDescent="0.3"/>
    <row r="11864" customFormat="1" x14ac:dyDescent="0.3"/>
    <row r="11865" customFormat="1" x14ac:dyDescent="0.3"/>
    <row r="11866" customFormat="1" x14ac:dyDescent="0.3"/>
    <row r="11867" customFormat="1" x14ac:dyDescent="0.3"/>
    <row r="11868" customFormat="1" x14ac:dyDescent="0.3"/>
    <row r="11869" customFormat="1" x14ac:dyDescent="0.3"/>
    <row r="11870" customFormat="1" x14ac:dyDescent="0.3"/>
    <row r="11871" customFormat="1" x14ac:dyDescent="0.3"/>
    <row r="11872" customFormat="1" x14ac:dyDescent="0.3"/>
    <row r="11873" customFormat="1" x14ac:dyDescent="0.3"/>
    <row r="11874" customFormat="1" x14ac:dyDescent="0.3"/>
    <row r="11875" customFormat="1" x14ac:dyDescent="0.3"/>
    <row r="11876" customFormat="1" x14ac:dyDescent="0.3"/>
    <row r="11877" customFormat="1" x14ac:dyDescent="0.3"/>
    <row r="11878" customFormat="1" x14ac:dyDescent="0.3"/>
    <row r="11879" customFormat="1" x14ac:dyDescent="0.3"/>
    <row r="11880" customFormat="1" x14ac:dyDescent="0.3"/>
    <row r="11881" customFormat="1" x14ac:dyDescent="0.3"/>
    <row r="11882" customFormat="1" x14ac:dyDescent="0.3"/>
    <row r="11883" customFormat="1" x14ac:dyDescent="0.3"/>
    <row r="11884" customFormat="1" x14ac:dyDescent="0.3"/>
    <row r="11885" customFormat="1" x14ac:dyDescent="0.3"/>
    <row r="11886" customFormat="1" x14ac:dyDescent="0.3"/>
    <row r="11887" customFormat="1" x14ac:dyDescent="0.3"/>
    <row r="11888" customFormat="1" x14ac:dyDescent="0.3"/>
    <row r="11889" customFormat="1" x14ac:dyDescent="0.3"/>
    <row r="11890" customFormat="1" x14ac:dyDescent="0.3"/>
    <row r="11891" customFormat="1" x14ac:dyDescent="0.3"/>
    <row r="11892" customFormat="1" x14ac:dyDescent="0.3"/>
    <row r="11893" customFormat="1" x14ac:dyDescent="0.3"/>
    <row r="11894" customFormat="1" x14ac:dyDescent="0.3"/>
    <row r="11895" customFormat="1" x14ac:dyDescent="0.3"/>
    <row r="11896" customFormat="1" x14ac:dyDescent="0.3"/>
    <row r="11897" customFormat="1" x14ac:dyDescent="0.3"/>
    <row r="11898" customFormat="1" x14ac:dyDescent="0.3"/>
    <row r="11899" customFormat="1" x14ac:dyDescent="0.3"/>
    <row r="11900" customFormat="1" x14ac:dyDescent="0.3"/>
    <row r="11901" customFormat="1" x14ac:dyDescent="0.3"/>
    <row r="11902" customFormat="1" x14ac:dyDescent="0.3"/>
    <row r="11903" customFormat="1" x14ac:dyDescent="0.3"/>
    <row r="11904" customFormat="1" x14ac:dyDescent="0.3"/>
    <row r="11905" customFormat="1" x14ac:dyDescent="0.3"/>
    <row r="11906" customFormat="1" x14ac:dyDescent="0.3"/>
    <row r="11907" customFormat="1" x14ac:dyDescent="0.3"/>
    <row r="11908" customFormat="1" x14ac:dyDescent="0.3"/>
    <row r="11909" customFormat="1" x14ac:dyDescent="0.3"/>
    <row r="11910" customFormat="1" x14ac:dyDescent="0.3"/>
    <row r="11911" customFormat="1" x14ac:dyDescent="0.3"/>
    <row r="11912" customFormat="1" x14ac:dyDescent="0.3"/>
    <row r="11913" customFormat="1" x14ac:dyDescent="0.3"/>
    <row r="11914" customFormat="1" x14ac:dyDescent="0.3"/>
    <row r="11915" customFormat="1" x14ac:dyDescent="0.3"/>
    <row r="11916" customFormat="1" x14ac:dyDescent="0.3"/>
    <row r="11917" customFormat="1" x14ac:dyDescent="0.3"/>
    <row r="11918" customFormat="1" x14ac:dyDescent="0.3"/>
    <row r="11919" customFormat="1" x14ac:dyDescent="0.3"/>
    <row r="11920" customFormat="1" x14ac:dyDescent="0.3"/>
    <row r="11921" customFormat="1" x14ac:dyDescent="0.3"/>
    <row r="11922" customFormat="1" x14ac:dyDescent="0.3"/>
    <row r="11923" customFormat="1" x14ac:dyDescent="0.3"/>
    <row r="11924" customFormat="1" x14ac:dyDescent="0.3"/>
    <row r="11925" customFormat="1" x14ac:dyDescent="0.3"/>
    <row r="11926" customFormat="1" x14ac:dyDescent="0.3"/>
    <row r="11927" customFormat="1" x14ac:dyDescent="0.3"/>
    <row r="11928" customFormat="1" x14ac:dyDescent="0.3"/>
    <row r="11929" customFormat="1" x14ac:dyDescent="0.3"/>
    <row r="11930" customFormat="1" x14ac:dyDescent="0.3"/>
    <row r="11931" customFormat="1" x14ac:dyDescent="0.3"/>
    <row r="11932" customFormat="1" x14ac:dyDescent="0.3"/>
    <row r="11933" customFormat="1" x14ac:dyDescent="0.3"/>
    <row r="11934" customFormat="1" x14ac:dyDescent="0.3"/>
    <row r="11935" customFormat="1" x14ac:dyDescent="0.3"/>
    <row r="11936" customFormat="1" x14ac:dyDescent="0.3"/>
    <row r="11937" customFormat="1" x14ac:dyDescent="0.3"/>
    <row r="11938" customFormat="1" x14ac:dyDescent="0.3"/>
    <row r="11939" customFormat="1" x14ac:dyDescent="0.3"/>
    <row r="11940" customFormat="1" x14ac:dyDescent="0.3"/>
    <row r="11941" customFormat="1" x14ac:dyDescent="0.3"/>
    <row r="11942" customFormat="1" x14ac:dyDescent="0.3"/>
    <row r="11943" customFormat="1" x14ac:dyDescent="0.3"/>
    <row r="11944" customFormat="1" x14ac:dyDescent="0.3"/>
    <row r="11945" customFormat="1" x14ac:dyDescent="0.3"/>
    <row r="11946" customFormat="1" x14ac:dyDescent="0.3"/>
    <row r="11947" customFormat="1" x14ac:dyDescent="0.3"/>
    <row r="11948" customFormat="1" x14ac:dyDescent="0.3"/>
    <row r="11949" customFormat="1" x14ac:dyDescent="0.3"/>
    <row r="11950" customFormat="1" x14ac:dyDescent="0.3"/>
    <row r="11951" customFormat="1" x14ac:dyDescent="0.3"/>
    <row r="11952" customFormat="1" x14ac:dyDescent="0.3"/>
    <row r="11953" customFormat="1" x14ac:dyDescent="0.3"/>
    <row r="11954" customFormat="1" x14ac:dyDescent="0.3"/>
    <row r="11955" customFormat="1" x14ac:dyDescent="0.3"/>
    <row r="11956" customFormat="1" x14ac:dyDescent="0.3"/>
    <row r="11957" customFormat="1" x14ac:dyDescent="0.3"/>
    <row r="11958" customFormat="1" x14ac:dyDescent="0.3"/>
    <row r="11959" customFormat="1" x14ac:dyDescent="0.3"/>
    <row r="11960" customFormat="1" x14ac:dyDescent="0.3"/>
    <row r="11961" customFormat="1" x14ac:dyDescent="0.3"/>
    <row r="11962" customFormat="1" x14ac:dyDescent="0.3"/>
    <row r="11963" customFormat="1" x14ac:dyDescent="0.3"/>
    <row r="11964" customFormat="1" x14ac:dyDescent="0.3"/>
    <row r="11965" customFormat="1" x14ac:dyDescent="0.3"/>
    <row r="11966" customFormat="1" x14ac:dyDescent="0.3"/>
    <row r="11967" customFormat="1" x14ac:dyDescent="0.3"/>
    <row r="11968" customFormat="1" x14ac:dyDescent="0.3"/>
    <row r="11969" customFormat="1" x14ac:dyDescent="0.3"/>
    <row r="11970" customFormat="1" x14ac:dyDescent="0.3"/>
    <row r="11971" customFormat="1" x14ac:dyDescent="0.3"/>
    <row r="11972" customFormat="1" x14ac:dyDescent="0.3"/>
    <row r="11973" customFormat="1" x14ac:dyDescent="0.3"/>
    <row r="11974" customFormat="1" x14ac:dyDescent="0.3"/>
    <row r="11975" customFormat="1" x14ac:dyDescent="0.3"/>
    <row r="11976" customFormat="1" x14ac:dyDescent="0.3"/>
    <row r="11977" customFormat="1" x14ac:dyDescent="0.3"/>
    <row r="11978" customFormat="1" x14ac:dyDescent="0.3"/>
    <row r="11979" customFormat="1" x14ac:dyDescent="0.3"/>
    <row r="11980" customFormat="1" x14ac:dyDescent="0.3"/>
    <row r="11981" customFormat="1" x14ac:dyDescent="0.3"/>
    <row r="11982" customFormat="1" x14ac:dyDescent="0.3"/>
    <row r="11983" customFormat="1" x14ac:dyDescent="0.3"/>
    <row r="11984" customFormat="1" x14ac:dyDescent="0.3"/>
    <row r="11985" customFormat="1" x14ac:dyDescent="0.3"/>
    <row r="11986" customFormat="1" x14ac:dyDescent="0.3"/>
    <row r="11987" customFormat="1" x14ac:dyDescent="0.3"/>
    <row r="11988" customFormat="1" x14ac:dyDescent="0.3"/>
    <row r="11989" customFormat="1" x14ac:dyDescent="0.3"/>
    <row r="11990" customFormat="1" x14ac:dyDescent="0.3"/>
    <row r="11991" customFormat="1" x14ac:dyDescent="0.3"/>
    <row r="11992" customFormat="1" x14ac:dyDescent="0.3"/>
    <row r="11993" customFormat="1" x14ac:dyDescent="0.3"/>
    <row r="11994" customFormat="1" x14ac:dyDescent="0.3"/>
    <row r="11995" customFormat="1" x14ac:dyDescent="0.3"/>
    <row r="11996" customFormat="1" x14ac:dyDescent="0.3"/>
    <row r="11997" customFormat="1" x14ac:dyDescent="0.3"/>
    <row r="11998" customFormat="1" x14ac:dyDescent="0.3"/>
    <row r="11999" customFormat="1" x14ac:dyDescent="0.3"/>
    <row r="12000" customFormat="1" x14ac:dyDescent="0.3"/>
    <row r="12001" customFormat="1" x14ac:dyDescent="0.3"/>
    <row r="12002" customFormat="1" x14ac:dyDescent="0.3"/>
    <row r="12003" customFormat="1" x14ac:dyDescent="0.3"/>
    <row r="12004" customFormat="1" x14ac:dyDescent="0.3"/>
    <row r="12005" customFormat="1" x14ac:dyDescent="0.3"/>
    <row r="12006" customFormat="1" x14ac:dyDescent="0.3"/>
    <row r="12007" customFormat="1" x14ac:dyDescent="0.3"/>
    <row r="12008" customFormat="1" x14ac:dyDescent="0.3"/>
    <row r="12009" customFormat="1" x14ac:dyDescent="0.3"/>
    <row r="12010" customFormat="1" x14ac:dyDescent="0.3"/>
    <row r="12011" customFormat="1" x14ac:dyDescent="0.3"/>
    <row r="12012" customFormat="1" x14ac:dyDescent="0.3"/>
    <row r="12013" customFormat="1" x14ac:dyDescent="0.3"/>
    <row r="12014" customFormat="1" x14ac:dyDescent="0.3"/>
    <row r="12015" customFormat="1" x14ac:dyDescent="0.3"/>
    <row r="12016" customFormat="1" x14ac:dyDescent="0.3"/>
    <row r="12017" customFormat="1" x14ac:dyDescent="0.3"/>
    <row r="12018" customFormat="1" x14ac:dyDescent="0.3"/>
    <row r="12019" customFormat="1" x14ac:dyDescent="0.3"/>
    <row r="12020" customFormat="1" x14ac:dyDescent="0.3"/>
    <row r="12021" customFormat="1" x14ac:dyDescent="0.3"/>
    <row r="12022" customFormat="1" x14ac:dyDescent="0.3"/>
    <row r="12023" customFormat="1" x14ac:dyDescent="0.3"/>
    <row r="12024" customFormat="1" x14ac:dyDescent="0.3"/>
    <row r="12025" customFormat="1" x14ac:dyDescent="0.3"/>
    <row r="12026" customFormat="1" x14ac:dyDescent="0.3"/>
    <row r="12027" customFormat="1" x14ac:dyDescent="0.3"/>
    <row r="12028" customFormat="1" x14ac:dyDescent="0.3"/>
    <row r="12029" customFormat="1" x14ac:dyDescent="0.3"/>
    <row r="12030" customFormat="1" x14ac:dyDescent="0.3"/>
    <row r="12031" customFormat="1" x14ac:dyDescent="0.3"/>
    <row r="12032" customFormat="1" x14ac:dyDescent="0.3"/>
    <row r="12033" customFormat="1" x14ac:dyDescent="0.3"/>
    <row r="12034" customFormat="1" x14ac:dyDescent="0.3"/>
    <row r="12035" customFormat="1" x14ac:dyDescent="0.3"/>
    <row r="12036" customFormat="1" x14ac:dyDescent="0.3"/>
    <row r="12037" customFormat="1" x14ac:dyDescent="0.3"/>
    <row r="12038" customFormat="1" x14ac:dyDescent="0.3"/>
    <row r="12039" customFormat="1" x14ac:dyDescent="0.3"/>
    <row r="12040" customFormat="1" x14ac:dyDescent="0.3"/>
    <row r="12041" customFormat="1" x14ac:dyDescent="0.3"/>
    <row r="12042" customFormat="1" x14ac:dyDescent="0.3"/>
    <row r="12043" customFormat="1" x14ac:dyDescent="0.3"/>
    <row r="12044" customFormat="1" x14ac:dyDescent="0.3"/>
    <row r="12045" customFormat="1" x14ac:dyDescent="0.3"/>
    <row r="12046" customFormat="1" x14ac:dyDescent="0.3"/>
    <row r="12047" customFormat="1" x14ac:dyDescent="0.3"/>
    <row r="12048" customFormat="1" x14ac:dyDescent="0.3"/>
    <row r="12049" customFormat="1" x14ac:dyDescent="0.3"/>
    <row r="12050" customFormat="1" x14ac:dyDescent="0.3"/>
    <row r="12051" customFormat="1" x14ac:dyDescent="0.3"/>
    <row r="12052" customFormat="1" x14ac:dyDescent="0.3"/>
    <row r="12053" customFormat="1" x14ac:dyDescent="0.3"/>
    <row r="12054" customFormat="1" x14ac:dyDescent="0.3"/>
    <row r="12055" customFormat="1" x14ac:dyDescent="0.3"/>
    <row r="12056" customFormat="1" x14ac:dyDescent="0.3"/>
    <row r="12057" customFormat="1" x14ac:dyDescent="0.3"/>
    <row r="12058" customFormat="1" x14ac:dyDescent="0.3"/>
    <row r="12059" customFormat="1" x14ac:dyDescent="0.3"/>
    <row r="12060" customFormat="1" x14ac:dyDescent="0.3"/>
    <row r="12061" customFormat="1" x14ac:dyDescent="0.3"/>
    <row r="12062" customFormat="1" x14ac:dyDescent="0.3"/>
    <row r="12063" customFormat="1" x14ac:dyDescent="0.3"/>
    <row r="12064" customFormat="1" x14ac:dyDescent="0.3"/>
    <row r="12065" customFormat="1" x14ac:dyDescent="0.3"/>
    <row r="12066" customFormat="1" x14ac:dyDescent="0.3"/>
    <row r="12067" customFormat="1" x14ac:dyDescent="0.3"/>
    <row r="12068" customFormat="1" x14ac:dyDescent="0.3"/>
    <row r="12069" customFormat="1" x14ac:dyDescent="0.3"/>
    <row r="12070" customFormat="1" x14ac:dyDescent="0.3"/>
    <row r="12071" customFormat="1" x14ac:dyDescent="0.3"/>
    <row r="12072" customFormat="1" x14ac:dyDescent="0.3"/>
    <row r="12073" customFormat="1" x14ac:dyDescent="0.3"/>
    <row r="12074" customFormat="1" x14ac:dyDescent="0.3"/>
    <row r="12075" customFormat="1" x14ac:dyDescent="0.3"/>
    <row r="12076" customFormat="1" x14ac:dyDescent="0.3"/>
    <row r="12077" customFormat="1" x14ac:dyDescent="0.3"/>
    <row r="12078" customFormat="1" x14ac:dyDescent="0.3"/>
    <row r="12079" customFormat="1" x14ac:dyDescent="0.3"/>
    <row r="12080" customFormat="1" x14ac:dyDescent="0.3"/>
    <row r="12081" customFormat="1" x14ac:dyDescent="0.3"/>
    <row r="12082" customFormat="1" x14ac:dyDescent="0.3"/>
    <row r="12083" customFormat="1" x14ac:dyDescent="0.3"/>
    <row r="12084" customFormat="1" x14ac:dyDescent="0.3"/>
    <row r="12085" customFormat="1" x14ac:dyDescent="0.3"/>
    <row r="12086" customFormat="1" x14ac:dyDescent="0.3"/>
    <row r="12087" customFormat="1" x14ac:dyDescent="0.3"/>
    <row r="12088" customFormat="1" x14ac:dyDescent="0.3"/>
    <row r="12089" customFormat="1" x14ac:dyDescent="0.3"/>
    <row r="12090" customFormat="1" x14ac:dyDescent="0.3"/>
    <row r="12091" customFormat="1" x14ac:dyDescent="0.3"/>
    <row r="12092" customFormat="1" x14ac:dyDescent="0.3"/>
    <row r="12093" customFormat="1" x14ac:dyDescent="0.3"/>
    <row r="12094" customFormat="1" x14ac:dyDescent="0.3"/>
    <row r="12095" customFormat="1" x14ac:dyDescent="0.3"/>
    <row r="12096" customFormat="1" x14ac:dyDescent="0.3"/>
    <row r="12097" customFormat="1" x14ac:dyDescent="0.3"/>
    <row r="12098" customFormat="1" x14ac:dyDescent="0.3"/>
    <row r="12099" customFormat="1" x14ac:dyDescent="0.3"/>
    <row r="12100" customFormat="1" x14ac:dyDescent="0.3"/>
    <row r="12101" customFormat="1" x14ac:dyDescent="0.3"/>
    <row r="12102" customFormat="1" x14ac:dyDescent="0.3"/>
    <row r="12103" customFormat="1" x14ac:dyDescent="0.3"/>
    <row r="12104" customFormat="1" x14ac:dyDescent="0.3"/>
    <row r="12105" customFormat="1" x14ac:dyDescent="0.3"/>
    <row r="12106" customFormat="1" x14ac:dyDescent="0.3"/>
    <row r="12107" customFormat="1" x14ac:dyDescent="0.3"/>
    <row r="12108" customFormat="1" x14ac:dyDescent="0.3"/>
    <row r="12109" customFormat="1" x14ac:dyDescent="0.3"/>
    <row r="12110" customFormat="1" x14ac:dyDescent="0.3"/>
    <row r="12111" customFormat="1" x14ac:dyDescent="0.3"/>
    <row r="12112" customFormat="1" x14ac:dyDescent="0.3"/>
    <row r="12113" customFormat="1" x14ac:dyDescent="0.3"/>
    <row r="12114" customFormat="1" x14ac:dyDescent="0.3"/>
    <row r="12115" customFormat="1" x14ac:dyDescent="0.3"/>
    <row r="12116" customFormat="1" x14ac:dyDescent="0.3"/>
    <row r="12117" customFormat="1" x14ac:dyDescent="0.3"/>
    <row r="12118" customFormat="1" x14ac:dyDescent="0.3"/>
    <row r="12119" customFormat="1" x14ac:dyDescent="0.3"/>
    <row r="12120" customFormat="1" x14ac:dyDescent="0.3"/>
    <row r="12121" customFormat="1" x14ac:dyDescent="0.3"/>
    <row r="12122" customFormat="1" x14ac:dyDescent="0.3"/>
    <row r="12123" customFormat="1" x14ac:dyDescent="0.3"/>
    <row r="12124" customFormat="1" x14ac:dyDescent="0.3"/>
    <row r="12125" customFormat="1" x14ac:dyDescent="0.3"/>
    <row r="12126" customFormat="1" x14ac:dyDescent="0.3"/>
    <row r="12127" customFormat="1" x14ac:dyDescent="0.3"/>
    <row r="12128" customFormat="1" x14ac:dyDescent="0.3"/>
    <row r="12129" customFormat="1" x14ac:dyDescent="0.3"/>
    <row r="12130" customFormat="1" x14ac:dyDescent="0.3"/>
    <row r="12131" customFormat="1" x14ac:dyDescent="0.3"/>
    <row r="12132" customFormat="1" x14ac:dyDescent="0.3"/>
    <row r="12133" customFormat="1" x14ac:dyDescent="0.3"/>
    <row r="12134" customFormat="1" x14ac:dyDescent="0.3"/>
    <row r="12135" customFormat="1" x14ac:dyDescent="0.3"/>
    <row r="12136" customFormat="1" x14ac:dyDescent="0.3"/>
    <row r="12137" customFormat="1" x14ac:dyDescent="0.3"/>
    <row r="12138" customFormat="1" x14ac:dyDescent="0.3"/>
    <row r="12139" customFormat="1" x14ac:dyDescent="0.3"/>
    <row r="12140" customFormat="1" x14ac:dyDescent="0.3"/>
    <row r="12141" customFormat="1" x14ac:dyDescent="0.3"/>
    <row r="12142" customFormat="1" x14ac:dyDescent="0.3"/>
    <row r="12143" customFormat="1" x14ac:dyDescent="0.3"/>
    <row r="12144" customFormat="1" x14ac:dyDescent="0.3"/>
    <row r="12145" customFormat="1" x14ac:dyDescent="0.3"/>
    <row r="12146" customFormat="1" x14ac:dyDescent="0.3"/>
    <row r="12147" customFormat="1" x14ac:dyDescent="0.3"/>
    <row r="12148" customFormat="1" x14ac:dyDescent="0.3"/>
    <row r="12149" customFormat="1" x14ac:dyDescent="0.3"/>
    <row r="12150" customFormat="1" x14ac:dyDescent="0.3"/>
    <row r="12151" customFormat="1" x14ac:dyDescent="0.3"/>
    <row r="12152" customFormat="1" x14ac:dyDescent="0.3"/>
    <row r="12153" customFormat="1" x14ac:dyDescent="0.3"/>
    <row r="12154" customFormat="1" x14ac:dyDescent="0.3"/>
    <row r="12155" customFormat="1" x14ac:dyDescent="0.3"/>
    <row r="12156" customFormat="1" x14ac:dyDescent="0.3"/>
    <row r="12157" customFormat="1" x14ac:dyDescent="0.3"/>
    <row r="12158" customFormat="1" x14ac:dyDescent="0.3"/>
    <row r="12159" customFormat="1" x14ac:dyDescent="0.3"/>
    <row r="12160" customFormat="1" x14ac:dyDescent="0.3"/>
    <row r="12161" customFormat="1" x14ac:dyDescent="0.3"/>
    <row r="12162" customFormat="1" x14ac:dyDescent="0.3"/>
    <row r="12163" customFormat="1" x14ac:dyDescent="0.3"/>
    <row r="12164" customFormat="1" x14ac:dyDescent="0.3"/>
    <row r="12165" customFormat="1" x14ac:dyDescent="0.3"/>
    <row r="12166" customFormat="1" x14ac:dyDescent="0.3"/>
    <row r="12167" customFormat="1" x14ac:dyDescent="0.3"/>
    <row r="12168" customFormat="1" x14ac:dyDescent="0.3"/>
    <row r="12169" customFormat="1" x14ac:dyDescent="0.3"/>
    <row r="12170" customFormat="1" x14ac:dyDescent="0.3"/>
    <row r="12171" customFormat="1" x14ac:dyDescent="0.3"/>
    <row r="12172" customFormat="1" x14ac:dyDescent="0.3"/>
    <row r="12173" customFormat="1" x14ac:dyDescent="0.3"/>
    <row r="12174" customFormat="1" x14ac:dyDescent="0.3"/>
    <row r="12175" customFormat="1" x14ac:dyDescent="0.3"/>
    <row r="12176" customFormat="1" x14ac:dyDescent="0.3"/>
    <row r="12177" customFormat="1" x14ac:dyDescent="0.3"/>
    <row r="12178" customFormat="1" x14ac:dyDescent="0.3"/>
    <row r="12179" customFormat="1" x14ac:dyDescent="0.3"/>
    <row r="12180" customFormat="1" x14ac:dyDescent="0.3"/>
    <row r="12181" customFormat="1" x14ac:dyDescent="0.3"/>
    <row r="12182" customFormat="1" x14ac:dyDescent="0.3"/>
    <row r="12183" customFormat="1" x14ac:dyDescent="0.3"/>
    <row r="12184" customFormat="1" x14ac:dyDescent="0.3"/>
    <row r="12185" customFormat="1" x14ac:dyDescent="0.3"/>
    <row r="12186" customFormat="1" x14ac:dyDescent="0.3"/>
    <row r="12187" customFormat="1" x14ac:dyDescent="0.3"/>
    <row r="12188" customFormat="1" x14ac:dyDescent="0.3"/>
    <row r="12189" customFormat="1" x14ac:dyDescent="0.3"/>
    <row r="12190" customFormat="1" x14ac:dyDescent="0.3"/>
    <row r="12191" customFormat="1" x14ac:dyDescent="0.3"/>
    <row r="12192" customFormat="1" x14ac:dyDescent="0.3"/>
    <row r="12193" customFormat="1" x14ac:dyDescent="0.3"/>
    <row r="12194" customFormat="1" x14ac:dyDescent="0.3"/>
    <row r="12195" customFormat="1" x14ac:dyDescent="0.3"/>
    <row r="12196" customFormat="1" x14ac:dyDescent="0.3"/>
    <row r="12197" customFormat="1" x14ac:dyDescent="0.3"/>
    <row r="12198" customFormat="1" x14ac:dyDescent="0.3"/>
    <row r="12199" customFormat="1" x14ac:dyDescent="0.3"/>
    <row r="12200" customFormat="1" x14ac:dyDescent="0.3"/>
    <row r="12201" customFormat="1" x14ac:dyDescent="0.3"/>
    <row r="12202" customFormat="1" x14ac:dyDescent="0.3"/>
    <row r="12203" customFormat="1" x14ac:dyDescent="0.3"/>
    <row r="12204" customFormat="1" x14ac:dyDescent="0.3"/>
    <row r="12205" customFormat="1" x14ac:dyDescent="0.3"/>
    <row r="12206" customFormat="1" x14ac:dyDescent="0.3"/>
    <row r="12207" customFormat="1" x14ac:dyDescent="0.3"/>
    <row r="12208" customFormat="1" x14ac:dyDescent="0.3"/>
    <row r="12209" customFormat="1" x14ac:dyDescent="0.3"/>
    <row r="12210" customFormat="1" x14ac:dyDescent="0.3"/>
    <row r="12211" customFormat="1" x14ac:dyDescent="0.3"/>
    <row r="12212" customFormat="1" x14ac:dyDescent="0.3"/>
    <row r="12213" customFormat="1" x14ac:dyDescent="0.3"/>
    <row r="12214" customFormat="1" x14ac:dyDescent="0.3"/>
    <row r="12215" customFormat="1" x14ac:dyDescent="0.3"/>
    <row r="12216" customFormat="1" x14ac:dyDescent="0.3"/>
    <row r="12217" customFormat="1" x14ac:dyDescent="0.3"/>
    <row r="12218" customFormat="1" x14ac:dyDescent="0.3"/>
    <row r="12219" customFormat="1" x14ac:dyDescent="0.3"/>
    <row r="12220" customFormat="1" x14ac:dyDescent="0.3"/>
    <row r="12221" customFormat="1" x14ac:dyDescent="0.3"/>
    <row r="12222" customFormat="1" x14ac:dyDescent="0.3"/>
    <row r="12223" customFormat="1" x14ac:dyDescent="0.3"/>
    <row r="12224" customFormat="1" x14ac:dyDescent="0.3"/>
    <row r="12225" customFormat="1" x14ac:dyDescent="0.3"/>
    <row r="12226" customFormat="1" x14ac:dyDescent="0.3"/>
    <row r="12227" customFormat="1" x14ac:dyDescent="0.3"/>
    <row r="12228" customFormat="1" x14ac:dyDescent="0.3"/>
    <row r="12229" customFormat="1" x14ac:dyDescent="0.3"/>
    <row r="12230" customFormat="1" x14ac:dyDescent="0.3"/>
    <row r="12231" customFormat="1" x14ac:dyDescent="0.3"/>
    <row r="12232" customFormat="1" x14ac:dyDescent="0.3"/>
    <row r="12233" customFormat="1" x14ac:dyDescent="0.3"/>
    <row r="12234" customFormat="1" x14ac:dyDescent="0.3"/>
    <row r="12235" customFormat="1" x14ac:dyDescent="0.3"/>
    <row r="12236" customFormat="1" x14ac:dyDescent="0.3"/>
    <row r="12237" customFormat="1" x14ac:dyDescent="0.3"/>
    <row r="12238" customFormat="1" x14ac:dyDescent="0.3"/>
    <row r="12239" customFormat="1" x14ac:dyDescent="0.3"/>
    <row r="12240" customFormat="1" x14ac:dyDescent="0.3"/>
    <row r="12241" customFormat="1" x14ac:dyDescent="0.3"/>
    <row r="12242" customFormat="1" x14ac:dyDescent="0.3"/>
    <row r="12243" customFormat="1" x14ac:dyDescent="0.3"/>
    <row r="12244" customFormat="1" x14ac:dyDescent="0.3"/>
    <row r="12245" customFormat="1" x14ac:dyDescent="0.3"/>
    <row r="12246" customFormat="1" x14ac:dyDescent="0.3"/>
    <row r="12247" customFormat="1" x14ac:dyDescent="0.3"/>
    <row r="12248" customFormat="1" x14ac:dyDescent="0.3"/>
    <row r="12249" customFormat="1" x14ac:dyDescent="0.3"/>
    <row r="12250" customFormat="1" x14ac:dyDescent="0.3"/>
    <row r="12251" customFormat="1" x14ac:dyDescent="0.3"/>
    <row r="12252" customFormat="1" x14ac:dyDescent="0.3"/>
    <row r="12253" customFormat="1" x14ac:dyDescent="0.3"/>
    <row r="12254" customFormat="1" x14ac:dyDescent="0.3"/>
    <row r="12255" customFormat="1" x14ac:dyDescent="0.3"/>
    <row r="12256" customFormat="1" x14ac:dyDescent="0.3"/>
    <row r="12257" customFormat="1" x14ac:dyDescent="0.3"/>
    <row r="12258" customFormat="1" x14ac:dyDescent="0.3"/>
    <row r="12259" customFormat="1" x14ac:dyDescent="0.3"/>
    <row r="12260" customFormat="1" x14ac:dyDescent="0.3"/>
    <row r="12261" customFormat="1" x14ac:dyDescent="0.3"/>
    <row r="12262" customFormat="1" x14ac:dyDescent="0.3"/>
    <row r="12263" customFormat="1" x14ac:dyDescent="0.3"/>
    <row r="12264" customFormat="1" x14ac:dyDescent="0.3"/>
    <row r="12265" customFormat="1" x14ac:dyDescent="0.3"/>
    <row r="12266" customFormat="1" x14ac:dyDescent="0.3"/>
    <row r="12267" customFormat="1" x14ac:dyDescent="0.3"/>
    <row r="12268" customFormat="1" x14ac:dyDescent="0.3"/>
    <row r="12269" customFormat="1" x14ac:dyDescent="0.3"/>
    <row r="12270" customFormat="1" x14ac:dyDescent="0.3"/>
    <row r="12271" customFormat="1" x14ac:dyDescent="0.3"/>
    <row r="12272" customFormat="1" x14ac:dyDescent="0.3"/>
    <row r="12273" customFormat="1" x14ac:dyDescent="0.3"/>
    <row r="12274" customFormat="1" x14ac:dyDescent="0.3"/>
    <row r="12275" customFormat="1" x14ac:dyDescent="0.3"/>
    <row r="12276" customFormat="1" x14ac:dyDescent="0.3"/>
    <row r="12277" customFormat="1" x14ac:dyDescent="0.3"/>
    <row r="12278" customFormat="1" x14ac:dyDescent="0.3"/>
    <row r="12279" customFormat="1" x14ac:dyDescent="0.3"/>
    <row r="12280" customFormat="1" x14ac:dyDescent="0.3"/>
    <row r="12281" customFormat="1" x14ac:dyDescent="0.3"/>
    <row r="12282" customFormat="1" x14ac:dyDescent="0.3"/>
    <row r="12283" customFormat="1" x14ac:dyDescent="0.3"/>
    <row r="12284" customFormat="1" x14ac:dyDescent="0.3"/>
    <row r="12285" customFormat="1" x14ac:dyDescent="0.3"/>
    <row r="12286" customFormat="1" x14ac:dyDescent="0.3"/>
    <row r="12287" customFormat="1" x14ac:dyDescent="0.3"/>
    <row r="12288" customFormat="1" x14ac:dyDescent="0.3"/>
    <row r="12289" customFormat="1" x14ac:dyDescent="0.3"/>
    <row r="12290" customFormat="1" x14ac:dyDescent="0.3"/>
    <row r="12291" customFormat="1" x14ac:dyDescent="0.3"/>
    <row r="12292" customFormat="1" x14ac:dyDescent="0.3"/>
    <row r="12293" customFormat="1" x14ac:dyDescent="0.3"/>
    <row r="12294" customFormat="1" x14ac:dyDescent="0.3"/>
    <row r="12295" customFormat="1" x14ac:dyDescent="0.3"/>
    <row r="12296" customFormat="1" x14ac:dyDescent="0.3"/>
    <row r="12297" customFormat="1" x14ac:dyDescent="0.3"/>
    <row r="12298" customFormat="1" x14ac:dyDescent="0.3"/>
    <row r="12299" customFormat="1" x14ac:dyDescent="0.3"/>
    <row r="12300" customFormat="1" x14ac:dyDescent="0.3"/>
    <row r="12301" customFormat="1" x14ac:dyDescent="0.3"/>
    <row r="12302" customFormat="1" x14ac:dyDescent="0.3"/>
    <row r="12303" customFormat="1" x14ac:dyDescent="0.3"/>
    <row r="12304" customFormat="1" x14ac:dyDescent="0.3"/>
    <row r="12305" customFormat="1" x14ac:dyDescent="0.3"/>
    <row r="12306" customFormat="1" x14ac:dyDescent="0.3"/>
    <row r="12307" customFormat="1" x14ac:dyDescent="0.3"/>
    <row r="12308" customFormat="1" x14ac:dyDescent="0.3"/>
    <row r="12309" customFormat="1" x14ac:dyDescent="0.3"/>
    <row r="12310" customFormat="1" x14ac:dyDescent="0.3"/>
    <row r="12311" customFormat="1" x14ac:dyDescent="0.3"/>
    <row r="12312" customFormat="1" x14ac:dyDescent="0.3"/>
    <row r="12313" customFormat="1" x14ac:dyDescent="0.3"/>
    <row r="12314" customFormat="1" x14ac:dyDescent="0.3"/>
    <row r="12315" customFormat="1" x14ac:dyDescent="0.3"/>
    <row r="12316" customFormat="1" x14ac:dyDescent="0.3"/>
    <row r="12317" customFormat="1" x14ac:dyDescent="0.3"/>
    <row r="12318" customFormat="1" x14ac:dyDescent="0.3"/>
    <row r="12319" customFormat="1" x14ac:dyDescent="0.3"/>
    <row r="12320" customFormat="1" x14ac:dyDescent="0.3"/>
    <row r="12321" customFormat="1" x14ac:dyDescent="0.3"/>
    <row r="12322" customFormat="1" x14ac:dyDescent="0.3"/>
    <row r="12323" customFormat="1" x14ac:dyDescent="0.3"/>
    <row r="12324" customFormat="1" x14ac:dyDescent="0.3"/>
    <row r="12325" customFormat="1" x14ac:dyDescent="0.3"/>
    <row r="12326" customFormat="1" x14ac:dyDescent="0.3"/>
    <row r="12327" customFormat="1" x14ac:dyDescent="0.3"/>
    <row r="12328" customFormat="1" x14ac:dyDescent="0.3"/>
    <row r="12329" customFormat="1" x14ac:dyDescent="0.3"/>
    <row r="12330" customFormat="1" x14ac:dyDescent="0.3"/>
    <row r="12331" customFormat="1" x14ac:dyDescent="0.3"/>
    <row r="12332" customFormat="1" x14ac:dyDescent="0.3"/>
    <row r="12333" customFormat="1" x14ac:dyDescent="0.3"/>
    <row r="12334" customFormat="1" x14ac:dyDescent="0.3"/>
    <row r="12335" customFormat="1" x14ac:dyDescent="0.3"/>
    <row r="12336" customFormat="1" x14ac:dyDescent="0.3"/>
    <row r="12337" customFormat="1" x14ac:dyDescent="0.3"/>
    <row r="12338" customFormat="1" x14ac:dyDescent="0.3"/>
    <row r="12339" customFormat="1" x14ac:dyDescent="0.3"/>
    <row r="12340" customFormat="1" x14ac:dyDescent="0.3"/>
    <row r="12341" customFormat="1" x14ac:dyDescent="0.3"/>
    <row r="12342" customFormat="1" x14ac:dyDescent="0.3"/>
    <row r="12343" customFormat="1" x14ac:dyDescent="0.3"/>
    <row r="12344" customFormat="1" x14ac:dyDescent="0.3"/>
    <row r="12345" customFormat="1" x14ac:dyDescent="0.3"/>
    <row r="12346" customFormat="1" x14ac:dyDescent="0.3"/>
    <row r="12347" customFormat="1" x14ac:dyDescent="0.3"/>
    <row r="12348" customFormat="1" x14ac:dyDescent="0.3"/>
    <row r="12349" customFormat="1" x14ac:dyDescent="0.3"/>
    <row r="12350" customFormat="1" x14ac:dyDescent="0.3"/>
    <row r="12351" customFormat="1" x14ac:dyDescent="0.3"/>
    <row r="12352" customFormat="1" x14ac:dyDescent="0.3"/>
    <row r="12353" customFormat="1" x14ac:dyDescent="0.3"/>
    <row r="12354" customFormat="1" x14ac:dyDescent="0.3"/>
    <row r="12355" customFormat="1" x14ac:dyDescent="0.3"/>
    <row r="12356" customFormat="1" x14ac:dyDescent="0.3"/>
    <row r="12357" customFormat="1" x14ac:dyDescent="0.3"/>
    <row r="12358" customFormat="1" x14ac:dyDescent="0.3"/>
    <row r="12359" customFormat="1" x14ac:dyDescent="0.3"/>
    <row r="12360" customFormat="1" x14ac:dyDescent="0.3"/>
    <row r="12361" customFormat="1" x14ac:dyDescent="0.3"/>
    <row r="12362" customFormat="1" x14ac:dyDescent="0.3"/>
    <row r="12363" customFormat="1" x14ac:dyDescent="0.3"/>
    <row r="12364" customFormat="1" x14ac:dyDescent="0.3"/>
    <row r="12365" customFormat="1" x14ac:dyDescent="0.3"/>
    <row r="12366" customFormat="1" x14ac:dyDescent="0.3"/>
    <row r="12367" customFormat="1" x14ac:dyDescent="0.3"/>
    <row r="12368" customFormat="1" x14ac:dyDescent="0.3"/>
    <row r="12369" customFormat="1" x14ac:dyDescent="0.3"/>
    <row r="12370" customFormat="1" x14ac:dyDescent="0.3"/>
    <row r="12371" customFormat="1" x14ac:dyDescent="0.3"/>
    <row r="12372" customFormat="1" x14ac:dyDescent="0.3"/>
    <row r="12373" customFormat="1" x14ac:dyDescent="0.3"/>
    <row r="12374" customFormat="1" x14ac:dyDescent="0.3"/>
    <row r="12375" customFormat="1" x14ac:dyDescent="0.3"/>
    <row r="12376" customFormat="1" x14ac:dyDescent="0.3"/>
    <row r="12377" customFormat="1" x14ac:dyDescent="0.3"/>
    <row r="12378" customFormat="1" x14ac:dyDescent="0.3"/>
    <row r="12379" customFormat="1" x14ac:dyDescent="0.3"/>
    <row r="12380" customFormat="1" x14ac:dyDescent="0.3"/>
    <row r="12381" customFormat="1" x14ac:dyDescent="0.3"/>
    <row r="12382" customFormat="1" x14ac:dyDescent="0.3"/>
    <row r="12383" customFormat="1" x14ac:dyDescent="0.3"/>
    <row r="12384" customFormat="1" x14ac:dyDescent="0.3"/>
    <row r="12385" customFormat="1" x14ac:dyDescent="0.3"/>
    <row r="12386" customFormat="1" x14ac:dyDescent="0.3"/>
    <row r="12387" customFormat="1" x14ac:dyDescent="0.3"/>
    <row r="12388" customFormat="1" x14ac:dyDescent="0.3"/>
    <row r="12389" customFormat="1" x14ac:dyDescent="0.3"/>
    <row r="12390" customFormat="1" x14ac:dyDescent="0.3"/>
    <row r="12391" customFormat="1" x14ac:dyDescent="0.3"/>
    <row r="12392" customFormat="1" x14ac:dyDescent="0.3"/>
    <row r="12393" customFormat="1" x14ac:dyDescent="0.3"/>
    <row r="12394" customFormat="1" x14ac:dyDescent="0.3"/>
    <row r="12395" customFormat="1" x14ac:dyDescent="0.3"/>
    <row r="12396" customFormat="1" x14ac:dyDescent="0.3"/>
    <row r="12397" customFormat="1" x14ac:dyDescent="0.3"/>
    <row r="12398" customFormat="1" x14ac:dyDescent="0.3"/>
    <row r="12399" customFormat="1" x14ac:dyDescent="0.3"/>
    <row r="12400" customFormat="1" x14ac:dyDescent="0.3"/>
    <row r="12401" customFormat="1" x14ac:dyDescent="0.3"/>
    <row r="12402" customFormat="1" x14ac:dyDescent="0.3"/>
    <row r="12403" customFormat="1" x14ac:dyDescent="0.3"/>
    <row r="12404" customFormat="1" x14ac:dyDescent="0.3"/>
    <row r="12405" customFormat="1" x14ac:dyDescent="0.3"/>
    <row r="12406" customFormat="1" x14ac:dyDescent="0.3"/>
    <row r="12407" customFormat="1" x14ac:dyDescent="0.3"/>
    <row r="12408" customFormat="1" x14ac:dyDescent="0.3"/>
    <row r="12409" customFormat="1" x14ac:dyDescent="0.3"/>
    <row r="12410" customFormat="1" x14ac:dyDescent="0.3"/>
    <row r="12411" customFormat="1" x14ac:dyDescent="0.3"/>
    <row r="12412" customFormat="1" x14ac:dyDescent="0.3"/>
    <row r="12413" customFormat="1" x14ac:dyDescent="0.3"/>
    <row r="12414" customFormat="1" x14ac:dyDescent="0.3"/>
    <row r="12415" customFormat="1" x14ac:dyDescent="0.3"/>
    <row r="12416" customFormat="1" x14ac:dyDescent="0.3"/>
    <row r="12417" customFormat="1" x14ac:dyDescent="0.3"/>
    <row r="12418" customFormat="1" x14ac:dyDescent="0.3"/>
    <row r="12419" customFormat="1" x14ac:dyDescent="0.3"/>
    <row r="12420" customFormat="1" x14ac:dyDescent="0.3"/>
    <row r="12421" customFormat="1" x14ac:dyDescent="0.3"/>
    <row r="12422" customFormat="1" x14ac:dyDescent="0.3"/>
    <row r="12423" customFormat="1" x14ac:dyDescent="0.3"/>
    <row r="12424" customFormat="1" x14ac:dyDescent="0.3"/>
    <row r="12425" customFormat="1" x14ac:dyDescent="0.3"/>
    <row r="12426" customFormat="1" x14ac:dyDescent="0.3"/>
    <row r="12427" customFormat="1" x14ac:dyDescent="0.3"/>
    <row r="12428" customFormat="1" x14ac:dyDescent="0.3"/>
    <row r="12429" customFormat="1" x14ac:dyDescent="0.3"/>
    <row r="12430" customFormat="1" x14ac:dyDescent="0.3"/>
    <row r="12431" customFormat="1" x14ac:dyDescent="0.3"/>
    <row r="12432" customFormat="1" x14ac:dyDescent="0.3"/>
    <row r="12433" customFormat="1" x14ac:dyDescent="0.3"/>
    <row r="12434" customFormat="1" x14ac:dyDescent="0.3"/>
    <row r="12435" customFormat="1" x14ac:dyDescent="0.3"/>
    <row r="12436" customFormat="1" x14ac:dyDescent="0.3"/>
    <row r="12437" customFormat="1" x14ac:dyDescent="0.3"/>
    <row r="12438" customFormat="1" x14ac:dyDescent="0.3"/>
    <row r="12439" customFormat="1" x14ac:dyDescent="0.3"/>
    <row r="12440" customFormat="1" x14ac:dyDescent="0.3"/>
    <row r="12441" customFormat="1" x14ac:dyDescent="0.3"/>
    <row r="12442" customFormat="1" x14ac:dyDescent="0.3"/>
    <row r="12443" customFormat="1" x14ac:dyDescent="0.3"/>
    <row r="12444" customFormat="1" x14ac:dyDescent="0.3"/>
    <row r="12445" customFormat="1" x14ac:dyDescent="0.3"/>
    <row r="12446" customFormat="1" x14ac:dyDescent="0.3"/>
    <row r="12447" customFormat="1" x14ac:dyDescent="0.3"/>
    <row r="12448" customFormat="1" x14ac:dyDescent="0.3"/>
    <row r="12449" customFormat="1" x14ac:dyDescent="0.3"/>
    <row r="12450" customFormat="1" x14ac:dyDescent="0.3"/>
    <row r="12451" customFormat="1" x14ac:dyDescent="0.3"/>
    <row r="12452" customFormat="1" x14ac:dyDescent="0.3"/>
    <row r="12453" customFormat="1" x14ac:dyDescent="0.3"/>
    <row r="12454" customFormat="1" x14ac:dyDescent="0.3"/>
    <row r="12455" customFormat="1" x14ac:dyDescent="0.3"/>
    <row r="12456" customFormat="1" x14ac:dyDescent="0.3"/>
    <row r="12457" customFormat="1" x14ac:dyDescent="0.3"/>
    <row r="12458" customFormat="1" x14ac:dyDescent="0.3"/>
    <row r="12459" customFormat="1" x14ac:dyDescent="0.3"/>
    <row r="12460" customFormat="1" x14ac:dyDescent="0.3"/>
    <row r="12461" customFormat="1" x14ac:dyDescent="0.3"/>
    <row r="12462" customFormat="1" x14ac:dyDescent="0.3"/>
    <row r="12463" customFormat="1" x14ac:dyDescent="0.3"/>
    <row r="12464" customFormat="1" x14ac:dyDescent="0.3"/>
    <row r="12465" customFormat="1" x14ac:dyDescent="0.3"/>
    <row r="12466" customFormat="1" x14ac:dyDescent="0.3"/>
    <row r="12467" customFormat="1" x14ac:dyDescent="0.3"/>
    <row r="12468" customFormat="1" x14ac:dyDescent="0.3"/>
    <row r="12469" customFormat="1" x14ac:dyDescent="0.3"/>
    <row r="12470" customFormat="1" x14ac:dyDescent="0.3"/>
    <row r="12471" customFormat="1" x14ac:dyDescent="0.3"/>
    <row r="12472" customFormat="1" x14ac:dyDescent="0.3"/>
    <row r="12473" customFormat="1" x14ac:dyDescent="0.3"/>
    <row r="12474" customFormat="1" x14ac:dyDescent="0.3"/>
    <row r="12475" customFormat="1" x14ac:dyDescent="0.3"/>
    <row r="12476" customFormat="1" x14ac:dyDescent="0.3"/>
    <row r="12477" customFormat="1" x14ac:dyDescent="0.3"/>
    <row r="12478" customFormat="1" x14ac:dyDescent="0.3"/>
    <row r="12479" customFormat="1" x14ac:dyDescent="0.3"/>
    <row r="12480" customFormat="1" x14ac:dyDescent="0.3"/>
    <row r="12481" customFormat="1" x14ac:dyDescent="0.3"/>
    <row r="12482" customFormat="1" x14ac:dyDescent="0.3"/>
    <row r="12483" customFormat="1" x14ac:dyDescent="0.3"/>
    <row r="12484" customFormat="1" x14ac:dyDescent="0.3"/>
    <row r="12485" customFormat="1" x14ac:dyDescent="0.3"/>
    <row r="12486" customFormat="1" x14ac:dyDescent="0.3"/>
    <row r="12487" customFormat="1" x14ac:dyDescent="0.3"/>
    <row r="12488" customFormat="1" x14ac:dyDescent="0.3"/>
    <row r="12489" customFormat="1" x14ac:dyDescent="0.3"/>
    <row r="12490" customFormat="1" x14ac:dyDescent="0.3"/>
    <row r="12491" customFormat="1" x14ac:dyDescent="0.3"/>
    <row r="12492" customFormat="1" x14ac:dyDescent="0.3"/>
    <row r="12493" customFormat="1" x14ac:dyDescent="0.3"/>
    <row r="12494" customFormat="1" x14ac:dyDescent="0.3"/>
    <row r="12495" customFormat="1" x14ac:dyDescent="0.3"/>
    <row r="12496" customFormat="1" x14ac:dyDescent="0.3"/>
    <row r="12497" customFormat="1" x14ac:dyDescent="0.3"/>
    <row r="12498" customFormat="1" x14ac:dyDescent="0.3"/>
    <row r="12499" customFormat="1" x14ac:dyDescent="0.3"/>
    <row r="12500" customFormat="1" x14ac:dyDescent="0.3"/>
    <row r="12501" customFormat="1" x14ac:dyDescent="0.3"/>
    <row r="12502" customFormat="1" x14ac:dyDescent="0.3"/>
    <row r="12503" customFormat="1" x14ac:dyDescent="0.3"/>
    <row r="12504" customFormat="1" x14ac:dyDescent="0.3"/>
    <row r="12505" customFormat="1" x14ac:dyDescent="0.3"/>
    <row r="12506" customFormat="1" x14ac:dyDescent="0.3"/>
    <row r="12507" customFormat="1" x14ac:dyDescent="0.3"/>
    <row r="12508" customFormat="1" x14ac:dyDescent="0.3"/>
    <row r="12509" customFormat="1" x14ac:dyDescent="0.3"/>
    <row r="12510" customFormat="1" x14ac:dyDescent="0.3"/>
    <row r="12511" customFormat="1" x14ac:dyDescent="0.3"/>
    <row r="12512" customFormat="1" x14ac:dyDescent="0.3"/>
    <row r="12513" customFormat="1" x14ac:dyDescent="0.3"/>
    <row r="12514" customFormat="1" x14ac:dyDescent="0.3"/>
    <row r="12515" customFormat="1" x14ac:dyDescent="0.3"/>
    <row r="12516" customFormat="1" x14ac:dyDescent="0.3"/>
    <row r="12517" customFormat="1" x14ac:dyDescent="0.3"/>
    <row r="12518" customFormat="1" x14ac:dyDescent="0.3"/>
    <row r="12519" customFormat="1" x14ac:dyDescent="0.3"/>
    <row r="12520" customFormat="1" x14ac:dyDescent="0.3"/>
    <row r="12521" customFormat="1" x14ac:dyDescent="0.3"/>
    <row r="12522" customFormat="1" x14ac:dyDescent="0.3"/>
    <row r="12523" customFormat="1" x14ac:dyDescent="0.3"/>
    <row r="12524" customFormat="1" x14ac:dyDescent="0.3"/>
    <row r="12525" customFormat="1" x14ac:dyDescent="0.3"/>
    <row r="12526" customFormat="1" x14ac:dyDescent="0.3"/>
    <row r="12527" customFormat="1" x14ac:dyDescent="0.3"/>
    <row r="12528" customFormat="1" x14ac:dyDescent="0.3"/>
    <row r="12529" customFormat="1" x14ac:dyDescent="0.3"/>
    <row r="12530" customFormat="1" x14ac:dyDescent="0.3"/>
    <row r="12531" customFormat="1" x14ac:dyDescent="0.3"/>
    <row r="12532" customFormat="1" x14ac:dyDescent="0.3"/>
    <row r="12533" customFormat="1" x14ac:dyDescent="0.3"/>
    <row r="12534" customFormat="1" x14ac:dyDescent="0.3"/>
    <row r="12535" customFormat="1" x14ac:dyDescent="0.3"/>
    <row r="12536" customFormat="1" x14ac:dyDescent="0.3"/>
    <row r="12537" customFormat="1" x14ac:dyDescent="0.3"/>
    <row r="12538" customFormat="1" x14ac:dyDescent="0.3"/>
    <row r="12539" customFormat="1" x14ac:dyDescent="0.3"/>
    <row r="12540" customFormat="1" x14ac:dyDescent="0.3"/>
    <row r="12541" customFormat="1" x14ac:dyDescent="0.3"/>
    <row r="12542" customFormat="1" x14ac:dyDescent="0.3"/>
    <row r="12543" customFormat="1" x14ac:dyDescent="0.3"/>
    <row r="12544" customFormat="1" x14ac:dyDescent="0.3"/>
    <row r="12545" customFormat="1" x14ac:dyDescent="0.3"/>
    <row r="12546" customFormat="1" x14ac:dyDescent="0.3"/>
    <row r="12547" customFormat="1" x14ac:dyDescent="0.3"/>
    <row r="12548" customFormat="1" x14ac:dyDescent="0.3"/>
    <row r="12549" customFormat="1" x14ac:dyDescent="0.3"/>
    <row r="12550" customFormat="1" x14ac:dyDescent="0.3"/>
    <row r="12551" customFormat="1" x14ac:dyDescent="0.3"/>
    <row r="12552" customFormat="1" x14ac:dyDescent="0.3"/>
    <row r="12553" customFormat="1" x14ac:dyDescent="0.3"/>
    <row r="12554" customFormat="1" x14ac:dyDescent="0.3"/>
    <row r="12555" customFormat="1" x14ac:dyDescent="0.3"/>
    <row r="12556" customFormat="1" x14ac:dyDescent="0.3"/>
    <row r="12557" customFormat="1" x14ac:dyDescent="0.3"/>
    <row r="12558" customFormat="1" x14ac:dyDescent="0.3"/>
    <row r="12559" customFormat="1" x14ac:dyDescent="0.3"/>
    <row r="12560" customFormat="1" x14ac:dyDescent="0.3"/>
    <row r="12561" customFormat="1" x14ac:dyDescent="0.3"/>
    <row r="12562" customFormat="1" x14ac:dyDescent="0.3"/>
    <row r="12563" customFormat="1" x14ac:dyDescent="0.3"/>
    <row r="12564" customFormat="1" x14ac:dyDescent="0.3"/>
    <row r="12565" customFormat="1" x14ac:dyDescent="0.3"/>
    <row r="12566" customFormat="1" x14ac:dyDescent="0.3"/>
    <row r="12567" customFormat="1" x14ac:dyDescent="0.3"/>
    <row r="12568" customFormat="1" x14ac:dyDescent="0.3"/>
    <row r="12569" customFormat="1" x14ac:dyDescent="0.3"/>
    <row r="12570" customFormat="1" x14ac:dyDescent="0.3"/>
    <row r="12571" customFormat="1" x14ac:dyDescent="0.3"/>
    <row r="12572" customFormat="1" x14ac:dyDescent="0.3"/>
    <row r="12573" customFormat="1" x14ac:dyDescent="0.3"/>
    <row r="12574" customFormat="1" x14ac:dyDescent="0.3"/>
    <row r="12575" customFormat="1" x14ac:dyDescent="0.3"/>
    <row r="12576" customFormat="1" x14ac:dyDescent="0.3"/>
    <row r="12577" customFormat="1" x14ac:dyDescent="0.3"/>
    <row r="12578" customFormat="1" x14ac:dyDescent="0.3"/>
    <row r="12579" customFormat="1" x14ac:dyDescent="0.3"/>
    <row r="12580" customFormat="1" x14ac:dyDescent="0.3"/>
    <row r="12581" customFormat="1" x14ac:dyDescent="0.3"/>
    <row r="12582" customFormat="1" x14ac:dyDescent="0.3"/>
    <row r="12583" customFormat="1" x14ac:dyDescent="0.3"/>
    <row r="12584" customFormat="1" x14ac:dyDescent="0.3"/>
    <row r="12585" customFormat="1" x14ac:dyDescent="0.3"/>
    <row r="12586" customFormat="1" x14ac:dyDescent="0.3"/>
    <row r="12587" customFormat="1" x14ac:dyDescent="0.3"/>
    <row r="12588" customFormat="1" x14ac:dyDescent="0.3"/>
    <row r="12589" customFormat="1" x14ac:dyDescent="0.3"/>
    <row r="12590" customFormat="1" x14ac:dyDescent="0.3"/>
    <row r="12591" customFormat="1" x14ac:dyDescent="0.3"/>
    <row r="12592" customFormat="1" x14ac:dyDescent="0.3"/>
    <row r="12593" customFormat="1" x14ac:dyDescent="0.3"/>
    <row r="12594" customFormat="1" x14ac:dyDescent="0.3"/>
    <row r="12595" customFormat="1" x14ac:dyDescent="0.3"/>
    <row r="12596" customFormat="1" x14ac:dyDescent="0.3"/>
    <row r="12597" customFormat="1" x14ac:dyDescent="0.3"/>
    <row r="12598" customFormat="1" x14ac:dyDescent="0.3"/>
    <row r="12599" customFormat="1" x14ac:dyDescent="0.3"/>
    <row r="12600" customFormat="1" x14ac:dyDescent="0.3"/>
    <row r="12601" customFormat="1" x14ac:dyDescent="0.3"/>
    <row r="12602" customFormat="1" x14ac:dyDescent="0.3"/>
    <row r="12603" customFormat="1" x14ac:dyDescent="0.3"/>
    <row r="12604" customFormat="1" x14ac:dyDescent="0.3"/>
    <row r="12605" customFormat="1" x14ac:dyDescent="0.3"/>
    <row r="12606" customFormat="1" x14ac:dyDescent="0.3"/>
    <row r="12607" customFormat="1" x14ac:dyDescent="0.3"/>
    <row r="12608" customFormat="1" x14ac:dyDescent="0.3"/>
    <row r="12609" customFormat="1" x14ac:dyDescent="0.3"/>
    <row r="12610" customFormat="1" x14ac:dyDescent="0.3"/>
    <row r="12611" customFormat="1" x14ac:dyDescent="0.3"/>
    <row r="12612" customFormat="1" x14ac:dyDescent="0.3"/>
    <row r="12613" customFormat="1" x14ac:dyDescent="0.3"/>
    <row r="12614" customFormat="1" x14ac:dyDescent="0.3"/>
    <row r="12615" customFormat="1" x14ac:dyDescent="0.3"/>
    <row r="12616" customFormat="1" x14ac:dyDescent="0.3"/>
    <row r="12617" customFormat="1" x14ac:dyDescent="0.3"/>
    <row r="12618" customFormat="1" x14ac:dyDescent="0.3"/>
    <row r="12619" customFormat="1" x14ac:dyDescent="0.3"/>
    <row r="12620" customFormat="1" x14ac:dyDescent="0.3"/>
    <row r="12621" customFormat="1" x14ac:dyDescent="0.3"/>
    <row r="12622" customFormat="1" x14ac:dyDescent="0.3"/>
    <row r="12623" customFormat="1" x14ac:dyDescent="0.3"/>
    <row r="12624" customFormat="1" x14ac:dyDescent="0.3"/>
    <row r="12625" customFormat="1" x14ac:dyDescent="0.3"/>
    <row r="12626" customFormat="1" x14ac:dyDescent="0.3"/>
    <row r="12627" customFormat="1" x14ac:dyDescent="0.3"/>
    <row r="12628" customFormat="1" x14ac:dyDescent="0.3"/>
    <row r="12629" customFormat="1" x14ac:dyDescent="0.3"/>
    <row r="12630" customFormat="1" x14ac:dyDescent="0.3"/>
    <row r="12631" customFormat="1" x14ac:dyDescent="0.3"/>
    <row r="12632" customFormat="1" x14ac:dyDescent="0.3"/>
    <row r="12633" customFormat="1" x14ac:dyDescent="0.3"/>
    <row r="12634" customFormat="1" x14ac:dyDescent="0.3"/>
    <row r="12635" customFormat="1" x14ac:dyDescent="0.3"/>
    <row r="12636" customFormat="1" x14ac:dyDescent="0.3"/>
    <row r="12637" customFormat="1" x14ac:dyDescent="0.3"/>
    <row r="12638" customFormat="1" x14ac:dyDescent="0.3"/>
    <row r="12639" customFormat="1" x14ac:dyDescent="0.3"/>
    <row r="12640" customFormat="1" x14ac:dyDescent="0.3"/>
    <row r="12641" customFormat="1" x14ac:dyDescent="0.3"/>
    <row r="12642" customFormat="1" x14ac:dyDescent="0.3"/>
    <row r="12643" customFormat="1" x14ac:dyDescent="0.3"/>
    <row r="12644" customFormat="1" x14ac:dyDescent="0.3"/>
    <row r="12645" customFormat="1" x14ac:dyDescent="0.3"/>
    <row r="12646" customFormat="1" x14ac:dyDescent="0.3"/>
    <row r="12647" customFormat="1" x14ac:dyDescent="0.3"/>
    <row r="12648" customFormat="1" x14ac:dyDescent="0.3"/>
    <row r="12649" customFormat="1" x14ac:dyDescent="0.3"/>
    <row r="12650" customFormat="1" x14ac:dyDescent="0.3"/>
    <row r="12651" customFormat="1" x14ac:dyDescent="0.3"/>
    <row r="12652" customFormat="1" x14ac:dyDescent="0.3"/>
    <row r="12653" customFormat="1" x14ac:dyDescent="0.3"/>
    <row r="12654" customFormat="1" x14ac:dyDescent="0.3"/>
    <row r="12655" customFormat="1" x14ac:dyDescent="0.3"/>
    <row r="12656" customFormat="1" x14ac:dyDescent="0.3"/>
    <row r="12657" customFormat="1" x14ac:dyDescent="0.3"/>
    <row r="12658" customFormat="1" x14ac:dyDescent="0.3"/>
    <row r="12659" customFormat="1" x14ac:dyDescent="0.3"/>
    <row r="12660" customFormat="1" x14ac:dyDescent="0.3"/>
    <row r="12661" customFormat="1" x14ac:dyDescent="0.3"/>
    <row r="12662" customFormat="1" x14ac:dyDescent="0.3"/>
    <row r="12663" customFormat="1" x14ac:dyDescent="0.3"/>
    <row r="12664" customFormat="1" x14ac:dyDescent="0.3"/>
    <row r="12665" customFormat="1" x14ac:dyDescent="0.3"/>
    <row r="12666" customFormat="1" x14ac:dyDescent="0.3"/>
    <row r="12667" customFormat="1" x14ac:dyDescent="0.3"/>
    <row r="12668" customFormat="1" x14ac:dyDescent="0.3"/>
    <row r="12669" customFormat="1" x14ac:dyDescent="0.3"/>
    <row r="12670" customFormat="1" x14ac:dyDescent="0.3"/>
    <row r="12671" customFormat="1" x14ac:dyDescent="0.3"/>
    <row r="12672" customFormat="1" x14ac:dyDescent="0.3"/>
    <row r="12673" customFormat="1" x14ac:dyDescent="0.3"/>
    <row r="12674" customFormat="1" x14ac:dyDescent="0.3"/>
    <row r="12675" customFormat="1" x14ac:dyDescent="0.3"/>
    <row r="12676" customFormat="1" x14ac:dyDescent="0.3"/>
    <row r="12677" customFormat="1" x14ac:dyDescent="0.3"/>
    <row r="12678" customFormat="1" x14ac:dyDescent="0.3"/>
    <row r="12679" customFormat="1" x14ac:dyDescent="0.3"/>
    <row r="12680" customFormat="1" x14ac:dyDescent="0.3"/>
    <row r="12681" customFormat="1" x14ac:dyDescent="0.3"/>
    <row r="12682" customFormat="1" x14ac:dyDescent="0.3"/>
    <row r="12683" customFormat="1" x14ac:dyDescent="0.3"/>
    <row r="12684" customFormat="1" x14ac:dyDescent="0.3"/>
    <row r="12685" customFormat="1" x14ac:dyDescent="0.3"/>
    <row r="12686" customFormat="1" x14ac:dyDescent="0.3"/>
    <row r="12687" customFormat="1" x14ac:dyDescent="0.3"/>
    <row r="12688" customFormat="1" x14ac:dyDescent="0.3"/>
    <row r="12689" customFormat="1" x14ac:dyDescent="0.3"/>
    <row r="12690" customFormat="1" x14ac:dyDescent="0.3"/>
    <row r="12691" customFormat="1" x14ac:dyDescent="0.3"/>
    <row r="12692" customFormat="1" x14ac:dyDescent="0.3"/>
    <row r="12693" customFormat="1" x14ac:dyDescent="0.3"/>
    <row r="12694" customFormat="1" x14ac:dyDescent="0.3"/>
    <row r="12695" customFormat="1" x14ac:dyDescent="0.3"/>
    <row r="12696" customFormat="1" x14ac:dyDescent="0.3"/>
    <row r="12697" customFormat="1" x14ac:dyDescent="0.3"/>
    <row r="12698" customFormat="1" x14ac:dyDescent="0.3"/>
    <row r="12699" customFormat="1" x14ac:dyDescent="0.3"/>
    <row r="12700" customFormat="1" x14ac:dyDescent="0.3"/>
    <row r="12701" customFormat="1" x14ac:dyDescent="0.3"/>
    <row r="12702" customFormat="1" x14ac:dyDescent="0.3"/>
    <row r="12703" customFormat="1" x14ac:dyDescent="0.3"/>
    <row r="12704" customFormat="1" x14ac:dyDescent="0.3"/>
    <row r="12705" customFormat="1" x14ac:dyDescent="0.3"/>
    <row r="12706" customFormat="1" x14ac:dyDescent="0.3"/>
    <row r="12707" customFormat="1" x14ac:dyDescent="0.3"/>
    <row r="12708" customFormat="1" x14ac:dyDescent="0.3"/>
    <row r="12709" customFormat="1" x14ac:dyDescent="0.3"/>
    <row r="12710" customFormat="1" x14ac:dyDescent="0.3"/>
    <row r="12711" customFormat="1" x14ac:dyDescent="0.3"/>
    <row r="12712" customFormat="1" x14ac:dyDescent="0.3"/>
    <row r="12713" customFormat="1" x14ac:dyDescent="0.3"/>
    <row r="12714" customFormat="1" x14ac:dyDescent="0.3"/>
    <row r="12715" customFormat="1" x14ac:dyDescent="0.3"/>
    <row r="12716" customFormat="1" x14ac:dyDescent="0.3"/>
    <row r="12717" customFormat="1" x14ac:dyDescent="0.3"/>
    <row r="12718" customFormat="1" x14ac:dyDescent="0.3"/>
    <row r="12719" customFormat="1" x14ac:dyDescent="0.3"/>
    <row r="12720" customFormat="1" x14ac:dyDescent="0.3"/>
    <row r="12721" customFormat="1" x14ac:dyDescent="0.3"/>
    <row r="12722" customFormat="1" x14ac:dyDescent="0.3"/>
    <row r="12723" customFormat="1" x14ac:dyDescent="0.3"/>
    <row r="12724" customFormat="1" x14ac:dyDescent="0.3"/>
    <row r="12725" customFormat="1" x14ac:dyDescent="0.3"/>
    <row r="12726" customFormat="1" x14ac:dyDescent="0.3"/>
    <row r="12727" customFormat="1" x14ac:dyDescent="0.3"/>
    <row r="12728" customFormat="1" x14ac:dyDescent="0.3"/>
    <row r="12729" customFormat="1" x14ac:dyDescent="0.3"/>
    <row r="12730" customFormat="1" x14ac:dyDescent="0.3"/>
    <row r="12731" customFormat="1" x14ac:dyDescent="0.3"/>
    <row r="12732" customFormat="1" x14ac:dyDescent="0.3"/>
    <row r="12733" customFormat="1" x14ac:dyDescent="0.3"/>
    <row r="12734" customFormat="1" x14ac:dyDescent="0.3"/>
    <row r="12735" customFormat="1" x14ac:dyDescent="0.3"/>
    <row r="12736" customFormat="1" x14ac:dyDescent="0.3"/>
    <row r="12737" customFormat="1" x14ac:dyDescent="0.3"/>
    <row r="12738" customFormat="1" x14ac:dyDescent="0.3"/>
    <row r="12739" customFormat="1" x14ac:dyDescent="0.3"/>
    <row r="12740" customFormat="1" x14ac:dyDescent="0.3"/>
    <row r="12741" customFormat="1" x14ac:dyDescent="0.3"/>
    <row r="12742" customFormat="1" x14ac:dyDescent="0.3"/>
    <row r="12743" customFormat="1" x14ac:dyDescent="0.3"/>
    <row r="12744" customFormat="1" x14ac:dyDescent="0.3"/>
    <row r="12745" customFormat="1" x14ac:dyDescent="0.3"/>
    <row r="12746" customFormat="1" x14ac:dyDescent="0.3"/>
    <row r="12747" customFormat="1" x14ac:dyDescent="0.3"/>
    <row r="12748" customFormat="1" x14ac:dyDescent="0.3"/>
    <row r="12749" customFormat="1" x14ac:dyDescent="0.3"/>
    <row r="12750" customFormat="1" x14ac:dyDescent="0.3"/>
    <row r="12751" customFormat="1" x14ac:dyDescent="0.3"/>
    <row r="12752" customFormat="1" x14ac:dyDescent="0.3"/>
    <row r="12753" customFormat="1" x14ac:dyDescent="0.3"/>
    <row r="12754" customFormat="1" x14ac:dyDescent="0.3"/>
    <row r="12755" customFormat="1" x14ac:dyDescent="0.3"/>
    <row r="12756" customFormat="1" x14ac:dyDescent="0.3"/>
    <row r="12757" customFormat="1" x14ac:dyDescent="0.3"/>
    <row r="12758" customFormat="1" x14ac:dyDescent="0.3"/>
    <row r="12759" customFormat="1" x14ac:dyDescent="0.3"/>
    <row r="12760" customFormat="1" x14ac:dyDescent="0.3"/>
    <row r="12761" customFormat="1" x14ac:dyDescent="0.3"/>
    <row r="12762" customFormat="1" x14ac:dyDescent="0.3"/>
    <row r="12763" customFormat="1" x14ac:dyDescent="0.3"/>
    <row r="12764" customFormat="1" x14ac:dyDescent="0.3"/>
    <row r="12765" customFormat="1" x14ac:dyDescent="0.3"/>
    <row r="12766" customFormat="1" x14ac:dyDescent="0.3"/>
    <row r="12767" customFormat="1" x14ac:dyDescent="0.3"/>
    <row r="12768" customFormat="1" x14ac:dyDescent="0.3"/>
    <row r="12769" customFormat="1" x14ac:dyDescent="0.3"/>
    <row r="12770" customFormat="1" x14ac:dyDescent="0.3"/>
    <row r="12771" customFormat="1" x14ac:dyDescent="0.3"/>
    <row r="12772" customFormat="1" x14ac:dyDescent="0.3"/>
    <row r="12773" customFormat="1" x14ac:dyDescent="0.3"/>
    <row r="12774" customFormat="1" x14ac:dyDescent="0.3"/>
    <row r="12775" customFormat="1" x14ac:dyDescent="0.3"/>
    <row r="12776" customFormat="1" x14ac:dyDescent="0.3"/>
    <row r="12777" customFormat="1" x14ac:dyDescent="0.3"/>
    <row r="12778" customFormat="1" x14ac:dyDescent="0.3"/>
    <row r="12779" customFormat="1" x14ac:dyDescent="0.3"/>
    <row r="12780" customFormat="1" x14ac:dyDescent="0.3"/>
    <row r="12781" customFormat="1" x14ac:dyDescent="0.3"/>
    <row r="12782" customFormat="1" x14ac:dyDescent="0.3"/>
    <row r="12783" customFormat="1" x14ac:dyDescent="0.3"/>
    <row r="12784" customFormat="1" x14ac:dyDescent="0.3"/>
    <row r="12785" customFormat="1" x14ac:dyDescent="0.3"/>
    <row r="12786" customFormat="1" x14ac:dyDescent="0.3"/>
    <row r="12787" customFormat="1" x14ac:dyDescent="0.3"/>
    <row r="12788" customFormat="1" x14ac:dyDescent="0.3"/>
    <row r="12789" customFormat="1" x14ac:dyDescent="0.3"/>
    <row r="12790" customFormat="1" x14ac:dyDescent="0.3"/>
    <row r="12791" customFormat="1" x14ac:dyDescent="0.3"/>
    <row r="12792" customFormat="1" x14ac:dyDescent="0.3"/>
    <row r="12793" customFormat="1" x14ac:dyDescent="0.3"/>
    <row r="12794" customFormat="1" x14ac:dyDescent="0.3"/>
    <row r="12795" customFormat="1" x14ac:dyDescent="0.3"/>
    <row r="12796" customFormat="1" x14ac:dyDescent="0.3"/>
    <row r="12797" customFormat="1" x14ac:dyDescent="0.3"/>
    <row r="12798" customFormat="1" x14ac:dyDescent="0.3"/>
    <row r="12799" customFormat="1" x14ac:dyDescent="0.3"/>
    <row r="12800" customFormat="1" x14ac:dyDescent="0.3"/>
    <row r="12801" customFormat="1" x14ac:dyDescent="0.3"/>
    <row r="12802" customFormat="1" x14ac:dyDescent="0.3"/>
    <row r="12803" customFormat="1" x14ac:dyDescent="0.3"/>
    <row r="12804" customFormat="1" x14ac:dyDescent="0.3"/>
    <row r="12805" customFormat="1" x14ac:dyDescent="0.3"/>
    <row r="12806" customFormat="1" x14ac:dyDescent="0.3"/>
    <row r="12807" customFormat="1" x14ac:dyDescent="0.3"/>
    <row r="12808" customFormat="1" x14ac:dyDescent="0.3"/>
    <row r="12809" customFormat="1" x14ac:dyDescent="0.3"/>
    <row r="12810" customFormat="1" x14ac:dyDescent="0.3"/>
    <row r="12811" customFormat="1" x14ac:dyDescent="0.3"/>
    <row r="12812" customFormat="1" x14ac:dyDescent="0.3"/>
    <row r="12813" customFormat="1" x14ac:dyDescent="0.3"/>
    <row r="12814" customFormat="1" x14ac:dyDescent="0.3"/>
    <row r="12815" customFormat="1" x14ac:dyDescent="0.3"/>
    <row r="12816" customFormat="1" x14ac:dyDescent="0.3"/>
    <row r="12817" customFormat="1" x14ac:dyDescent="0.3"/>
    <row r="12818" customFormat="1" x14ac:dyDescent="0.3"/>
    <row r="12819" customFormat="1" x14ac:dyDescent="0.3"/>
    <row r="12820" customFormat="1" x14ac:dyDescent="0.3"/>
    <row r="12821" customFormat="1" x14ac:dyDescent="0.3"/>
    <row r="12822" customFormat="1" x14ac:dyDescent="0.3"/>
    <row r="12823" customFormat="1" x14ac:dyDescent="0.3"/>
    <row r="12824" customFormat="1" x14ac:dyDescent="0.3"/>
    <row r="12825" customFormat="1" x14ac:dyDescent="0.3"/>
    <row r="12826" customFormat="1" x14ac:dyDescent="0.3"/>
    <row r="12827" customFormat="1" x14ac:dyDescent="0.3"/>
    <row r="12828" customFormat="1" x14ac:dyDescent="0.3"/>
    <row r="12829" customFormat="1" x14ac:dyDescent="0.3"/>
    <row r="12830" customFormat="1" x14ac:dyDescent="0.3"/>
    <row r="12831" customFormat="1" x14ac:dyDescent="0.3"/>
    <row r="12832" customFormat="1" x14ac:dyDescent="0.3"/>
    <row r="12833" customFormat="1" x14ac:dyDescent="0.3"/>
    <row r="12834" customFormat="1" x14ac:dyDescent="0.3"/>
    <row r="12835" customFormat="1" x14ac:dyDescent="0.3"/>
    <row r="12836" customFormat="1" x14ac:dyDescent="0.3"/>
    <row r="12837" customFormat="1" x14ac:dyDescent="0.3"/>
    <row r="12838" customFormat="1" x14ac:dyDescent="0.3"/>
    <row r="12839" customFormat="1" x14ac:dyDescent="0.3"/>
    <row r="12840" customFormat="1" x14ac:dyDescent="0.3"/>
    <row r="12841" customFormat="1" x14ac:dyDescent="0.3"/>
    <row r="12842" customFormat="1" x14ac:dyDescent="0.3"/>
    <row r="12843" customFormat="1" x14ac:dyDescent="0.3"/>
    <row r="12844" customFormat="1" x14ac:dyDescent="0.3"/>
    <row r="12845" customFormat="1" x14ac:dyDescent="0.3"/>
    <row r="12846" customFormat="1" x14ac:dyDescent="0.3"/>
    <row r="12847" customFormat="1" x14ac:dyDescent="0.3"/>
    <row r="12848" customFormat="1" x14ac:dyDescent="0.3"/>
    <row r="12849" customFormat="1" x14ac:dyDescent="0.3"/>
    <row r="12850" customFormat="1" x14ac:dyDescent="0.3"/>
    <row r="12851" customFormat="1" x14ac:dyDescent="0.3"/>
    <row r="12852" customFormat="1" x14ac:dyDescent="0.3"/>
    <row r="12853" customFormat="1" x14ac:dyDescent="0.3"/>
    <row r="12854" customFormat="1" x14ac:dyDescent="0.3"/>
    <row r="12855" customFormat="1" x14ac:dyDescent="0.3"/>
    <row r="12856" customFormat="1" x14ac:dyDescent="0.3"/>
    <row r="12857" customFormat="1" x14ac:dyDescent="0.3"/>
    <row r="12858" customFormat="1" x14ac:dyDescent="0.3"/>
    <row r="12859" customFormat="1" x14ac:dyDescent="0.3"/>
    <row r="12860" customFormat="1" x14ac:dyDescent="0.3"/>
    <row r="12861" customFormat="1" x14ac:dyDescent="0.3"/>
    <row r="12862" customFormat="1" x14ac:dyDescent="0.3"/>
    <row r="12863" customFormat="1" x14ac:dyDescent="0.3"/>
    <row r="12864" customFormat="1" x14ac:dyDescent="0.3"/>
    <row r="12865" customFormat="1" x14ac:dyDescent="0.3"/>
    <row r="12866" customFormat="1" x14ac:dyDescent="0.3"/>
    <row r="12867" customFormat="1" x14ac:dyDescent="0.3"/>
    <row r="12868" customFormat="1" x14ac:dyDescent="0.3"/>
    <row r="12869" customFormat="1" x14ac:dyDescent="0.3"/>
    <row r="12870" customFormat="1" x14ac:dyDescent="0.3"/>
    <row r="12871" customFormat="1" x14ac:dyDescent="0.3"/>
    <row r="12872" customFormat="1" x14ac:dyDescent="0.3"/>
    <row r="12873" customFormat="1" x14ac:dyDescent="0.3"/>
    <row r="12874" customFormat="1" x14ac:dyDescent="0.3"/>
    <row r="12875" customFormat="1" x14ac:dyDescent="0.3"/>
    <row r="12876" customFormat="1" x14ac:dyDescent="0.3"/>
    <row r="12877" customFormat="1" x14ac:dyDescent="0.3"/>
    <row r="12878" customFormat="1" x14ac:dyDescent="0.3"/>
    <row r="12879" customFormat="1" x14ac:dyDescent="0.3"/>
    <row r="12880" customFormat="1" x14ac:dyDescent="0.3"/>
    <row r="12881" customFormat="1" x14ac:dyDescent="0.3"/>
    <row r="12882" customFormat="1" x14ac:dyDescent="0.3"/>
    <row r="12883" customFormat="1" x14ac:dyDescent="0.3"/>
    <row r="12884" customFormat="1" x14ac:dyDescent="0.3"/>
    <row r="12885" customFormat="1" x14ac:dyDescent="0.3"/>
    <row r="12886" customFormat="1" x14ac:dyDescent="0.3"/>
    <row r="12887" customFormat="1" x14ac:dyDescent="0.3"/>
    <row r="12888" customFormat="1" x14ac:dyDescent="0.3"/>
    <row r="12889" customFormat="1" x14ac:dyDescent="0.3"/>
    <row r="12890" customFormat="1" x14ac:dyDescent="0.3"/>
    <row r="12891" customFormat="1" x14ac:dyDescent="0.3"/>
    <row r="12892" customFormat="1" x14ac:dyDescent="0.3"/>
    <row r="12893" customFormat="1" x14ac:dyDescent="0.3"/>
    <row r="12894" customFormat="1" x14ac:dyDescent="0.3"/>
    <row r="12895" customFormat="1" x14ac:dyDescent="0.3"/>
    <row r="12896" customFormat="1" x14ac:dyDescent="0.3"/>
    <row r="12897" customFormat="1" x14ac:dyDescent="0.3"/>
    <row r="12898" customFormat="1" x14ac:dyDescent="0.3"/>
    <row r="12899" customFormat="1" x14ac:dyDescent="0.3"/>
    <row r="12900" customFormat="1" x14ac:dyDescent="0.3"/>
    <row r="12901" customFormat="1" x14ac:dyDescent="0.3"/>
    <row r="12902" customFormat="1" x14ac:dyDescent="0.3"/>
    <row r="12903" customFormat="1" x14ac:dyDescent="0.3"/>
    <row r="12904" customFormat="1" x14ac:dyDescent="0.3"/>
    <row r="12905" customFormat="1" x14ac:dyDescent="0.3"/>
    <row r="12906" customFormat="1" x14ac:dyDescent="0.3"/>
    <row r="12907" customFormat="1" x14ac:dyDescent="0.3"/>
    <row r="12908" customFormat="1" x14ac:dyDescent="0.3"/>
    <row r="12909" customFormat="1" x14ac:dyDescent="0.3"/>
    <row r="12910" customFormat="1" x14ac:dyDescent="0.3"/>
    <row r="12911" customFormat="1" x14ac:dyDescent="0.3"/>
    <row r="12912" customFormat="1" x14ac:dyDescent="0.3"/>
    <row r="12913" customFormat="1" x14ac:dyDescent="0.3"/>
    <row r="12914" customFormat="1" x14ac:dyDescent="0.3"/>
    <row r="12915" customFormat="1" x14ac:dyDescent="0.3"/>
    <row r="12916" customFormat="1" x14ac:dyDescent="0.3"/>
    <row r="12917" customFormat="1" x14ac:dyDescent="0.3"/>
    <row r="12918" customFormat="1" x14ac:dyDescent="0.3"/>
    <row r="12919" customFormat="1" x14ac:dyDescent="0.3"/>
    <row r="12920" customFormat="1" x14ac:dyDescent="0.3"/>
    <row r="12921" customFormat="1" x14ac:dyDescent="0.3"/>
    <row r="12922" customFormat="1" x14ac:dyDescent="0.3"/>
    <row r="12923" customFormat="1" x14ac:dyDescent="0.3"/>
    <row r="12924" customFormat="1" x14ac:dyDescent="0.3"/>
    <row r="12925" customFormat="1" x14ac:dyDescent="0.3"/>
    <row r="12926" customFormat="1" x14ac:dyDescent="0.3"/>
    <row r="12927" customFormat="1" x14ac:dyDescent="0.3"/>
    <row r="12928" customFormat="1" x14ac:dyDescent="0.3"/>
    <row r="12929" customFormat="1" x14ac:dyDescent="0.3"/>
    <row r="12930" customFormat="1" x14ac:dyDescent="0.3"/>
    <row r="12931" customFormat="1" x14ac:dyDescent="0.3"/>
    <row r="12932" customFormat="1" x14ac:dyDescent="0.3"/>
    <row r="12933" customFormat="1" x14ac:dyDescent="0.3"/>
    <row r="12934" customFormat="1" x14ac:dyDescent="0.3"/>
    <row r="12935" customFormat="1" x14ac:dyDescent="0.3"/>
    <row r="12936" customFormat="1" x14ac:dyDescent="0.3"/>
    <row r="12937" customFormat="1" x14ac:dyDescent="0.3"/>
    <row r="12938" customFormat="1" x14ac:dyDescent="0.3"/>
    <row r="12939" customFormat="1" x14ac:dyDescent="0.3"/>
    <row r="12940" customFormat="1" x14ac:dyDescent="0.3"/>
    <row r="12941" customFormat="1" x14ac:dyDescent="0.3"/>
    <row r="12942" customFormat="1" x14ac:dyDescent="0.3"/>
    <row r="12943" customFormat="1" x14ac:dyDescent="0.3"/>
    <row r="12944" customFormat="1" x14ac:dyDescent="0.3"/>
    <row r="12945" customFormat="1" x14ac:dyDescent="0.3"/>
    <row r="12946" customFormat="1" x14ac:dyDescent="0.3"/>
    <row r="12947" customFormat="1" x14ac:dyDescent="0.3"/>
    <row r="12948" customFormat="1" x14ac:dyDescent="0.3"/>
    <row r="12949" customFormat="1" x14ac:dyDescent="0.3"/>
    <row r="12950" customFormat="1" x14ac:dyDescent="0.3"/>
    <row r="12951" customFormat="1" x14ac:dyDescent="0.3"/>
    <row r="12952" customFormat="1" x14ac:dyDescent="0.3"/>
    <row r="12953" customFormat="1" x14ac:dyDescent="0.3"/>
    <row r="12954" customFormat="1" x14ac:dyDescent="0.3"/>
    <row r="12955" customFormat="1" x14ac:dyDescent="0.3"/>
    <row r="12956" customFormat="1" x14ac:dyDescent="0.3"/>
    <row r="12957" customFormat="1" x14ac:dyDescent="0.3"/>
    <row r="12958" customFormat="1" x14ac:dyDescent="0.3"/>
    <row r="12959" customFormat="1" x14ac:dyDescent="0.3"/>
    <row r="12960" customFormat="1" x14ac:dyDescent="0.3"/>
    <row r="12961" customFormat="1" x14ac:dyDescent="0.3"/>
    <row r="12962" customFormat="1" x14ac:dyDescent="0.3"/>
    <row r="12963" customFormat="1" x14ac:dyDescent="0.3"/>
    <row r="12964" customFormat="1" x14ac:dyDescent="0.3"/>
    <row r="12965" customFormat="1" x14ac:dyDescent="0.3"/>
    <row r="12966" customFormat="1" x14ac:dyDescent="0.3"/>
    <row r="12967" customFormat="1" x14ac:dyDescent="0.3"/>
    <row r="12968" customFormat="1" x14ac:dyDescent="0.3"/>
    <row r="12969" customFormat="1" x14ac:dyDescent="0.3"/>
    <row r="12970" customFormat="1" x14ac:dyDescent="0.3"/>
    <row r="12971" customFormat="1" x14ac:dyDescent="0.3"/>
    <row r="12972" customFormat="1" x14ac:dyDescent="0.3"/>
    <row r="12973" customFormat="1" x14ac:dyDescent="0.3"/>
    <row r="12974" customFormat="1" x14ac:dyDescent="0.3"/>
    <row r="12975" customFormat="1" x14ac:dyDescent="0.3"/>
    <row r="12976" customFormat="1" x14ac:dyDescent="0.3"/>
    <row r="12977" customFormat="1" x14ac:dyDescent="0.3"/>
    <row r="12978" customFormat="1" x14ac:dyDescent="0.3"/>
    <row r="12979" customFormat="1" x14ac:dyDescent="0.3"/>
    <row r="12980" customFormat="1" x14ac:dyDescent="0.3"/>
    <row r="12981" customFormat="1" x14ac:dyDescent="0.3"/>
    <row r="12982" customFormat="1" x14ac:dyDescent="0.3"/>
    <row r="12983" customFormat="1" x14ac:dyDescent="0.3"/>
    <row r="12984" customFormat="1" x14ac:dyDescent="0.3"/>
    <row r="12985" customFormat="1" x14ac:dyDescent="0.3"/>
    <row r="12986" customFormat="1" x14ac:dyDescent="0.3"/>
    <row r="12987" customFormat="1" x14ac:dyDescent="0.3"/>
    <row r="12988" customFormat="1" x14ac:dyDescent="0.3"/>
    <row r="12989" customFormat="1" x14ac:dyDescent="0.3"/>
    <row r="12990" customFormat="1" x14ac:dyDescent="0.3"/>
    <row r="12991" customFormat="1" x14ac:dyDescent="0.3"/>
    <row r="12992" customFormat="1" x14ac:dyDescent="0.3"/>
    <row r="12993" customFormat="1" x14ac:dyDescent="0.3"/>
    <row r="12994" customFormat="1" x14ac:dyDescent="0.3"/>
    <row r="12995" customFormat="1" x14ac:dyDescent="0.3"/>
    <row r="12996" customFormat="1" x14ac:dyDescent="0.3"/>
    <row r="12997" customFormat="1" x14ac:dyDescent="0.3"/>
    <row r="12998" customFormat="1" x14ac:dyDescent="0.3"/>
    <row r="12999" customFormat="1" x14ac:dyDescent="0.3"/>
    <row r="13000" customFormat="1" x14ac:dyDescent="0.3"/>
    <row r="13001" customFormat="1" x14ac:dyDescent="0.3"/>
    <row r="13002" customFormat="1" x14ac:dyDescent="0.3"/>
    <row r="13003" customFormat="1" x14ac:dyDescent="0.3"/>
    <row r="13004" customFormat="1" x14ac:dyDescent="0.3"/>
    <row r="13005" customFormat="1" x14ac:dyDescent="0.3"/>
    <row r="13006" customFormat="1" x14ac:dyDescent="0.3"/>
    <row r="13007" customFormat="1" x14ac:dyDescent="0.3"/>
    <row r="13008" customFormat="1" x14ac:dyDescent="0.3"/>
    <row r="13009" customFormat="1" x14ac:dyDescent="0.3"/>
    <row r="13010" customFormat="1" x14ac:dyDescent="0.3"/>
    <row r="13011" customFormat="1" x14ac:dyDescent="0.3"/>
    <row r="13012" customFormat="1" x14ac:dyDescent="0.3"/>
    <row r="13013" customFormat="1" x14ac:dyDescent="0.3"/>
    <row r="13014" customFormat="1" x14ac:dyDescent="0.3"/>
    <row r="13015" customFormat="1" x14ac:dyDescent="0.3"/>
    <row r="13016" customFormat="1" x14ac:dyDescent="0.3"/>
    <row r="13017" customFormat="1" x14ac:dyDescent="0.3"/>
    <row r="13018" customFormat="1" x14ac:dyDescent="0.3"/>
    <row r="13019" customFormat="1" x14ac:dyDescent="0.3"/>
    <row r="13020" customFormat="1" x14ac:dyDescent="0.3"/>
    <row r="13021" customFormat="1" x14ac:dyDescent="0.3"/>
    <row r="13022" customFormat="1" x14ac:dyDescent="0.3"/>
    <row r="13023" customFormat="1" x14ac:dyDescent="0.3"/>
    <row r="13024" customFormat="1" x14ac:dyDescent="0.3"/>
    <row r="13025" customFormat="1" x14ac:dyDescent="0.3"/>
    <row r="13026" customFormat="1" x14ac:dyDescent="0.3"/>
    <row r="13027" customFormat="1" x14ac:dyDescent="0.3"/>
    <row r="13028" customFormat="1" x14ac:dyDescent="0.3"/>
    <row r="13029" customFormat="1" x14ac:dyDescent="0.3"/>
    <row r="13030" customFormat="1" x14ac:dyDescent="0.3"/>
    <row r="13031" customFormat="1" x14ac:dyDescent="0.3"/>
    <row r="13032" customFormat="1" x14ac:dyDescent="0.3"/>
    <row r="13033" customFormat="1" x14ac:dyDescent="0.3"/>
    <row r="13034" customFormat="1" x14ac:dyDescent="0.3"/>
    <row r="13035" customFormat="1" x14ac:dyDescent="0.3"/>
    <row r="13036" customFormat="1" x14ac:dyDescent="0.3"/>
    <row r="13037" customFormat="1" x14ac:dyDescent="0.3"/>
    <row r="13038" customFormat="1" x14ac:dyDescent="0.3"/>
    <row r="13039" customFormat="1" x14ac:dyDescent="0.3"/>
    <row r="13040" customFormat="1" x14ac:dyDescent="0.3"/>
    <row r="13041" customFormat="1" x14ac:dyDescent="0.3"/>
    <row r="13042" customFormat="1" x14ac:dyDescent="0.3"/>
    <row r="13043" customFormat="1" x14ac:dyDescent="0.3"/>
    <row r="13044" customFormat="1" x14ac:dyDescent="0.3"/>
    <row r="13045" customFormat="1" x14ac:dyDescent="0.3"/>
    <row r="13046" customFormat="1" x14ac:dyDescent="0.3"/>
    <row r="13047" customFormat="1" x14ac:dyDescent="0.3"/>
    <row r="13048" customFormat="1" x14ac:dyDescent="0.3"/>
    <row r="13049" customFormat="1" x14ac:dyDescent="0.3"/>
    <row r="13050" customFormat="1" x14ac:dyDescent="0.3"/>
    <row r="13051" customFormat="1" x14ac:dyDescent="0.3"/>
    <row r="13052" customFormat="1" x14ac:dyDescent="0.3"/>
    <row r="13053" customFormat="1" x14ac:dyDescent="0.3"/>
    <row r="13054" customFormat="1" x14ac:dyDescent="0.3"/>
    <row r="13055" customFormat="1" x14ac:dyDescent="0.3"/>
    <row r="13056" customFormat="1" x14ac:dyDescent="0.3"/>
    <row r="13057" customFormat="1" x14ac:dyDescent="0.3"/>
    <row r="13058" customFormat="1" x14ac:dyDescent="0.3"/>
    <row r="13059" customFormat="1" x14ac:dyDescent="0.3"/>
    <row r="13060" customFormat="1" x14ac:dyDescent="0.3"/>
    <row r="13061" customFormat="1" x14ac:dyDescent="0.3"/>
    <row r="13062" customFormat="1" x14ac:dyDescent="0.3"/>
    <row r="13063" customFormat="1" x14ac:dyDescent="0.3"/>
    <row r="13064" customFormat="1" x14ac:dyDescent="0.3"/>
    <row r="13065" customFormat="1" x14ac:dyDescent="0.3"/>
    <row r="13066" customFormat="1" x14ac:dyDescent="0.3"/>
    <row r="13067" customFormat="1" x14ac:dyDescent="0.3"/>
    <row r="13068" customFormat="1" x14ac:dyDescent="0.3"/>
    <row r="13069" customFormat="1" x14ac:dyDescent="0.3"/>
    <row r="13070" customFormat="1" x14ac:dyDescent="0.3"/>
    <row r="13071" customFormat="1" x14ac:dyDescent="0.3"/>
    <row r="13072" customFormat="1" x14ac:dyDescent="0.3"/>
    <row r="13073" customFormat="1" x14ac:dyDescent="0.3"/>
    <row r="13074" customFormat="1" x14ac:dyDescent="0.3"/>
    <row r="13075" customFormat="1" x14ac:dyDescent="0.3"/>
    <row r="13076" customFormat="1" x14ac:dyDescent="0.3"/>
    <row r="13077" customFormat="1" x14ac:dyDescent="0.3"/>
    <row r="13078" customFormat="1" x14ac:dyDescent="0.3"/>
    <row r="13079" customFormat="1" x14ac:dyDescent="0.3"/>
    <row r="13080" customFormat="1" x14ac:dyDescent="0.3"/>
    <row r="13081" customFormat="1" x14ac:dyDescent="0.3"/>
    <row r="13082" customFormat="1" x14ac:dyDescent="0.3"/>
    <row r="13083" customFormat="1" x14ac:dyDescent="0.3"/>
    <row r="13084" customFormat="1" x14ac:dyDescent="0.3"/>
    <row r="13085" customFormat="1" x14ac:dyDescent="0.3"/>
    <row r="13086" customFormat="1" x14ac:dyDescent="0.3"/>
    <row r="13087" customFormat="1" x14ac:dyDescent="0.3"/>
    <row r="13088" customFormat="1" x14ac:dyDescent="0.3"/>
    <row r="13089" customFormat="1" x14ac:dyDescent="0.3"/>
    <row r="13090" customFormat="1" x14ac:dyDescent="0.3"/>
    <row r="13091" customFormat="1" x14ac:dyDescent="0.3"/>
    <row r="13092" customFormat="1" x14ac:dyDescent="0.3"/>
    <row r="13093" customFormat="1" x14ac:dyDescent="0.3"/>
    <row r="13094" customFormat="1" x14ac:dyDescent="0.3"/>
    <row r="13095" customFormat="1" x14ac:dyDescent="0.3"/>
    <row r="13096" customFormat="1" x14ac:dyDescent="0.3"/>
    <row r="13097" customFormat="1" x14ac:dyDescent="0.3"/>
    <row r="13098" customFormat="1" x14ac:dyDescent="0.3"/>
    <row r="13099" customFormat="1" x14ac:dyDescent="0.3"/>
    <row r="13100" customFormat="1" x14ac:dyDescent="0.3"/>
    <row r="13101" customFormat="1" x14ac:dyDescent="0.3"/>
    <row r="13102" customFormat="1" x14ac:dyDescent="0.3"/>
    <row r="13103" customFormat="1" x14ac:dyDescent="0.3"/>
    <row r="13104" customFormat="1" x14ac:dyDescent="0.3"/>
    <row r="13105" customFormat="1" x14ac:dyDescent="0.3"/>
    <row r="13106" customFormat="1" x14ac:dyDescent="0.3"/>
    <row r="13107" customFormat="1" x14ac:dyDescent="0.3"/>
    <row r="13108" customFormat="1" x14ac:dyDescent="0.3"/>
    <row r="13109" customFormat="1" x14ac:dyDescent="0.3"/>
    <row r="13110" customFormat="1" x14ac:dyDescent="0.3"/>
    <row r="13111" customFormat="1" x14ac:dyDescent="0.3"/>
    <row r="13112" customFormat="1" x14ac:dyDescent="0.3"/>
    <row r="13113" customFormat="1" x14ac:dyDescent="0.3"/>
    <row r="13114" customFormat="1" x14ac:dyDescent="0.3"/>
    <row r="13115" customFormat="1" x14ac:dyDescent="0.3"/>
    <row r="13116" customFormat="1" x14ac:dyDescent="0.3"/>
    <row r="13117" customFormat="1" x14ac:dyDescent="0.3"/>
    <row r="13118" customFormat="1" x14ac:dyDescent="0.3"/>
    <row r="13119" customFormat="1" x14ac:dyDescent="0.3"/>
    <row r="13120" customFormat="1" x14ac:dyDescent="0.3"/>
    <row r="13121" customFormat="1" x14ac:dyDescent="0.3"/>
    <row r="13122" customFormat="1" x14ac:dyDescent="0.3"/>
    <row r="13123" customFormat="1" x14ac:dyDescent="0.3"/>
    <row r="13124" customFormat="1" x14ac:dyDescent="0.3"/>
    <row r="13125" customFormat="1" x14ac:dyDescent="0.3"/>
    <row r="13126" customFormat="1" x14ac:dyDescent="0.3"/>
    <row r="13127" customFormat="1" x14ac:dyDescent="0.3"/>
    <row r="13128" customFormat="1" x14ac:dyDescent="0.3"/>
    <row r="13129" customFormat="1" x14ac:dyDescent="0.3"/>
    <row r="13130" customFormat="1" x14ac:dyDescent="0.3"/>
    <row r="13131" customFormat="1" x14ac:dyDescent="0.3"/>
    <row r="13132" customFormat="1" x14ac:dyDescent="0.3"/>
    <row r="13133" customFormat="1" x14ac:dyDescent="0.3"/>
    <row r="13134" customFormat="1" x14ac:dyDescent="0.3"/>
    <row r="13135" customFormat="1" x14ac:dyDescent="0.3"/>
    <row r="13136" customFormat="1" x14ac:dyDescent="0.3"/>
    <row r="13137" customFormat="1" x14ac:dyDescent="0.3"/>
    <row r="13138" customFormat="1" x14ac:dyDescent="0.3"/>
    <row r="13139" customFormat="1" x14ac:dyDescent="0.3"/>
    <row r="13140" customFormat="1" x14ac:dyDescent="0.3"/>
    <row r="13141" customFormat="1" x14ac:dyDescent="0.3"/>
    <row r="13142" customFormat="1" x14ac:dyDescent="0.3"/>
    <row r="13143" customFormat="1" x14ac:dyDescent="0.3"/>
    <row r="13144" customFormat="1" x14ac:dyDescent="0.3"/>
    <row r="13145" customFormat="1" x14ac:dyDescent="0.3"/>
    <row r="13146" customFormat="1" x14ac:dyDescent="0.3"/>
    <row r="13147" customFormat="1" x14ac:dyDescent="0.3"/>
    <row r="13148" customFormat="1" x14ac:dyDescent="0.3"/>
    <row r="13149" customFormat="1" x14ac:dyDescent="0.3"/>
    <row r="13150" customFormat="1" x14ac:dyDescent="0.3"/>
    <row r="13151" customFormat="1" x14ac:dyDescent="0.3"/>
    <row r="13152" customFormat="1" x14ac:dyDescent="0.3"/>
    <row r="13153" customFormat="1" x14ac:dyDescent="0.3"/>
    <row r="13154" customFormat="1" x14ac:dyDescent="0.3"/>
    <row r="13155" customFormat="1" x14ac:dyDescent="0.3"/>
    <row r="13156" customFormat="1" x14ac:dyDescent="0.3"/>
    <row r="13157" customFormat="1" x14ac:dyDescent="0.3"/>
    <row r="13158" customFormat="1" x14ac:dyDescent="0.3"/>
    <row r="13159" customFormat="1" x14ac:dyDescent="0.3"/>
    <row r="13160" customFormat="1" x14ac:dyDescent="0.3"/>
    <row r="13161" customFormat="1" x14ac:dyDescent="0.3"/>
    <row r="13162" customFormat="1" x14ac:dyDescent="0.3"/>
    <row r="13163" customFormat="1" x14ac:dyDescent="0.3"/>
    <row r="13164" customFormat="1" x14ac:dyDescent="0.3"/>
    <row r="13165" customFormat="1" x14ac:dyDescent="0.3"/>
    <row r="13166" customFormat="1" x14ac:dyDescent="0.3"/>
    <row r="13167" customFormat="1" x14ac:dyDescent="0.3"/>
    <row r="13168" customFormat="1" x14ac:dyDescent="0.3"/>
    <row r="13169" customFormat="1" x14ac:dyDescent="0.3"/>
    <row r="13170" customFormat="1" x14ac:dyDescent="0.3"/>
    <row r="13171" customFormat="1" x14ac:dyDescent="0.3"/>
    <row r="13172" customFormat="1" x14ac:dyDescent="0.3"/>
    <row r="13173" customFormat="1" x14ac:dyDescent="0.3"/>
    <row r="13174" customFormat="1" x14ac:dyDescent="0.3"/>
    <row r="13175" customFormat="1" x14ac:dyDescent="0.3"/>
    <row r="13176" customFormat="1" x14ac:dyDescent="0.3"/>
    <row r="13177" customFormat="1" x14ac:dyDescent="0.3"/>
    <row r="13178" customFormat="1" x14ac:dyDescent="0.3"/>
    <row r="13179" customFormat="1" x14ac:dyDescent="0.3"/>
    <row r="13180" customFormat="1" x14ac:dyDescent="0.3"/>
    <row r="13181" customFormat="1" x14ac:dyDescent="0.3"/>
    <row r="13182" customFormat="1" x14ac:dyDescent="0.3"/>
    <row r="13183" customFormat="1" x14ac:dyDescent="0.3"/>
    <row r="13184" customFormat="1" x14ac:dyDescent="0.3"/>
    <row r="13185" customFormat="1" x14ac:dyDescent="0.3"/>
    <row r="13186" customFormat="1" x14ac:dyDescent="0.3"/>
    <row r="13187" customFormat="1" x14ac:dyDescent="0.3"/>
    <row r="13188" customFormat="1" x14ac:dyDescent="0.3"/>
    <row r="13189" customFormat="1" x14ac:dyDescent="0.3"/>
    <row r="13190" customFormat="1" x14ac:dyDescent="0.3"/>
    <row r="13191" customFormat="1" x14ac:dyDescent="0.3"/>
    <row r="13192" customFormat="1" x14ac:dyDescent="0.3"/>
    <row r="13193" customFormat="1" x14ac:dyDescent="0.3"/>
    <row r="13194" customFormat="1" x14ac:dyDescent="0.3"/>
    <row r="13195" customFormat="1" x14ac:dyDescent="0.3"/>
    <row r="13196" customFormat="1" x14ac:dyDescent="0.3"/>
    <row r="13197" customFormat="1" x14ac:dyDescent="0.3"/>
    <row r="13198" customFormat="1" x14ac:dyDescent="0.3"/>
    <row r="13199" customFormat="1" x14ac:dyDescent="0.3"/>
    <row r="13200" customFormat="1" x14ac:dyDescent="0.3"/>
    <row r="13201" customFormat="1" x14ac:dyDescent="0.3"/>
    <row r="13202" customFormat="1" x14ac:dyDescent="0.3"/>
    <row r="13203" customFormat="1" x14ac:dyDescent="0.3"/>
    <row r="13204" customFormat="1" x14ac:dyDescent="0.3"/>
    <row r="13205" customFormat="1" x14ac:dyDescent="0.3"/>
    <row r="13206" customFormat="1" x14ac:dyDescent="0.3"/>
    <row r="13207" customFormat="1" x14ac:dyDescent="0.3"/>
    <row r="13208" customFormat="1" x14ac:dyDescent="0.3"/>
    <row r="13209" customFormat="1" x14ac:dyDescent="0.3"/>
    <row r="13210" customFormat="1" x14ac:dyDescent="0.3"/>
    <row r="13211" customFormat="1" x14ac:dyDescent="0.3"/>
    <row r="13212" customFormat="1" x14ac:dyDescent="0.3"/>
    <row r="13213" customFormat="1" x14ac:dyDescent="0.3"/>
    <row r="13214" customFormat="1" x14ac:dyDescent="0.3"/>
    <row r="13215" customFormat="1" x14ac:dyDescent="0.3"/>
    <row r="13216" customFormat="1" x14ac:dyDescent="0.3"/>
    <row r="13217" customFormat="1" x14ac:dyDescent="0.3"/>
    <row r="13218" customFormat="1" x14ac:dyDescent="0.3"/>
    <row r="13219" customFormat="1" x14ac:dyDescent="0.3"/>
    <row r="13220" customFormat="1" x14ac:dyDescent="0.3"/>
    <row r="13221" customFormat="1" x14ac:dyDescent="0.3"/>
    <row r="13222" customFormat="1" x14ac:dyDescent="0.3"/>
    <row r="13223" customFormat="1" x14ac:dyDescent="0.3"/>
    <row r="13224" customFormat="1" x14ac:dyDescent="0.3"/>
    <row r="13225" customFormat="1" x14ac:dyDescent="0.3"/>
    <row r="13226" customFormat="1" x14ac:dyDescent="0.3"/>
    <row r="13227" customFormat="1" x14ac:dyDescent="0.3"/>
    <row r="13228" customFormat="1" x14ac:dyDescent="0.3"/>
    <row r="13229" customFormat="1" x14ac:dyDescent="0.3"/>
    <row r="13230" customFormat="1" x14ac:dyDescent="0.3"/>
    <row r="13231" customFormat="1" x14ac:dyDescent="0.3"/>
    <row r="13232" customFormat="1" x14ac:dyDescent="0.3"/>
    <row r="13233" customFormat="1" x14ac:dyDescent="0.3"/>
    <row r="13234" customFormat="1" x14ac:dyDescent="0.3"/>
    <row r="13235" customFormat="1" x14ac:dyDescent="0.3"/>
    <row r="13236" customFormat="1" x14ac:dyDescent="0.3"/>
    <row r="13237" customFormat="1" x14ac:dyDescent="0.3"/>
    <row r="13238" customFormat="1" x14ac:dyDescent="0.3"/>
    <row r="13239" customFormat="1" x14ac:dyDescent="0.3"/>
    <row r="13240" customFormat="1" x14ac:dyDescent="0.3"/>
    <row r="13241" customFormat="1" x14ac:dyDescent="0.3"/>
    <row r="13242" customFormat="1" x14ac:dyDescent="0.3"/>
    <row r="13243" customFormat="1" x14ac:dyDescent="0.3"/>
    <row r="13244" customFormat="1" x14ac:dyDescent="0.3"/>
    <row r="13245" customFormat="1" x14ac:dyDescent="0.3"/>
    <row r="13246" customFormat="1" x14ac:dyDescent="0.3"/>
    <row r="13247" customFormat="1" x14ac:dyDescent="0.3"/>
    <row r="13248" customFormat="1" x14ac:dyDescent="0.3"/>
    <row r="13249" customFormat="1" x14ac:dyDescent="0.3"/>
    <row r="13250" customFormat="1" x14ac:dyDescent="0.3"/>
    <row r="13251" customFormat="1" x14ac:dyDescent="0.3"/>
    <row r="13252" customFormat="1" x14ac:dyDescent="0.3"/>
    <row r="13253" customFormat="1" x14ac:dyDescent="0.3"/>
    <row r="13254" customFormat="1" x14ac:dyDescent="0.3"/>
    <row r="13255" customFormat="1" x14ac:dyDescent="0.3"/>
    <row r="13256" customFormat="1" x14ac:dyDescent="0.3"/>
    <row r="13257" customFormat="1" x14ac:dyDescent="0.3"/>
    <row r="13258" customFormat="1" x14ac:dyDescent="0.3"/>
    <row r="13259" customFormat="1" x14ac:dyDescent="0.3"/>
    <row r="13260" customFormat="1" x14ac:dyDescent="0.3"/>
    <row r="13261" customFormat="1" x14ac:dyDescent="0.3"/>
    <row r="13262" customFormat="1" x14ac:dyDescent="0.3"/>
    <row r="13263" customFormat="1" x14ac:dyDescent="0.3"/>
    <row r="13264" customFormat="1" x14ac:dyDescent="0.3"/>
    <row r="13265" customFormat="1" x14ac:dyDescent="0.3"/>
    <row r="13266" customFormat="1" x14ac:dyDescent="0.3"/>
    <row r="13267" customFormat="1" x14ac:dyDescent="0.3"/>
    <row r="13268" customFormat="1" x14ac:dyDescent="0.3"/>
    <row r="13269" customFormat="1" x14ac:dyDescent="0.3"/>
    <row r="13270" customFormat="1" x14ac:dyDescent="0.3"/>
    <row r="13271" customFormat="1" x14ac:dyDescent="0.3"/>
    <row r="13272" customFormat="1" x14ac:dyDescent="0.3"/>
    <row r="13273" customFormat="1" x14ac:dyDescent="0.3"/>
    <row r="13274" customFormat="1" x14ac:dyDescent="0.3"/>
    <row r="13275" customFormat="1" x14ac:dyDescent="0.3"/>
    <row r="13276" customFormat="1" x14ac:dyDescent="0.3"/>
    <row r="13277" customFormat="1" x14ac:dyDescent="0.3"/>
    <row r="13278" customFormat="1" x14ac:dyDescent="0.3"/>
    <row r="13279" customFormat="1" x14ac:dyDescent="0.3"/>
    <row r="13280" customFormat="1" x14ac:dyDescent="0.3"/>
    <row r="13281" customFormat="1" x14ac:dyDescent="0.3"/>
    <row r="13282" customFormat="1" x14ac:dyDescent="0.3"/>
    <row r="13283" customFormat="1" x14ac:dyDescent="0.3"/>
    <row r="13284" customFormat="1" x14ac:dyDescent="0.3"/>
    <row r="13285" customFormat="1" x14ac:dyDescent="0.3"/>
    <row r="13286" customFormat="1" x14ac:dyDescent="0.3"/>
    <row r="13287" customFormat="1" x14ac:dyDescent="0.3"/>
    <row r="13288" customFormat="1" x14ac:dyDescent="0.3"/>
    <row r="13289" customFormat="1" x14ac:dyDescent="0.3"/>
    <row r="13290" customFormat="1" x14ac:dyDescent="0.3"/>
    <row r="13291" customFormat="1" x14ac:dyDescent="0.3"/>
    <row r="13292" customFormat="1" x14ac:dyDescent="0.3"/>
    <row r="13293" customFormat="1" x14ac:dyDescent="0.3"/>
    <row r="13294" customFormat="1" x14ac:dyDescent="0.3"/>
    <row r="13295" customFormat="1" x14ac:dyDescent="0.3"/>
    <row r="13296" customFormat="1" x14ac:dyDescent="0.3"/>
    <row r="13297" customFormat="1" x14ac:dyDescent="0.3"/>
    <row r="13298" customFormat="1" x14ac:dyDescent="0.3"/>
    <row r="13299" customFormat="1" x14ac:dyDescent="0.3"/>
    <row r="13300" customFormat="1" x14ac:dyDescent="0.3"/>
    <row r="13301" customFormat="1" x14ac:dyDescent="0.3"/>
    <row r="13302" customFormat="1" x14ac:dyDescent="0.3"/>
    <row r="13303" customFormat="1" x14ac:dyDescent="0.3"/>
    <row r="13304" customFormat="1" x14ac:dyDescent="0.3"/>
    <row r="13305" customFormat="1" x14ac:dyDescent="0.3"/>
    <row r="13306" customFormat="1" x14ac:dyDescent="0.3"/>
    <row r="13307" customFormat="1" x14ac:dyDescent="0.3"/>
    <row r="13308" customFormat="1" x14ac:dyDescent="0.3"/>
    <row r="13309" customFormat="1" x14ac:dyDescent="0.3"/>
    <row r="13310" customFormat="1" x14ac:dyDescent="0.3"/>
    <row r="13311" customFormat="1" x14ac:dyDescent="0.3"/>
    <row r="13312" customFormat="1" x14ac:dyDescent="0.3"/>
    <row r="13313" customFormat="1" x14ac:dyDescent="0.3"/>
    <row r="13314" customFormat="1" x14ac:dyDescent="0.3"/>
    <row r="13315" customFormat="1" x14ac:dyDescent="0.3"/>
    <row r="13316" customFormat="1" x14ac:dyDescent="0.3"/>
    <row r="13317" customFormat="1" x14ac:dyDescent="0.3"/>
    <row r="13318" customFormat="1" x14ac:dyDescent="0.3"/>
    <row r="13319" customFormat="1" x14ac:dyDescent="0.3"/>
    <row r="13320" customFormat="1" x14ac:dyDescent="0.3"/>
    <row r="13321" customFormat="1" x14ac:dyDescent="0.3"/>
    <row r="13322" customFormat="1" x14ac:dyDescent="0.3"/>
    <row r="13323" customFormat="1" x14ac:dyDescent="0.3"/>
    <row r="13324" customFormat="1" x14ac:dyDescent="0.3"/>
    <row r="13325" customFormat="1" x14ac:dyDescent="0.3"/>
    <row r="13326" customFormat="1" x14ac:dyDescent="0.3"/>
    <row r="13327" customFormat="1" x14ac:dyDescent="0.3"/>
    <row r="13328" customFormat="1" x14ac:dyDescent="0.3"/>
    <row r="13329" customFormat="1" x14ac:dyDescent="0.3"/>
    <row r="13330" customFormat="1" x14ac:dyDescent="0.3"/>
    <row r="13331" customFormat="1" x14ac:dyDescent="0.3"/>
    <row r="13332" customFormat="1" x14ac:dyDescent="0.3"/>
    <row r="13333" customFormat="1" x14ac:dyDescent="0.3"/>
    <row r="13334" customFormat="1" x14ac:dyDescent="0.3"/>
    <row r="13335" customFormat="1" x14ac:dyDescent="0.3"/>
    <row r="13336" customFormat="1" x14ac:dyDescent="0.3"/>
    <row r="13337" customFormat="1" x14ac:dyDescent="0.3"/>
    <row r="13338" customFormat="1" x14ac:dyDescent="0.3"/>
    <row r="13339" customFormat="1" x14ac:dyDescent="0.3"/>
    <row r="13340" customFormat="1" x14ac:dyDescent="0.3"/>
    <row r="13341" customFormat="1" x14ac:dyDescent="0.3"/>
    <row r="13342" customFormat="1" x14ac:dyDescent="0.3"/>
    <row r="13343" customFormat="1" x14ac:dyDescent="0.3"/>
    <row r="13344" customFormat="1" x14ac:dyDescent="0.3"/>
    <row r="13345" customFormat="1" x14ac:dyDescent="0.3"/>
    <row r="13346" customFormat="1" x14ac:dyDescent="0.3"/>
    <row r="13347" customFormat="1" x14ac:dyDescent="0.3"/>
    <row r="13348" customFormat="1" x14ac:dyDescent="0.3"/>
    <row r="13349" customFormat="1" x14ac:dyDescent="0.3"/>
    <row r="13350" customFormat="1" x14ac:dyDescent="0.3"/>
    <row r="13351" customFormat="1" x14ac:dyDescent="0.3"/>
    <row r="13352" customFormat="1" x14ac:dyDescent="0.3"/>
    <row r="13353" customFormat="1" x14ac:dyDescent="0.3"/>
    <row r="13354" customFormat="1" x14ac:dyDescent="0.3"/>
    <row r="13355" customFormat="1" x14ac:dyDescent="0.3"/>
    <row r="13356" customFormat="1" x14ac:dyDescent="0.3"/>
    <row r="13357" customFormat="1" x14ac:dyDescent="0.3"/>
    <row r="13358" customFormat="1" x14ac:dyDescent="0.3"/>
    <row r="13359" customFormat="1" x14ac:dyDescent="0.3"/>
    <row r="13360" customFormat="1" x14ac:dyDescent="0.3"/>
    <row r="13361" customFormat="1" x14ac:dyDescent="0.3"/>
    <row r="13362" customFormat="1" x14ac:dyDescent="0.3"/>
    <row r="13363" customFormat="1" x14ac:dyDescent="0.3"/>
    <row r="13364" customFormat="1" x14ac:dyDescent="0.3"/>
    <row r="13365" customFormat="1" x14ac:dyDescent="0.3"/>
    <row r="13366" customFormat="1" x14ac:dyDescent="0.3"/>
    <row r="13367" customFormat="1" x14ac:dyDescent="0.3"/>
    <row r="13368" customFormat="1" x14ac:dyDescent="0.3"/>
    <row r="13369" customFormat="1" x14ac:dyDescent="0.3"/>
    <row r="13370" customFormat="1" x14ac:dyDescent="0.3"/>
    <row r="13371" customFormat="1" x14ac:dyDescent="0.3"/>
    <row r="13372" customFormat="1" x14ac:dyDescent="0.3"/>
    <row r="13373" customFormat="1" x14ac:dyDescent="0.3"/>
    <row r="13374" customFormat="1" x14ac:dyDescent="0.3"/>
    <row r="13375" customFormat="1" x14ac:dyDescent="0.3"/>
    <row r="13376" customFormat="1" x14ac:dyDescent="0.3"/>
    <row r="13377" customFormat="1" x14ac:dyDescent="0.3"/>
    <row r="13378" customFormat="1" x14ac:dyDescent="0.3"/>
    <row r="13379" customFormat="1" x14ac:dyDescent="0.3"/>
    <row r="13380" customFormat="1" x14ac:dyDescent="0.3"/>
    <row r="13381" customFormat="1" x14ac:dyDescent="0.3"/>
    <row r="13382" customFormat="1" x14ac:dyDescent="0.3"/>
    <row r="13383" customFormat="1" x14ac:dyDescent="0.3"/>
    <row r="13384" customFormat="1" x14ac:dyDescent="0.3"/>
    <row r="13385" customFormat="1" x14ac:dyDescent="0.3"/>
    <row r="13386" customFormat="1" x14ac:dyDescent="0.3"/>
    <row r="13387" customFormat="1" x14ac:dyDescent="0.3"/>
    <row r="13388" customFormat="1" x14ac:dyDescent="0.3"/>
    <row r="13389" customFormat="1" x14ac:dyDescent="0.3"/>
    <row r="13390" customFormat="1" x14ac:dyDescent="0.3"/>
    <row r="13391" customFormat="1" x14ac:dyDescent="0.3"/>
    <row r="13392" customFormat="1" x14ac:dyDescent="0.3"/>
    <row r="13393" customFormat="1" x14ac:dyDescent="0.3"/>
    <row r="13394" customFormat="1" x14ac:dyDescent="0.3"/>
    <row r="13395" customFormat="1" x14ac:dyDescent="0.3"/>
    <row r="13396" customFormat="1" x14ac:dyDescent="0.3"/>
    <row r="13397" customFormat="1" x14ac:dyDescent="0.3"/>
    <row r="13398" customFormat="1" x14ac:dyDescent="0.3"/>
    <row r="13399" customFormat="1" x14ac:dyDescent="0.3"/>
    <row r="13400" customFormat="1" x14ac:dyDescent="0.3"/>
    <row r="13401" customFormat="1" x14ac:dyDescent="0.3"/>
    <row r="13402" customFormat="1" x14ac:dyDescent="0.3"/>
    <row r="13403" customFormat="1" x14ac:dyDescent="0.3"/>
    <row r="13404" customFormat="1" x14ac:dyDescent="0.3"/>
    <row r="13405" customFormat="1" x14ac:dyDescent="0.3"/>
    <row r="13406" customFormat="1" x14ac:dyDescent="0.3"/>
    <row r="13407" customFormat="1" x14ac:dyDescent="0.3"/>
    <row r="13408" customFormat="1" x14ac:dyDescent="0.3"/>
    <row r="13409" customFormat="1" x14ac:dyDescent="0.3"/>
    <row r="13410" customFormat="1" x14ac:dyDescent="0.3"/>
    <row r="13411" customFormat="1" x14ac:dyDescent="0.3"/>
    <row r="13412" customFormat="1" x14ac:dyDescent="0.3"/>
    <row r="13413" customFormat="1" x14ac:dyDescent="0.3"/>
    <row r="13414" customFormat="1" x14ac:dyDescent="0.3"/>
    <row r="13415" customFormat="1" x14ac:dyDescent="0.3"/>
    <row r="13416" customFormat="1" x14ac:dyDescent="0.3"/>
    <row r="13417" customFormat="1" x14ac:dyDescent="0.3"/>
    <row r="13418" customFormat="1" x14ac:dyDescent="0.3"/>
    <row r="13419" customFormat="1" x14ac:dyDescent="0.3"/>
    <row r="13420" customFormat="1" x14ac:dyDescent="0.3"/>
    <row r="13421" customFormat="1" x14ac:dyDescent="0.3"/>
    <row r="13422" customFormat="1" x14ac:dyDescent="0.3"/>
    <row r="13423" customFormat="1" x14ac:dyDescent="0.3"/>
    <row r="13424" customFormat="1" x14ac:dyDescent="0.3"/>
    <row r="13425" customFormat="1" x14ac:dyDescent="0.3"/>
    <row r="13426" customFormat="1" x14ac:dyDescent="0.3"/>
    <row r="13427" customFormat="1" x14ac:dyDescent="0.3"/>
    <row r="13428" customFormat="1" x14ac:dyDescent="0.3"/>
    <row r="13429" customFormat="1" x14ac:dyDescent="0.3"/>
    <row r="13430" customFormat="1" x14ac:dyDescent="0.3"/>
    <row r="13431" customFormat="1" x14ac:dyDescent="0.3"/>
    <row r="13432" customFormat="1" x14ac:dyDescent="0.3"/>
    <row r="13433" customFormat="1" x14ac:dyDescent="0.3"/>
    <row r="13434" customFormat="1" x14ac:dyDescent="0.3"/>
    <row r="13435" customFormat="1" x14ac:dyDescent="0.3"/>
    <row r="13436" customFormat="1" x14ac:dyDescent="0.3"/>
    <row r="13437" customFormat="1" x14ac:dyDescent="0.3"/>
    <row r="13438" customFormat="1" x14ac:dyDescent="0.3"/>
    <row r="13439" customFormat="1" x14ac:dyDescent="0.3"/>
    <row r="13440" customFormat="1" x14ac:dyDescent="0.3"/>
    <row r="13441" customFormat="1" x14ac:dyDescent="0.3"/>
    <row r="13442" customFormat="1" x14ac:dyDescent="0.3"/>
    <row r="13443" customFormat="1" x14ac:dyDescent="0.3"/>
    <row r="13444" customFormat="1" x14ac:dyDescent="0.3"/>
    <row r="13445" customFormat="1" x14ac:dyDescent="0.3"/>
    <row r="13446" customFormat="1" x14ac:dyDescent="0.3"/>
    <row r="13447" customFormat="1" x14ac:dyDescent="0.3"/>
    <row r="13448" customFormat="1" x14ac:dyDescent="0.3"/>
    <row r="13449" customFormat="1" x14ac:dyDescent="0.3"/>
    <row r="13450" customFormat="1" x14ac:dyDescent="0.3"/>
    <row r="13451" customFormat="1" x14ac:dyDescent="0.3"/>
    <row r="13452" customFormat="1" x14ac:dyDescent="0.3"/>
    <row r="13453" customFormat="1" x14ac:dyDescent="0.3"/>
    <row r="13454" customFormat="1" x14ac:dyDescent="0.3"/>
    <row r="13455" customFormat="1" x14ac:dyDescent="0.3"/>
    <row r="13456" customFormat="1" x14ac:dyDescent="0.3"/>
    <row r="13457" customFormat="1" x14ac:dyDescent="0.3"/>
    <row r="13458" customFormat="1" x14ac:dyDescent="0.3"/>
    <row r="13459" customFormat="1" x14ac:dyDescent="0.3"/>
    <row r="13460" customFormat="1" x14ac:dyDescent="0.3"/>
    <row r="13461" customFormat="1" x14ac:dyDescent="0.3"/>
    <row r="13462" customFormat="1" x14ac:dyDescent="0.3"/>
    <row r="13463" customFormat="1" x14ac:dyDescent="0.3"/>
    <row r="13464" customFormat="1" x14ac:dyDescent="0.3"/>
    <row r="13465" customFormat="1" x14ac:dyDescent="0.3"/>
    <row r="13466" customFormat="1" x14ac:dyDescent="0.3"/>
    <row r="13467" customFormat="1" x14ac:dyDescent="0.3"/>
    <row r="13468" customFormat="1" x14ac:dyDescent="0.3"/>
    <row r="13469" customFormat="1" x14ac:dyDescent="0.3"/>
    <row r="13470" customFormat="1" x14ac:dyDescent="0.3"/>
    <row r="13471" customFormat="1" x14ac:dyDescent="0.3"/>
    <row r="13472" customFormat="1" x14ac:dyDescent="0.3"/>
    <row r="13473" customFormat="1" x14ac:dyDescent="0.3"/>
    <row r="13474" customFormat="1" x14ac:dyDescent="0.3"/>
    <row r="13475" customFormat="1" x14ac:dyDescent="0.3"/>
    <row r="13476" customFormat="1" x14ac:dyDescent="0.3"/>
    <row r="13477" customFormat="1" x14ac:dyDescent="0.3"/>
    <row r="13478" customFormat="1" x14ac:dyDescent="0.3"/>
    <row r="13479" customFormat="1" x14ac:dyDescent="0.3"/>
    <row r="13480" customFormat="1" x14ac:dyDescent="0.3"/>
    <row r="13481" customFormat="1" x14ac:dyDescent="0.3"/>
    <row r="13482" customFormat="1" x14ac:dyDescent="0.3"/>
    <row r="13483" customFormat="1" x14ac:dyDescent="0.3"/>
    <row r="13484" customFormat="1" x14ac:dyDescent="0.3"/>
    <row r="13485" customFormat="1" x14ac:dyDescent="0.3"/>
    <row r="13486" customFormat="1" x14ac:dyDescent="0.3"/>
    <row r="13487" customFormat="1" x14ac:dyDescent="0.3"/>
    <row r="13488" customFormat="1" x14ac:dyDescent="0.3"/>
    <row r="13489" customFormat="1" x14ac:dyDescent="0.3"/>
    <row r="13490" customFormat="1" x14ac:dyDescent="0.3"/>
    <row r="13491" customFormat="1" x14ac:dyDescent="0.3"/>
    <row r="13492" customFormat="1" x14ac:dyDescent="0.3"/>
    <row r="13493" customFormat="1" x14ac:dyDescent="0.3"/>
    <row r="13494" customFormat="1" x14ac:dyDescent="0.3"/>
    <row r="13495" customFormat="1" x14ac:dyDescent="0.3"/>
    <row r="13496" customFormat="1" x14ac:dyDescent="0.3"/>
    <row r="13497" customFormat="1" x14ac:dyDescent="0.3"/>
    <row r="13498" customFormat="1" x14ac:dyDescent="0.3"/>
    <row r="13499" customFormat="1" x14ac:dyDescent="0.3"/>
    <row r="13500" customFormat="1" x14ac:dyDescent="0.3"/>
    <row r="13501" customFormat="1" x14ac:dyDescent="0.3"/>
    <row r="13502" customFormat="1" x14ac:dyDescent="0.3"/>
    <row r="13503" customFormat="1" x14ac:dyDescent="0.3"/>
    <row r="13504" customFormat="1" x14ac:dyDescent="0.3"/>
    <row r="13505" customFormat="1" x14ac:dyDescent="0.3"/>
    <row r="13506" customFormat="1" x14ac:dyDescent="0.3"/>
    <row r="13507" customFormat="1" x14ac:dyDescent="0.3"/>
    <row r="13508" customFormat="1" x14ac:dyDescent="0.3"/>
    <row r="13509" customFormat="1" x14ac:dyDescent="0.3"/>
    <row r="13510" customFormat="1" x14ac:dyDescent="0.3"/>
    <row r="13511" customFormat="1" x14ac:dyDescent="0.3"/>
    <row r="13512" customFormat="1" x14ac:dyDescent="0.3"/>
    <row r="13513" customFormat="1" x14ac:dyDescent="0.3"/>
    <row r="13514" customFormat="1" x14ac:dyDescent="0.3"/>
    <row r="13515" customFormat="1" x14ac:dyDescent="0.3"/>
    <row r="13516" customFormat="1" x14ac:dyDescent="0.3"/>
    <row r="13517" customFormat="1" x14ac:dyDescent="0.3"/>
    <row r="13518" customFormat="1" x14ac:dyDescent="0.3"/>
    <row r="13519" customFormat="1" x14ac:dyDescent="0.3"/>
    <row r="13520" customFormat="1" x14ac:dyDescent="0.3"/>
    <row r="13521" customFormat="1" x14ac:dyDescent="0.3"/>
    <row r="13522" customFormat="1" x14ac:dyDescent="0.3"/>
    <row r="13523" customFormat="1" x14ac:dyDescent="0.3"/>
    <row r="13524" customFormat="1" x14ac:dyDescent="0.3"/>
    <row r="13525" customFormat="1" x14ac:dyDescent="0.3"/>
    <row r="13526" customFormat="1" x14ac:dyDescent="0.3"/>
    <row r="13527" customFormat="1" x14ac:dyDescent="0.3"/>
    <row r="13528" customFormat="1" x14ac:dyDescent="0.3"/>
    <row r="13529" customFormat="1" x14ac:dyDescent="0.3"/>
    <row r="13530" customFormat="1" x14ac:dyDescent="0.3"/>
    <row r="13531" customFormat="1" x14ac:dyDescent="0.3"/>
    <row r="13532" customFormat="1" x14ac:dyDescent="0.3"/>
    <row r="13533" customFormat="1" x14ac:dyDescent="0.3"/>
    <row r="13534" customFormat="1" x14ac:dyDescent="0.3"/>
    <row r="13535" customFormat="1" x14ac:dyDescent="0.3"/>
    <row r="13536" customFormat="1" x14ac:dyDescent="0.3"/>
    <row r="13537" customFormat="1" x14ac:dyDescent="0.3"/>
    <row r="13538" customFormat="1" x14ac:dyDescent="0.3"/>
    <row r="13539" customFormat="1" x14ac:dyDescent="0.3"/>
    <row r="13540" customFormat="1" x14ac:dyDescent="0.3"/>
    <row r="13541" customFormat="1" x14ac:dyDescent="0.3"/>
    <row r="13542" customFormat="1" x14ac:dyDescent="0.3"/>
    <row r="13543" customFormat="1" x14ac:dyDescent="0.3"/>
    <row r="13544" customFormat="1" x14ac:dyDescent="0.3"/>
    <row r="13545" customFormat="1" x14ac:dyDescent="0.3"/>
    <row r="13546" customFormat="1" x14ac:dyDescent="0.3"/>
    <row r="13547" customFormat="1" x14ac:dyDescent="0.3"/>
    <row r="13548" customFormat="1" x14ac:dyDescent="0.3"/>
    <row r="13549" customFormat="1" x14ac:dyDescent="0.3"/>
    <row r="13550" customFormat="1" x14ac:dyDescent="0.3"/>
    <row r="13551" customFormat="1" x14ac:dyDescent="0.3"/>
    <row r="13552" customFormat="1" x14ac:dyDescent="0.3"/>
    <row r="13553" customFormat="1" x14ac:dyDescent="0.3"/>
    <row r="13554" customFormat="1" x14ac:dyDescent="0.3"/>
    <row r="13555" customFormat="1" x14ac:dyDescent="0.3"/>
    <row r="13556" customFormat="1" x14ac:dyDescent="0.3"/>
    <row r="13557" customFormat="1" x14ac:dyDescent="0.3"/>
    <row r="13558" customFormat="1" x14ac:dyDescent="0.3"/>
    <row r="13559" customFormat="1" x14ac:dyDescent="0.3"/>
    <row r="13560" customFormat="1" x14ac:dyDescent="0.3"/>
    <row r="13561" customFormat="1" x14ac:dyDescent="0.3"/>
    <row r="13562" customFormat="1" x14ac:dyDescent="0.3"/>
    <row r="13563" customFormat="1" x14ac:dyDescent="0.3"/>
    <row r="13564" customFormat="1" x14ac:dyDescent="0.3"/>
    <row r="13565" customFormat="1" x14ac:dyDescent="0.3"/>
    <row r="13566" customFormat="1" x14ac:dyDescent="0.3"/>
    <row r="13567" customFormat="1" x14ac:dyDescent="0.3"/>
    <row r="13568" customFormat="1" x14ac:dyDescent="0.3"/>
    <row r="13569" customFormat="1" x14ac:dyDescent="0.3"/>
    <row r="13570" customFormat="1" x14ac:dyDescent="0.3"/>
    <row r="13571" customFormat="1" x14ac:dyDescent="0.3"/>
    <row r="13572" customFormat="1" x14ac:dyDescent="0.3"/>
    <row r="13573" customFormat="1" x14ac:dyDescent="0.3"/>
    <row r="13574" customFormat="1" x14ac:dyDescent="0.3"/>
    <row r="13575" customFormat="1" x14ac:dyDescent="0.3"/>
    <row r="13576" customFormat="1" x14ac:dyDescent="0.3"/>
    <row r="13577" customFormat="1" x14ac:dyDescent="0.3"/>
    <row r="13578" customFormat="1" x14ac:dyDescent="0.3"/>
    <row r="13579" customFormat="1" x14ac:dyDescent="0.3"/>
    <row r="13580" customFormat="1" x14ac:dyDescent="0.3"/>
    <row r="13581" customFormat="1" x14ac:dyDescent="0.3"/>
    <row r="13582" customFormat="1" x14ac:dyDescent="0.3"/>
    <row r="13583" customFormat="1" x14ac:dyDescent="0.3"/>
    <row r="13584" customFormat="1" x14ac:dyDescent="0.3"/>
    <row r="13585" customFormat="1" x14ac:dyDescent="0.3"/>
    <row r="13586" customFormat="1" x14ac:dyDescent="0.3"/>
    <row r="13587" customFormat="1" x14ac:dyDescent="0.3"/>
    <row r="13588" customFormat="1" x14ac:dyDescent="0.3"/>
    <row r="13589" customFormat="1" x14ac:dyDescent="0.3"/>
    <row r="13590" customFormat="1" x14ac:dyDescent="0.3"/>
    <row r="13591" customFormat="1" x14ac:dyDescent="0.3"/>
    <row r="13592" customFormat="1" x14ac:dyDescent="0.3"/>
    <row r="13593" customFormat="1" x14ac:dyDescent="0.3"/>
    <row r="13594" customFormat="1" x14ac:dyDescent="0.3"/>
    <row r="13595" customFormat="1" x14ac:dyDescent="0.3"/>
    <row r="13596" customFormat="1" x14ac:dyDescent="0.3"/>
    <row r="13597" customFormat="1" x14ac:dyDescent="0.3"/>
    <row r="13598" customFormat="1" x14ac:dyDescent="0.3"/>
    <row r="13599" customFormat="1" x14ac:dyDescent="0.3"/>
    <row r="13600" customFormat="1" x14ac:dyDescent="0.3"/>
    <row r="13601" customFormat="1" x14ac:dyDescent="0.3"/>
    <row r="13602" customFormat="1" x14ac:dyDescent="0.3"/>
    <row r="13603" customFormat="1" x14ac:dyDescent="0.3"/>
    <row r="13604" customFormat="1" x14ac:dyDescent="0.3"/>
    <row r="13605" customFormat="1" x14ac:dyDescent="0.3"/>
    <row r="13606" customFormat="1" x14ac:dyDescent="0.3"/>
    <row r="13607" customFormat="1" x14ac:dyDescent="0.3"/>
    <row r="13608" customFormat="1" x14ac:dyDescent="0.3"/>
    <row r="13609" customFormat="1" x14ac:dyDescent="0.3"/>
    <row r="13610" customFormat="1" x14ac:dyDescent="0.3"/>
    <row r="13611" customFormat="1" x14ac:dyDescent="0.3"/>
    <row r="13612" customFormat="1" x14ac:dyDescent="0.3"/>
    <row r="13613" customFormat="1" x14ac:dyDescent="0.3"/>
    <row r="13614" customFormat="1" x14ac:dyDescent="0.3"/>
    <row r="13615" customFormat="1" x14ac:dyDescent="0.3"/>
    <row r="13616" customFormat="1" x14ac:dyDescent="0.3"/>
    <row r="13617" customFormat="1" x14ac:dyDescent="0.3"/>
    <row r="13618" customFormat="1" x14ac:dyDescent="0.3"/>
    <row r="13619" customFormat="1" x14ac:dyDescent="0.3"/>
    <row r="13620" customFormat="1" x14ac:dyDescent="0.3"/>
    <row r="13621" customFormat="1" x14ac:dyDescent="0.3"/>
    <row r="13622" customFormat="1" x14ac:dyDescent="0.3"/>
    <row r="13623" customFormat="1" x14ac:dyDescent="0.3"/>
    <row r="13624" customFormat="1" x14ac:dyDescent="0.3"/>
    <row r="13625" customFormat="1" x14ac:dyDescent="0.3"/>
    <row r="13626" customFormat="1" x14ac:dyDescent="0.3"/>
    <row r="13627" customFormat="1" x14ac:dyDescent="0.3"/>
    <row r="13628" customFormat="1" x14ac:dyDescent="0.3"/>
    <row r="13629" customFormat="1" x14ac:dyDescent="0.3"/>
    <row r="13630" customFormat="1" x14ac:dyDescent="0.3"/>
    <row r="13631" customFormat="1" x14ac:dyDescent="0.3"/>
    <row r="13632" customFormat="1" x14ac:dyDescent="0.3"/>
    <row r="13633" customFormat="1" x14ac:dyDescent="0.3"/>
    <row r="13634" customFormat="1" x14ac:dyDescent="0.3"/>
    <row r="13635" customFormat="1" x14ac:dyDescent="0.3"/>
    <row r="13636" customFormat="1" x14ac:dyDescent="0.3"/>
    <row r="13637" customFormat="1" x14ac:dyDescent="0.3"/>
    <row r="13638" customFormat="1" x14ac:dyDescent="0.3"/>
    <row r="13639" customFormat="1" x14ac:dyDescent="0.3"/>
    <row r="13640" customFormat="1" x14ac:dyDescent="0.3"/>
    <row r="13641" customFormat="1" x14ac:dyDescent="0.3"/>
    <row r="13642" customFormat="1" x14ac:dyDescent="0.3"/>
    <row r="13643" customFormat="1" x14ac:dyDescent="0.3"/>
    <row r="13644" customFormat="1" x14ac:dyDescent="0.3"/>
    <row r="13645" customFormat="1" x14ac:dyDescent="0.3"/>
    <row r="13646" customFormat="1" x14ac:dyDescent="0.3"/>
    <row r="13647" customFormat="1" x14ac:dyDescent="0.3"/>
    <row r="13648" customFormat="1" x14ac:dyDescent="0.3"/>
    <row r="13649" customFormat="1" x14ac:dyDescent="0.3"/>
    <row r="13650" customFormat="1" x14ac:dyDescent="0.3"/>
    <row r="13651" customFormat="1" x14ac:dyDescent="0.3"/>
    <row r="13652" customFormat="1" x14ac:dyDescent="0.3"/>
    <row r="13653" customFormat="1" x14ac:dyDescent="0.3"/>
    <row r="13654" customFormat="1" x14ac:dyDescent="0.3"/>
    <row r="13655" customFormat="1" x14ac:dyDescent="0.3"/>
    <row r="13656" customFormat="1" x14ac:dyDescent="0.3"/>
    <row r="13657" customFormat="1" x14ac:dyDescent="0.3"/>
    <row r="13658" customFormat="1" x14ac:dyDescent="0.3"/>
    <row r="13659" customFormat="1" x14ac:dyDescent="0.3"/>
    <row r="13660" customFormat="1" x14ac:dyDescent="0.3"/>
    <row r="13661" customFormat="1" x14ac:dyDescent="0.3"/>
    <row r="13662" customFormat="1" x14ac:dyDescent="0.3"/>
    <row r="13663" customFormat="1" x14ac:dyDescent="0.3"/>
    <row r="13664" customFormat="1" x14ac:dyDescent="0.3"/>
    <row r="13665" customFormat="1" x14ac:dyDescent="0.3"/>
    <row r="13666" customFormat="1" x14ac:dyDescent="0.3"/>
    <row r="13667" customFormat="1" x14ac:dyDescent="0.3"/>
    <row r="13668" customFormat="1" x14ac:dyDescent="0.3"/>
    <row r="13669" customFormat="1" x14ac:dyDescent="0.3"/>
    <row r="13670" customFormat="1" x14ac:dyDescent="0.3"/>
    <row r="13671" customFormat="1" x14ac:dyDescent="0.3"/>
    <row r="13672" customFormat="1" x14ac:dyDescent="0.3"/>
    <row r="13673" customFormat="1" x14ac:dyDescent="0.3"/>
    <row r="13674" customFormat="1" x14ac:dyDescent="0.3"/>
    <row r="13675" customFormat="1" x14ac:dyDescent="0.3"/>
    <row r="13676" customFormat="1" x14ac:dyDescent="0.3"/>
    <row r="13677" customFormat="1" x14ac:dyDescent="0.3"/>
    <row r="13678" customFormat="1" x14ac:dyDescent="0.3"/>
    <row r="13679" customFormat="1" x14ac:dyDescent="0.3"/>
    <row r="13680" customFormat="1" x14ac:dyDescent="0.3"/>
    <row r="13681" customFormat="1" x14ac:dyDescent="0.3"/>
    <row r="13682" customFormat="1" x14ac:dyDescent="0.3"/>
    <row r="13683" customFormat="1" x14ac:dyDescent="0.3"/>
    <row r="13684" customFormat="1" x14ac:dyDescent="0.3"/>
    <row r="13685" customFormat="1" x14ac:dyDescent="0.3"/>
    <row r="13686" customFormat="1" x14ac:dyDescent="0.3"/>
    <row r="13687" customFormat="1" x14ac:dyDescent="0.3"/>
    <row r="13688" customFormat="1" x14ac:dyDescent="0.3"/>
    <row r="13689" customFormat="1" x14ac:dyDescent="0.3"/>
    <row r="13690" customFormat="1" x14ac:dyDescent="0.3"/>
    <row r="13691" customFormat="1" x14ac:dyDescent="0.3"/>
    <row r="13692" customFormat="1" x14ac:dyDescent="0.3"/>
    <row r="13693" customFormat="1" x14ac:dyDescent="0.3"/>
    <row r="13694" customFormat="1" x14ac:dyDescent="0.3"/>
    <row r="13695" customFormat="1" x14ac:dyDescent="0.3"/>
    <row r="13696" customFormat="1" x14ac:dyDescent="0.3"/>
    <row r="13697" customFormat="1" x14ac:dyDescent="0.3"/>
    <row r="13698" customFormat="1" x14ac:dyDescent="0.3"/>
    <row r="13699" customFormat="1" x14ac:dyDescent="0.3"/>
    <row r="13700" customFormat="1" x14ac:dyDescent="0.3"/>
    <row r="13701" customFormat="1" x14ac:dyDescent="0.3"/>
    <row r="13702" customFormat="1" x14ac:dyDescent="0.3"/>
    <row r="13703" customFormat="1" x14ac:dyDescent="0.3"/>
    <row r="13704" customFormat="1" x14ac:dyDescent="0.3"/>
    <row r="13705" customFormat="1" x14ac:dyDescent="0.3"/>
    <row r="13706" customFormat="1" x14ac:dyDescent="0.3"/>
    <row r="13707" customFormat="1" x14ac:dyDescent="0.3"/>
    <row r="13708" customFormat="1" x14ac:dyDescent="0.3"/>
    <row r="13709" customFormat="1" x14ac:dyDescent="0.3"/>
    <row r="13710" customFormat="1" x14ac:dyDescent="0.3"/>
    <row r="13711" customFormat="1" x14ac:dyDescent="0.3"/>
    <row r="13712" customFormat="1" x14ac:dyDescent="0.3"/>
    <row r="13713" customFormat="1" x14ac:dyDescent="0.3"/>
    <row r="13714" customFormat="1" x14ac:dyDescent="0.3"/>
    <row r="13715" customFormat="1" x14ac:dyDescent="0.3"/>
    <row r="13716" customFormat="1" x14ac:dyDescent="0.3"/>
    <row r="13717" customFormat="1" x14ac:dyDescent="0.3"/>
    <row r="13718" customFormat="1" x14ac:dyDescent="0.3"/>
    <row r="13719" customFormat="1" x14ac:dyDescent="0.3"/>
    <row r="13720" customFormat="1" x14ac:dyDescent="0.3"/>
    <row r="13721" customFormat="1" x14ac:dyDescent="0.3"/>
    <row r="13722" customFormat="1" x14ac:dyDescent="0.3"/>
    <row r="13723" customFormat="1" x14ac:dyDescent="0.3"/>
    <row r="13724" customFormat="1" x14ac:dyDescent="0.3"/>
    <row r="13725" customFormat="1" x14ac:dyDescent="0.3"/>
    <row r="13726" customFormat="1" x14ac:dyDescent="0.3"/>
    <row r="13727" customFormat="1" x14ac:dyDescent="0.3"/>
    <row r="13728" customFormat="1" x14ac:dyDescent="0.3"/>
    <row r="13729" customFormat="1" x14ac:dyDescent="0.3"/>
    <row r="13730" customFormat="1" x14ac:dyDescent="0.3"/>
    <row r="13731" customFormat="1" x14ac:dyDescent="0.3"/>
    <row r="13732" customFormat="1" x14ac:dyDescent="0.3"/>
    <row r="13733" customFormat="1" x14ac:dyDescent="0.3"/>
    <row r="13734" customFormat="1" x14ac:dyDescent="0.3"/>
    <row r="13735" customFormat="1" x14ac:dyDescent="0.3"/>
    <row r="13736" customFormat="1" x14ac:dyDescent="0.3"/>
    <row r="13737" customFormat="1" x14ac:dyDescent="0.3"/>
    <row r="13738" customFormat="1" x14ac:dyDescent="0.3"/>
    <row r="13739" customFormat="1" x14ac:dyDescent="0.3"/>
    <row r="13740" customFormat="1" x14ac:dyDescent="0.3"/>
    <row r="13741" customFormat="1" x14ac:dyDescent="0.3"/>
    <row r="13742" customFormat="1" x14ac:dyDescent="0.3"/>
    <row r="13743" customFormat="1" x14ac:dyDescent="0.3"/>
    <row r="13744" customFormat="1" x14ac:dyDescent="0.3"/>
    <row r="13745" customFormat="1" x14ac:dyDescent="0.3"/>
    <row r="13746" customFormat="1" x14ac:dyDescent="0.3"/>
    <row r="13747" customFormat="1" x14ac:dyDescent="0.3"/>
    <row r="13748" customFormat="1" x14ac:dyDescent="0.3"/>
    <row r="13749" customFormat="1" x14ac:dyDescent="0.3"/>
    <row r="13750" customFormat="1" x14ac:dyDescent="0.3"/>
    <row r="13751" customFormat="1" x14ac:dyDescent="0.3"/>
    <row r="13752" customFormat="1" x14ac:dyDescent="0.3"/>
    <row r="13753" customFormat="1" x14ac:dyDescent="0.3"/>
    <row r="13754" customFormat="1" x14ac:dyDescent="0.3"/>
    <row r="13755" customFormat="1" x14ac:dyDescent="0.3"/>
    <row r="13756" customFormat="1" x14ac:dyDescent="0.3"/>
    <row r="13757" customFormat="1" x14ac:dyDescent="0.3"/>
    <row r="13758" customFormat="1" x14ac:dyDescent="0.3"/>
    <row r="13759" customFormat="1" x14ac:dyDescent="0.3"/>
    <row r="13760" customFormat="1" x14ac:dyDescent="0.3"/>
    <row r="13761" customFormat="1" x14ac:dyDescent="0.3"/>
    <row r="13762" customFormat="1" x14ac:dyDescent="0.3"/>
    <row r="13763" customFormat="1" x14ac:dyDescent="0.3"/>
    <row r="13764" customFormat="1" x14ac:dyDescent="0.3"/>
    <row r="13765" customFormat="1" x14ac:dyDescent="0.3"/>
    <row r="13766" customFormat="1" x14ac:dyDescent="0.3"/>
    <row r="13767" customFormat="1" x14ac:dyDescent="0.3"/>
    <row r="13768" customFormat="1" x14ac:dyDescent="0.3"/>
    <row r="13769" customFormat="1" x14ac:dyDescent="0.3"/>
    <row r="13770" customFormat="1" x14ac:dyDescent="0.3"/>
    <row r="13771" customFormat="1" x14ac:dyDescent="0.3"/>
    <row r="13772" customFormat="1" x14ac:dyDescent="0.3"/>
    <row r="13773" customFormat="1" x14ac:dyDescent="0.3"/>
    <row r="13774" customFormat="1" x14ac:dyDescent="0.3"/>
    <row r="13775" customFormat="1" x14ac:dyDescent="0.3"/>
    <row r="13776" customFormat="1" x14ac:dyDescent="0.3"/>
    <row r="13777" customFormat="1" x14ac:dyDescent="0.3"/>
    <row r="13778" customFormat="1" x14ac:dyDescent="0.3"/>
    <row r="13779" customFormat="1" x14ac:dyDescent="0.3"/>
    <row r="13780" customFormat="1" x14ac:dyDescent="0.3"/>
    <row r="13781" customFormat="1" x14ac:dyDescent="0.3"/>
    <row r="13782" customFormat="1" x14ac:dyDescent="0.3"/>
    <row r="13783" customFormat="1" x14ac:dyDescent="0.3"/>
    <row r="13784" customFormat="1" x14ac:dyDescent="0.3"/>
    <row r="13785" customFormat="1" x14ac:dyDescent="0.3"/>
    <row r="13786" customFormat="1" x14ac:dyDescent="0.3"/>
    <row r="13787" customFormat="1" x14ac:dyDescent="0.3"/>
    <row r="13788" customFormat="1" x14ac:dyDescent="0.3"/>
    <row r="13789" customFormat="1" x14ac:dyDescent="0.3"/>
    <row r="13790" customFormat="1" x14ac:dyDescent="0.3"/>
    <row r="13791" customFormat="1" x14ac:dyDescent="0.3"/>
    <row r="13792" customFormat="1" x14ac:dyDescent="0.3"/>
    <row r="13793" customFormat="1" x14ac:dyDescent="0.3"/>
    <row r="13794" customFormat="1" x14ac:dyDescent="0.3"/>
    <row r="13795" customFormat="1" x14ac:dyDescent="0.3"/>
    <row r="13796" customFormat="1" x14ac:dyDescent="0.3"/>
    <row r="13797" customFormat="1" x14ac:dyDescent="0.3"/>
    <row r="13798" customFormat="1" x14ac:dyDescent="0.3"/>
    <row r="13799" customFormat="1" x14ac:dyDescent="0.3"/>
    <row r="13800" customFormat="1" x14ac:dyDescent="0.3"/>
    <row r="13801" customFormat="1" x14ac:dyDescent="0.3"/>
    <row r="13802" customFormat="1" x14ac:dyDescent="0.3"/>
    <row r="13803" customFormat="1" x14ac:dyDescent="0.3"/>
    <row r="13804" customFormat="1" x14ac:dyDescent="0.3"/>
    <row r="13805" customFormat="1" x14ac:dyDescent="0.3"/>
    <row r="13806" customFormat="1" x14ac:dyDescent="0.3"/>
    <row r="13807" customFormat="1" x14ac:dyDescent="0.3"/>
    <row r="13808" customFormat="1" x14ac:dyDescent="0.3"/>
    <row r="13809" customFormat="1" x14ac:dyDescent="0.3"/>
    <row r="13810" customFormat="1" x14ac:dyDescent="0.3"/>
    <row r="13811" customFormat="1" x14ac:dyDescent="0.3"/>
    <row r="13812" customFormat="1" x14ac:dyDescent="0.3"/>
    <row r="13813" customFormat="1" x14ac:dyDescent="0.3"/>
    <row r="13814" customFormat="1" x14ac:dyDescent="0.3"/>
    <row r="13815" customFormat="1" x14ac:dyDescent="0.3"/>
    <row r="13816" customFormat="1" x14ac:dyDescent="0.3"/>
    <row r="13817" customFormat="1" x14ac:dyDescent="0.3"/>
    <row r="13818" customFormat="1" x14ac:dyDescent="0.3"/>
    <row r="13819" customFormat="1" x14ac:dyDescent="0.3"/>
    <row r="13820" customFormat="1" x14ac:dyDescent="0.3"/>
    <row r="13821" customFormat="1" x14ac:dyDescent="0.3"/>
    <row r="13822" customFormat="1" x14ac:dyDescent="0.3"/>
    <row r="13823" customFormat="1" x14ac:dyDescent="0.3"/>
    <row r="13824" customFormat="1" x14ac:dyDescent="0.3"/>
    <row r="13825" customFormat="1" x14ac:dyDescent="0.3"/>
    <row r="13826" customFormat="1" x14ac:dyDescent="0.3"/>
    <row r="13827" customFormat="1" x14ac:dyDescent="0.3"/>
    <row r="13828" customFormat="1" x14ac:dyDescent="0.3"/>
    <row r="13829" customFormat="1" x14ac:dyDescent="0.3"/>
    <row r="13830" customFormat="1" x14ac:dyDescent="0.3"/>
    <row r="13831" customFormat="1" x14ac:dyDescent="0.3"/>
    <row r="13832" customFormat="1" x14ac:dyDescent="0.3"/>
    <row r="13833" customFormat="1" x14ac:dyDescent="0.3"/>
    <row r="13834" customFormat="1" x14ac:dyDescent="0.3"/>
    <row r="13835" customFormat="1" x14ac:dyDescent="0.3"/>
    <row r="13836" customFormat="1" x14ac:dyDescent="0.3"/>
    <row r="13837" customFormat="1" x14ac:dyDescent="0.3"/>
    <row r="13838" customFormat="1" x14ac:dyDescent="0.3"/>
    <row r="13839" customFormat="1" x14ac:dyDescent="0.3"/>
    <row r="13840" customFormat="1" x14ac:dyDescent="0.3"/>
    <row r="13841" customFormat="1" x14ac:dyDescent="0.3"/>
    <row r="13842" customFormat="1" x14ac:dyDescent="0.3"/>
    <row r="13843" customFormat="1" x14ac:dyDescent="0.3"/>
    <row r="13844" customFormat="1" x14ac:dyDescent="0.3"/>
    <row r="13845" customFormat="1" x14ac:dyDescent="0.3"/>
    <row r="13846" customFormat="1" x14ac:dyDescent="0.3"/>
    <row r="13847" customFormat="1" x14ac:dyDescent="0.3"/>
    <row r="13848" customFormat="1" x14ac:dyDescent="0.3"/>
    <row r="13849" customFormat="1" x14ac:dyDescent="0.3"/>
    <row r="13850" customFormat="1" x14ac:dyDescent="0.3"/>
    <row r="13851" customFormat="1" x14ac:dyDescent="0.3"/>
    <row r="13852" customFormat="1" x14ac:dyDescent="0.3"/>
    <row r="13853" customFormat="1" x14ac:dyDescent="0.3"/>
    <row r="13854" customFormat="1" x14ac:dyDescent="0.3"/>
    <row r="13855" customFormat="1" x14ac:dyDescent="0.3"/>
    <row r="13856" customFormat="1" x14ac:dyDescent="0.3"/>
    <row r="13857" customFormat="1" x14ac:dyDescent="0.3"/>
    <row r="13858" customFormat="1" x14ac:dyDescent="0.3"/>
    <row r="13859" customFormat="1" x14ac:dyDescent="0.3"/>
    <row r="13860" customFormat="1" x14ac:dyDescent="0.3"/>
    <row r="13861" customFormat="1" x14ac:dyDescent="0.3"/>
    <row r="13862" customFormat="1" x14ac:dyDescent="0.3"/>
    <row r="13863" customFormat="1" x14ac:dyDescent="0.3"/>
    <row r="13864" customFormat="1" x14ac:dyDescent="0.3"/>
    <row r="13865" customFormat="1" x14ac:dyDescent="0.3"/>
    <row r="13866" customFormat="1" x14ac:dyDescent="0.3"/>
    <row r="13867" customFormat="1" x14ac:dyDescent="0.3"/>
    <row r="13868" customFormat="1" x14ac:dyDescent="0.3"/>
    <row r="13869" customFormat="1" x14ac:dyDescent="0.3"/>
    <row r="13870" customFormat="1" x14ac:dyDescent="0.3"/>
    <row r="13871" customFormat="1" x14ac:dyDescent="0.3"/>
    <row r="13872" customFormat="1" x14ac:dyDescent="0.3"/>
    <row r="13873" customFormat="1" x14ac:dyDescent="0.3"/>
    <row r="13874" customFormat="1" x14ac:dyDescent="0.3"/>
    <row r="13875" customFormat="1" x14ac:dyDescent="0.3"/>
    <row r="13876" customFormat="1" x14ac:dyDescent="0.3"/>
    <row r="13877" customFormat="1" x14ac:dyDescent="0.3"/>
    <row r="13878" customFormat="1" x14ac:dyDescent="0.3"/>
    <row r="13879" customFormat="1" x14ac:dyDescent="0.3"/>
    <row r="13880" customFormat="1" x14ac:dyDescent="0.3"/>
    <row r="13881" customFormat="1" x14ac:dyDescent="0.3"/>
    <row r="13882" customFormat="1" x14ac:dyDescent="0.3"/>
    <row r="13883" customFormat="1" x14ac:dyDescent="0.3"/>
    <row r="13884" customFormat="1" x14ac:dyDescent="0.3"/>
    <row r="13885" customFormat="1" x14ac:dyDescent="0.3"/>
    <row r="13886" customFormat="1" x14ac:dyDescent="0.3"/>
    <row r="13887" customFormat="1" x14ac:dyDescent="0.3"/>
    <row r="13888" customFormat="1" x14ac:dyDescent="0.3"/>
    <row r="13889" customFormat="1" x14ac:dyDescent="0.3"/>
    <row r="13890" customFormat="1" x14ac:dyDescent="0.3"/>
    <row r="13891" customFormat="1" x14ac:dyDescent="0.3"/>
    <row r="13892" customFormat="1" x14ac:dyDescent="0.3"/>
    <row r="13893" customFormat="1" x14ac:dyDescent="0.3"/>
    <row r="13894" customFormat="1" x14ac:dyDescent="0.3"/>
    <row r="13895" customFormat="1" x14ac:dyDescent="0.3"/>
    <row r="13896" customFormat="1" x14ac:dyDescent="0.3"/>
    <row r="13897" customFormat="1" x14ac:dyDescent="0.3"/>
    <row r="13898" customFormat="1" x14ac:dyDescent="0.3"/>
    <row r="13899" customFormat="1" x14ac:dyDescent="0.3"/>
    <row r="13900" customFormat="1" x14ac:dyDescent="0.3"/>
    <row r="13901" customFormat="1" x14ac:dyDescent="0.3"/>
    <row r="13902" customFormat="1" x14ac:dyDescent="0.3"/>
    <row r="13903" customFormat="1" x14ac:dyDescent="0.3"/>
    <row r="13904" customFormat="1" x14ac:dyDescent="0.3"/>
    <row r="13905" customFormat="1" x14ac:dyDescent="0.3"/>
    <row r="13906" customFormat="1" x14ac:dyDescent="0.3"/>
    <row r="13907" customFormat="1" x14ac:dyDescent="0.3"/>
    <row r="13908" customFormat="1" x14ac:dyDescent="0.3"/>
    <row r="13909" customFormat="1" x14ac:dyDescent="0.3"/>
    <row r="13910" customFormat="1" x14ac:dyDescent="0.3"/>
    <row r="13911" customFormat="1" x14ac:dyDescent="0.3"/>
    <row r="13912" customFormat="1" x14ac:dyDescent="0.3"/>
    <row r="13913" customFormat="1" x14ac:dyDescent="0.3"/>
    <row r="13914" customFormat="1" x14ac:dyDescent="0.3"/>
    <row r="13915" customFormat="1" x14ac:dyDescent="0.3"/>
    <row r="13916" customFormat="1" x14ac:dyDescent="0.3"/>
    <row r="13917" customFormat="1" x14ac:dyDescent="0.3"/>
    <row r="13918" customFormat="1" x14ac:dyDescent="0.3"/>
    <row r="13919" customFormat="1" x14ac:dyDescent="0.3"/>
    <row r="13920" customFormat="1" x14ac:dyDescent="0.3"/>
    <row r="13921" customFormat="1" x14ac:dyDescent="0.3"/>
    <row r="13922" customFormat="1" x14ac:dyDescent="0.3"/>
    <row r="13923" customFormat="1" x14ac:dyDescent="0.3"/>
    <row r="13924" customFormat="1" x14ac:dyDescent="0.3"/>
    <row r="13925" customFormat="1" x14ac:dyDescent="0.3"/>
    <row r="13926" customFormat="1" x14ac:dyDescent="0.3"/>
    <row r="13927" customFormat="1" x14ac:dyDescent="0.3"/>
    <row r="13928" customFormat="1" x14ac:dyDescent="0.3"/>
    <row r="13929" customFormat="1" x14ac:dyDescent="0.3"/>
    <row r="13930" customFormat="1" x14ac:dyDescent="0.3"/>
    <row r="13931" customFormat="1" x14ac:dyDescent="0.3"/>
    <row r="13932" customFormat="1" x14ac:dyDescent="0.3"/>
    <row r="13933" customFormat="1" x14ac:dyDescent="0.3"/>
    <row r="13934" customFormat="1" x14ac:dyDescent="0.3"/>
    <row r="13935" customFormat="1" x14ac:dyDescent="0.3"/>
    <row r="13936" customFormat="1" x14ac:dyDescent="0.3"/>
    <row r="13937" customFormat="1" x14ac:dyDescent="0.3"/>
    <row r="13938" customFormat="1" x14ac:dyDescent="0.3"/>
    <row r="13939" customFormat="1" x14ac:dyDescent="0.3"/>
    <row r="13940" customFormat="1" x14ac:dyDescent="0.3"/>
    <row r="13941" customFormat="1" x14ac:dyDescent="0.3"/>
    <row r="13942" customFormat="1" x14ac:dyDescent="0.3"/>
    <row r="13943" customFormat="1" x14ac:dyDescent="0.3"/>
    <row r="13944" customFormat="1" x14ac:dyDescent="0.3"/>
    <row r="13945" customFormat="1" x14ac:dyDescent="0.3"/>
    <row r="13946" customFormat="1" x14ac:dyDescent="0.3"/>
    <row r="13947" customFormat="1" x14ac:dyDescent="0.3"/>
    <row r="13948" customFormat="1" x14ac:dyDescent="0.3"/>
    <row r="13949" customFormat="1" x14ac:dyDescent="0.3"/>
    <row r="13950" customFormat="1" x14ac:dyDescent="0.3"/>
    <row r="13951" customFormat="1" x14ac:dyDescent="0.3"/>
    <row r="13952" customFormat="1" x14ac:dyDescent="0.3"/>
    <row r="13953" customFormat="1" x14ac:dyDescent="0.3"/>
    <row r="13954" customFormat="1" x14ac:dyDescent="0.3"/>
    <row r="13955" customFormat="1" x14ac:dyDescent="0.3"/>
    <row r="13956" customFormat="1" x14ac:dyDescent="0.3"/>
    <row r="13957" customFormat="1" x14ac:dyDescent="0.3"/>
    <row r="13958" customFormat="1" x14ac:dyDescent="0.3"/>
    <row r="13959" customFormat="1" x14ac:dyDescent="0.3"/>
    <row r="13960" customFormat="1" x14ac:dyDescent="0.3"/>
    <row r="13961" customFormat="1" x14ac:dyDescent="0.3"/>
    <row r="13962" customFormat="1" x14ac:dyDescent="0.3"/>
    <row r="13963" customFormat="1" x14ac:dyDescent="0.3"/>
    <row r="13964" customFormat="1" x14ac:dyDescent="0.3"/>
    <row r="13965" customFormat="1" x14ac:dyDescent="0.3"/>
    <row r="13966" customFormat="1" x14ac:dyDescent="0.3"/>
    <row r="13967" customFormat="1" x14ac:dyDescent="0.3"/>
    <row r="13968" customFormat="1" x14ac:dyDescent="0.3"/>
    <row r="13969" customFormat="1" x14ac:dyDescent="0.3"/>
    <row r="13970" customFormat="1" x14ac:dyDescent="0.3"/>
    <row r="13971" customFormat="1" x14ac:dyDescent="0.3"/>
    <row r="13972" customFormat="1" x14ac:dyDescent="0.3"/>
    <row r="13973" customFormat="1" x14ac:dyDescent="0.3"/>
    <row r="13974" customFormat="1" x14ac:dyDescent="0.3"/>
    <row r="13975" customFormat="1" x14ac:dyDescent="0.3"/>
    <row r="13976" customFormat="1" x14ac:dyDescent="0.3"/>
    <row r="13977" customFormat="1" x14ac:dyDescent="0.3"/>
    <row r="13978" customFormat="1" x14ac:dyDescent="0.3"/>
    <row r="13979" customFormat="1" x14ac:dyDescent="0.3"/>
    <row r="13980" customFormat="1" x14ac:dyDescent="0.3"/>
    <row r="13981" customFormat="1" x14ac:dyDescent="0.3"/>
    <row r="13982" customFormat="1" x14ac:dyDescent="0.3"/>
    <row r="13983" customFormat="1" x14ac:dyDescent="0.3"/>
    <row r="13984" customFormat="1" x14ac:dyDescent="0.3"/>
    <row r="13985" customFormat="1" x14ac:dyDescent="0.3"/>
    <row r="13986" customFormat="1" x14ac:dyDescent="0.3"/>
    <row r="13987" customFormat="1" x14ac:dyDescent="0.3"/>
    <row r="13988" customFormat="1" x14ac:dyDescent="0.3"/>
    <row r="13989" customFormat="1" x14ac:dyDescent="0.3"/>
    <row r="13990" customFormat="1" x14ac:dyDescent="0.3"/>
    <row r="13991" customFormat="1" x14ac:dyDescent="0.3"/>
    <row r="13992" customFormat="1" x14ac:dyDescent="0.3"/>
    <row r="13993" customFormat="1" x14ac:dyDescent="0.3"/>
    <row r="13994" customFormat="1" x14ac:dyDescent="0.3"/>
    <row r="13995" customFormat="1" x14ac:dyDescent="0.3"/>
    <row r="13996" customFormat="1" x14ac:dyDescent="0.3"/>
    <row r="13997" customFormat="1" x14ac:dyDescent="0.3"/>
    <row r="13998" customFormat="1" x14ac:dyDescent="0.3"/>
    <row r="13999" customFormat="1" x14ac:dyDescent="0.3"/>
    <row r="14000" customFormat="1" x14ac:dyDescent="0.3"/>
    <row r="14001" customFormat="1" x14ac:dyDescent="0.3"/>
    <row r="14002" customFormat="1" x14ac:dyDescent="0.3"/>
    <row r="14003" customFormat="1" x14ac:dyDescent="0.3"/>
    <row r="14004" customFormat="1" x14ac:dyDescent="0.3"/>
    <row r="14005" customFormat="1" x14ac:dyDescent="0.3"/>
    <row r="14006" customFormat="1" x14ac:dyDescent="0.3"/>
    <row r="14007" customFormat="1" x14ac:dyDescent="0.3"/>
    <row r="14008" customFormat="1" x14ac:dyDescent="0.3"/>
    <row r="14009" customFormat="1" x14ac:dyDescent="0.3"/>
    <row r="14010" customFormat="1" x14ac:dyDescent="0.3"/>
    <row r="14011" customFormat="1" x14ac:dyDescent="0.3"/>
    <row r="14012" customFormat="1" x14ac:dyDescent="0.3"/>
    <row r="14013" customFormat="1" x14ac:dyDescent="0.3"/>
    <row r="14014" customFormat="1" x14ac:dyDescent="0.3"/>
    <row r="14015" customFormat="1" x14ac:dyDescent="0.3"/>
    <row r="14016" customFormat="1" x14ac:dyDescent="0.3"/>
    <row r="14017" customFormat="1" x14ac:dyDescent="0.3"/>
    <row r="14018" customFormat="1" x14ac:dyDescent="0.3"/>
    <row r="14019" customFormat="1" x14ac:dyDescent="0.3"/>
    <row r="14020" customFormat="1" x14ac:dyDescent="0.3"/>
    <row r="14021" customFormat="1" x14ac:dyDescent="0.3"/>
    <row r="14022" customFormat="1" x14ac:dyDescent="0.3"/>
    <row r="14023" customFormat="1" x14ac:dyDescent="0.3"/>
    <row r="14024" customFormat="1" x14ac:dyDescent="0.3"/>
    <row r="14025" customFormat="1" x14ac:dyDescent="0.3"/>
    <row r="14026" customFormat="1" x14ac:dyDescent="0.3"/>
    <row r="14027" customFormat="1" x14ac:dyDescent="0.3"/>
    <row r="14028" customFormat="1" x14ac:dyDescent="0.3"/>
    <row r="14029" customFormat="1" x14ac:dyDescent="0.3"/>
    <row r="14030" customFormat="1" x14ac:dyDescent="0.3"/>
    <row r="14031" customFormat="1" x14ac:dyDescent="0.3"/>
    <row r="14032" customFormat="1" x14ac:dyDescent="0.3"/>
    <row r="14033" customFormat="1" x14ac:dyDescent="0.3"/>
    <row r="14034" customFormat="1" x14ac:dyDescent="0.3"/>
    <row r="14035" customFormat="1" x14ac:dyDescent="0.3"/>
    <row r="14036" customFormat="1" x14ac:dyDescent="0.3"/>
    <row r="14037" customFormat="1" x14ac:dyDescent="0.3"/>
    <row r="14038" customFormat="1" x14ac:dyDescent="0.3"/>
    <row r="14039" customFormat="1" x14ac:dyDescent="0.3"/>
    <row r="14040" customFormat="1" x14ac:dyDescent="0.3"/>
    <row r="14041" customFormat="1" x14ac:dyDescent="0.3"/>
    <row r="14042" customFormat="1" x14ac:dyDescent="0.3"/>
    <row r="14043" customFormat="1" x14ac:dyDescent="0.3"/>
    <row r="14044" customFormat="1" x14ac:dyDescent="0.3"/>
    <row r="14045" customFormat="1" x14ac:dyDescent="0.3"/>
    <row r="14046" customFormat="1" x14ac:dyDescent="0.3"/>
    <row r="14047" customFormat="1" x14ac:dyDescent="0.3"/>
    <row r="14048" customFormat="1" x14ac:dyDescent="0.3"/>
    <row r="14049" customFormat="1" x14ac:dyDescent="0.3"/>
    <row r="14050" customFormat="1" x14ac:dyDescent="0.3"/>
    <row r="14051" customFormat="1" x14ac:dyDescent="0.3"/>
    <row r="14052" customFormat="1" x14ac:dyDescent="0.3"/>
    <row r="14053" customFormat="1" x14ac:dyDescent="0.3"/>
    <row r="14054" customFormat="1" x14ac:dyDescent="0.3"/>
    <row r="14055" customFormat="1" x14ac:dyDescent="0.3"/>
    <row r="14056" customFormat="1" x14ac:dyDescent="0.3"/>
    <row r="14057" customFormat="1" x14ac:dyDescent="0.3"/>
    <row r="14058" customFormat="1" x14ac:dyDescent="0.3"/>
    <row r="14059" customFormat="1" x14ac:dyDescent="0.3"/>
    <row r="14060" customFormat="1" x14ac:dyDescent="0.3"/>
    <row r="14061" customFormat="1" x14ac:dyDescent="0.3"/>
    <row r="14062" customFormat="1" x14ac:dyDescent="0.3"/>
    <row r="14063" customFormat="1" x14ac:dyDescent="0.3"/>
    <row r="14064" customFormat="1" x14ac:dyDescent="0.3"/>
    <row r="14065" customFormat="1" x14ac:dyDescent="0.3"/>
    <row r="14066" customFormat="1" x14ac:dyDescent="0.3"/>
    <row r="14067" customFormat="1" x14ac:dyDescent="0.3"/>
    <row r="14068" customFormat="1" x14ac:dyDescent="0.3"/>
    <row r="14069" customFormat="1" x14ac:dyDescent="0.3"/>
    <row r="14070" customFormat="1" x14ac:dyDescent="0.3"/>
    <row r="14071" customFormat="1" x14ac:dyDescent="0.3"/>
    <row r="14072" customFormat="1" x14ac:dyDescent="0.3"/>
    <row r="14073" customFormat="1" x14ac:dyDescent="0.3"/>
    <row r="14074" customFormat="1" x14ac:dyDescent="0.3"/>
    <row r="14075" customFormat="1" x14ac:dyDescent="0.3"/>
    <row r="14076" customFormat="1" x14ac:dyDescent="0.3"/>
    <row r="14077" customFormat="1" x14ac:dyDescent="0.3"/>
    <row r="14078" customFormat="1" x14ac:dyDescent="0.3"/>
    <row r="14079" customFormat="1" x14ac:dyDescent="0.3"/>
    <row r="14080" customFormat="1" x14ac:dyDescent="0.3"/>
    <row r="14081" customFormat="1" x14ac:dyDescent="0.3"/>
    <row r="14082" customFormat="1" x14ac:dyDescent="0.3"/>
    <row r="14083" customFormat="1" x14ac:dyDescent="0.3"/>
    <row r="14084" customFormat="1" x14ac:dyDescent="0.3"/>
    <row r="14085" customFormat="1" x14ac:dyDescent="0.3"/>
    <row r="14086" customFormat="1" x14ac:dyDescent="0.3"/>
    <row r="14087" customFormat="1" x14ac:dyDescent="0.3"/>
    <row r="14088" customFormat="1" x14ac:dyDescent="0.3"/>
    <row r="14089" customFormat="1" x14ac:dyDescent="0.3"/>
    <row r="14090" customFormat="1" x14ac:dyDescent="0.3"/>
    <row r="14091" customFormat="1" x14ac:dyDescent="0.3"/>
    <row r="14092" customFormat="1" x14ac:dyDescent="0.3"/>
    <row r="14093" customFormat="1" x14ac:dyDescent="0.3"/>
    <row r="14094" customFormat="1" x14ac:dyDescent="0.3"/>
    <row r="14095" customFormat="1" x14ac:dyDescent="0.3"/>
    <row r="14096" customFormat="1" x14ac:dyDescent="0.3"/>
    <row r="14097" customFormat="1" x14ac:dyDescent="0.3"/>
    <row r="14098" customFormat="1" x14ac:dyDescent="0.3"/>
    <row r="14099" customFormat="1" x14ac:dyDescent="0.3"/>
    <row r="14100" customFormat="1" x14ac:dyDescent="0.3"/>
    <row r="14101" customFormat="1" x14ac:dyDescent="0.3"/>
    <row r="14102" customFormat="1" x14ac:dyDescent="0.3"/>
    <row r="14103" customFormat="1" x14ac:dyDescent="0.3"/>
    <row r="14104" customFormat="1" x14ac:dyDescent="0.3"/>
    <row r="14105" customFormat="1" x14ac:dyDescent="0.3"/>
    <row r="14106" customFormat="1" x14ac:dyDescent="0.3"/>
    <row r="14107" customFormat="1" x14ac:dyDescent="0.3"/>
    <row r="14108" customFormat="1" x14ac:dyDescent="0.3"/>
    <row r="14109" customFormat="1" x14ac:dyDescent="0.3"/>
    <row r="14110" customFormat="1" x14ac:dyDescent="0.3"/>
    <row r="14111" customFormat="1" x14ac:dyDescent="0.3"/>
    <row r="14112" customFormat="1" x14ac:dyDescent="0.3"/>
    <row r="14113" customFormat="1" x14ac:dyDescent="0.3"/>
    <row r="14114" customFormat="1" x14ac:dyDescent="0.3"/>
    <row r="14115" customFormat="1" x14ac:dyDescent="0.3"/>
    <row r="14116" customFormat="1" x14ac:dyDescent="0.3"/>
    <row r="14117" customFormat="1" x14ac:dyDescent="0.3"/>
    <row r="14118" customFormat="1" x14ac:dyDescent="0.3"/>
    <row r="14119" customFormat="1" x14ac:dyDescent="0.3"/>
    <row r="14120" customFormat="1" x14ac:dyDescent="0.3"/>
    <row r="14121" customFormat="1" x14ac:dyDescent="0.3"/>
    <row r="14122" customFormat="1" x14ac:dyDescent="0.3"/>
    <row r="14123" customFormat="1" x14ac:dyDescent="0.3"/>
    <row r="14124" customFormat="1" x14ac:dyDescent="0.3"/>
    <row r="14125" customFormat="1" x14ac:dyDescent="0.3"/>
    <row r="14126" customFormat="1" x14ac:dyDescent="0.3"/>
    <row r="14127" customFormat="1" x14ac:dyDescent="0.3"/>
    <row r="14128" customFormat="1" x14ac:dyDescent="0.3"/>
    <row r="14129" customFormat="1" x14ac:dyDescent="0.3"/>
    <row r="14130" customFormat="1" x14ac:dyDescent="0.3"/>
    <row r="14131" customFormat="1" x14ac:dyDescent="0.3"/>
    <row r="14132" customFormat="1" x14ac:dyDescent="0.3"/>
    <row r="14133" customFormat="1" x14ac:dyDescent="0.3"/>
    <row r="14134" customFormat="1" x14ac:dyDescent="0.3"/>
    <row r="14135" customFormat="1" x14ac:dyDescent="0.3"/>
    <row r="14136" customFormat="1" x14ac:dyDescent="0.3"/>
    <row r="14137" customFormat="1" x14ac:dyDescent="0.3"/>
    <row r="14138" customFormat="1" x14ac:dyDescent="0.3"/>
    <row r="14139" customFormat="1" x14ac:dyDescent="0.3"/>
    <row r="14140" customFormat="1" x14ac:dyDescent="0.3"/>
    <row r="14141" customFormat="1" x14ac:dyDescent="0.3"/>
    <row r="14142" customFormat="1" x14ac:dyDescent="0.3"/>
    <row r="14143" customFormat="1" x14ac:dyDescent="0.3"/>
    <row r="14144" customFormat="1" x14ac:dyDescent="0.3"/>
    <row r="14145" customFormat="1" x14ac:dyDescent="0.3"/>
    <row r="14146" customFormat="1" x14ac:dyDescent="0.3"/>
    <row r="14147" customFormat="1" x14ac:dyDescent="0.3"/>
    <row r="14148" customFormat="1" x14ac:dyDescent="0.3"/>
    <row r="14149" customFormat="1" x14ac:dyDescent="0.3"/>
    <row r="14150" customFormat="1" x14ac:dyDescent="0.3"/>
    <row r="14151" customFormat="1" x14ac:dyDescent="0.3"/>
    <row r="14152" customFormat="1" x14ac:dyDescent="0.3"/>
    <row r="14153" customFormat="1" x14ac:dyDescent="0.3"/>
    <row r="14154" customFormat="1" x14ac:dyDescent="0.3"/>
    <row r="14155" customFormat="1" x14ac:dyDescent="0.3"/>
    <row r="14156" customFormat="1" x14ac:dyDescent="0.3"/>
    <row r="14157" customFormat="1" x14ac:dyDescent="0.3"/>
    <row r="14158" customFormat="1" x14ac:dyDescent="0.3"/>
    <row r="14159" customFormat="1" x14ac:dyDescent="0.3"/>
    <row r="14160" customFormat="1" x14ac:dyDescent="0.3"/>
    <row r="14161" customFormat="1" x14ac:dyDescent="0.3"/>
    <row r="14162" customFormat="1" x14ac:dyDescent="0.3"/>
    <row r="14163" customFormat="1" x14ac:dyDescent="0.3"/>
    <row r="14164" customFormat="1" x14ac:dyDescent="0.3"/>
    <row r="14165" customFormat="1" x14ac:dyDescent="0.3"/>
    <row r="14166" customFormat="1" x14ac:dyDescent="0.3"/>
    <row r="14167" customFormat="1" x14ac:dyDescent="0.3"/>
    <row r="14168" customFormat="1" x14ac:dyDescent="0.3"/>
    <row r="14169" customFormat="1" x14ac:dyDescent="0.3"/>
    <row r="14170" customFormat="1" x14ac:dyDescent="0.3"/>
    <row r="14171" customFormat="1" x14ac:dyDescent="0.3"/>
    <row r="14172" customFormat="1" x14ac:dyDescent="0.3"/>
    <row r="14173" customFormat="1" x14ac:dyDescent="0.3"/>
    <row r="14174" customFormat="1" x14ac:dyDescent="0.3"/>
    <row r="14175" customFormat="1" x14ac:dyDescent="0.3"/>
    <row r="14176" customFormat="1" x14ac:dyDescent="0.3"/>
    <row r="14177" customFormat="1" x14ac:dyDescent="0.3"/>
    <row r="14178" customFormat="1" x14ac:dyDescent="0.3"/>
    <row r="14179" customFormat="1" x14ac:dyDescent="0.3"/>
    <row r="14180" customFormat="1" x14ac:dyDescent="0.3"/>
    <row r="14181" customFormat="1" x14ac:dyDescent="0.3"/>
    <row r="14182" customFormat="1" x14ac:dyDescent="0.3"/>
    <row r="14183" customFormat="1" x14ac:dyDescent="0.3"/>
    <row r="14184" customFormat="1" x14ac:dyDescent="0.3"/>
    <row r="14185" customFormat="1" x14ac:dyDescent="0.3"/>
    <row r="14186" customFormat="1" x14ac:dyDescent="0.3"/>
    <row r="14187" customFormat="1" x14ac:dyDescent="0.3"/>
    <row r="14188" customFormat="1" x14ac:dyDescent="0.3"/>
    <row r="14189" customFormat="1" x14ac:dyDescent="0.3"/>
    <row r="14190" customFormat="1" x14ac:dyDescent="0.3"/>
    <row r="14191" customFormat="1" x14ac:dyDescent="0.3"/>
    <row r="14192" customFormat="1" x14ac:dyDescent="0.3"/>
    <row r="14193" customFormat="1" x14ac:dyDescent="0.3"/>
    <row r="14194" customFormat="1" x14ac:dyDescent="0.3"/>
    <row r="14195" customFormat="1" x14ac:dyDescent="0.3"/>
    <row r="14196" customFormat="1" x14ac:dyDescent="0.3"/>
    <row r="14197" customFormat="1" x14ac:dyDescent="0.3"/>
    <row r="14198" customFormat="1" x14ac:dyDescent="0.3"/>
    <row r="14199" customFormat="1" x14ac:dyDescent="0.3"/>
    <row r="14200" customFormat="1" x14ac:dyDescent="0.3"/>
    <row r="14201" customFormat="1" x14ac:dyDescent="0.3"/>
    <row r="14202" customFormat="1" x14ac:dyDescent="0.3"/>
    <row r="14203" customFormat="1" x14ac:dyDescent="0.3"/>
    <row r="14204" customFormat="1" x14ac:dyDescent="0.3"/>
    <row r="14205" customFormat="1" x14ac:dyDescent="0.3"/>
    <row r="14206" customFormat="1" x14ac:dyDescent="0.3"/>
    <row r="14207" customFormat="1" x14ac:dyDescent="0.3"/>
    <row r="14208" customFormat="1" x14ac:dyDescent="0.3"/>
    <row r="14209" customFormat="1" x14ac:dyDescent="0.3"/>
    <row r="14210" customFormat="1" x14ac:dyDescent="0.3"/>
    <row r="14211" customFormat="1" x14ac:dyDescent="0.3"/>
    <row r="14212" customFormat="1" x14ac:dyDescent="0.3"/>
    <row r="14213" customFormat="1" x14ac:dyDescent="0.3"/>
    <row r="14214" customFormat="1" x14ac:dyDescent="0.3"/>
    <row r="14215" customFormat="1" x14ac:dyDescent="0.3"/>
    <row r="14216" customFormat="1" x14ac:dyDescent="0.3"/>
    <row r="14217" customFormat="1" x14ac:dyDescent="0.3"/>
    <row r="14218" customFormat="1" x14ac:dyDescent="0.3"/>
    <row r="14219" customFormat="1" x14ac:dyDescent="0.3"/>
    <row r="14220" customFormat="1" x14ac:dyDescent="0.3"/>
    <row r="14221" customFormat="1" x14ac:dyDescent="0.3"/>
    <row r="14222" customFormat="1" x14ac:dyDescent="0.3"/>
    <row r="14223" customFormat="1" x14ac:dyDescent="0.3"/>
    <row r="14224" customFormat="1" x14ac:dyDescent="0.3"/>
    <row r="14225" customFormat="1" x14ac:dyDescent="0.3"/>
    <row r="14226" customFormat="1" x14ac:dyDescent="0.3"/>
    <row r="14227" customFormat="1" x14ac:dyDescent="0.3"/>
    <row r="14228" customFormat="1" x14ac:dyDescent="0.3"/>
    <row r="14229" customFormat="1" x14ac:dyDescent="0.3"/>
    <row r="14230" customFormat="1" x14ac:dyDescent="0.3"/>
    <row r="14231" customFormat="1" x14ac:dyDescent="0.3"/>
    <row r="14232" customFormat="1" x14ac:dyDescent="0.3"/>
    <row r="14233" customFormat="1" x14ac:dyDescent="0.3"/>
    <row r="14234" customFormat="1" x14ac:dyDescent="0.3"/>
    <row r="14235" customFormat="1" x14ac:dyDescent="0.3"/>
    <row r="14236" customFormat="1" x14ac:dyDescent="0.3"/>
    <row r="14237" customFormat="1" x14ac:dyDescent="0.3"/>
    <row r="14238" customFormat="1" x14ac:dyDescent="0.3"/>
    <row r="14239" customFormat="1" x14ac:dyDescent="0.3"/>
    <row r="14240" customFormat="1" x14ac:dyDescent="0.3"/>
    <row r="14241" customFormat="1" x14ac:dyDescent="0.3"/>
    <row r="14242" customFormat="1" x14ac:dyDescent="0.3"/>
    <row r="14243" customFormat="1" x14ac:dyDescent="0.3"/>
    <row r="14244" customFormat="1" x14ac:dyDescent="0.3"/>
    <row r="14245" customFormat="1" x14ac:dyDescent="0.3"/>
    <row r="14246" customFormat="1" x14ac:dyDescent="0.3"/>
    <row r="14247" customFormat="1" x14ac:dyDescent="0.3"/>
    <row r="14248" customFormat="1" x14ac:dyDescent="0.3"/>
    <row r="14249" customFormat="1" x14ac:dyDescent="0.3"/>
    <row r="14250" customFormat="1" x14ac:dyDescent="0.3"/>
    <row r="14251" customFormat="1" x14ac:dyDescent="0.3"/>
    <row r="14252" customFormat="1" x14ac:dyDescent="0.3"/>
    <row r="14253" customFormat="1" x14ac:dyDescent="0.3"/>
    <row r="14254" customFormat="1" x14ac:dyDescent="0.3"/>
    <row r="14255" customFormat="1" x14ac:dyDescent="0.3"/>
    <row r="14256" customFormat="1" x14ac:dyDescent="0.3"/>
    <row r="14257" customFormat="1" x14ac:dyDescent="0.3"/>
    <row r="14258" customFormat="1" x14ac:dyDescent="0.3"/>
    <row r="14259" customFormat="1" x14ac:dyDescent="0.3"/>
    <row r="14260" customFormat="1" x14ac:dyDescent="0.3"/>
    <row r="14261" customFormat="1" x14ac:dyDescent="0.3"/>
    <row r="14262" customFormat="1" x14ac:dyDescent="0.3"/>
    <row r="14263" customFormat="1" x14ac:dyDescent="0.3"/>
    <row r="14264" customFormat="1" x14ac:dyDescent="0.3"/>
    <row r="14265" customFormat="1" x14ac:dyDescent="0.3"/>
    <row r="14266" customFormat="1" x14ac:dyDescent="0.3"/>
    <row r="14267" customFormat="1" x14ac:dyDescent="0.3"/>
    <row r="14268" customFormat="1" x14ac:dyDescent="0.3"/>
    <row r="14269" customFormat="1" x14ac:dyDescent="0.3"/>
    <row r="14270" customFormat="1" x14ac:dyDescent="0.3"/>
    <row r="14271" customFormat="1" x14ac:dyDescent="0.3"/>
    <row r="14272" customFormat="1" x14ac:dyDescent="0.3"/>
    <row r="14273" customFormat="1" x14ac:dyDescent="0.3"/>
    <row r="14274" customFormat="1" x14ac:dyDescent="0.3"/>
    <row r="14275" customFormat="1" x14ac:dyDescent="0.3"/>
    <row r="14276" customFormat="1" x14ac:dyDescent="0.3"/>
    <row r="14277" customFormat="1" x14ac:dyDescent="0.3"/>
    <row r="14278" customFormat="1" x14ac:dyDescent="0.3"/>
    <row r="14279" customFormat="1" x14ac:dyDescent="0.3"/>
    <row r="14280" customFormat="1" x14ac:dyDescent="0.3"/>
    <row r="14281" customFormat="1" x14ac:dyDescent="0.3"/>
    <row r="14282" customFormat="1" x14ac:dyDescent="0.3"/>
    <row r="14283" customFormat="1" x14ac:dyDescent="0.3"/>
    <row r="14284" customFormat="1" x14ac:dyDescent="0.3"/>
    <row r="14285" customFormat="1" x14ac:dyDescent="0.3"/>
    <row r="14286" customFormat="1" x14ac:dyDescent="0.3"/>
    <row r="14287" customFormat="1" x14ac:dyDescent="0.3"/>
    <row r="14288" customFormat="1" x14ac:dyDescent="0.3"/>
    <row r="14289" customFormat="1" x14ac:dyDescent="0.3"/>
    <row r="14290" customFormat="1" x14ac:dyDescent="0.3"/>
    <row r="14291" customFormat="1" x14ac:dyDescent="0.3"/>
    <row r="14292" customFormat="1" x14ac:dyDescent="0.3"/>
    <row r="14293" customFormat="1" x14ac:dyDescent="0.3"/>
    <row r="14294" customFormat="1" x14ac:dyDescent="0.3"/>
    <row r="14295" customFormat="1" x14ac:dyDescent="0.3"/>
    <row r="14296" customFormat="1" x14ac:dyDescent="0.3"/>
    <row r="14297" customFormat="1" x14ac:dyDescent="0.3"/>
    <row r="14298" customFormat="1" x14ac:dyDescent="0.3"/>
    <row r="14299" customFormat="1" x14ac:dyDescent="0.3"/>
    <row r="14300" customFormat="1" x14ac:dyDescent="0.3"/>
    <row r="14301" customFormat="1" x14ac:dyDescent="0.3"/>
    <row r="14302" customFormat="1" x14ac:dyDescent="0.3"/>
    <row r="14303" customFormat="1" x14ac:dyDescent="0.3"/>
    <row r="14304" customFormat="1" x14ac:dyDescent="0.3"/>
    <row r="14305" customFormat="1" x14ac:dyDescent="0.3"/>
    <row r="14306" customFormat="1" x14ac:dyDescent="0.3"/>
    <row r="14307" customFormat="1" x14ac:dyDescent="0.3"/>
    <row r="14308" customFormat="1" x14ac:dyDescent="0.3"/>
    <row r="14309" customFormat="1" x14ac:dyDescent="0.3"/>
    <row r="14310" customFormat="1" x14ac:dyDescent="0.3"/>
    <row r="14311" customFormat="1" x14ac:dyDescent="0.3"/>
    <row r="14312" customFormat="1" x14ac:dyDescent="0.3"/>
    <row r="14313" customFormat="1" x14ac:dyDescent="0.3"/>
    <row r="14314" customFormat="1" x14ac:dyDescent="0.3"/>
    <row r="14315" customFormat="1" x14ac:dyDescent="0.3"/>
    <row r="14316" customFormat="1" x14ac:dyDescent="0.3"/>
    <row r="14317" customFormat="1" x14ac:dyDescent="0.3"/>
    <row r="14318" customFormat="1" x14ac:dyDescent="0.3"/>
    <row r="14319" customFormat="1" x14ac:dyDescent="0.3"/>
    <row r="14320" customFormat="1" x14ac:dyDescent="0.3"/>
    <row r="14321" customFormat="1" x14ac:dyDescent="0.3"/>
    <row r="14322" customFormat="1" x14ac:dyDescent="0.3"/>
    <row r="14323" customFormat="1" x14ac:dyDescent="0.3"/>
    <row r="14324" customFormat="1" x14ac:dyDescent="0.3"/>
    <row r="14325" customFormat="1" x14ac:dyDescent="0.3"/>
    <row r="14326" customFormat="1" x14ac:dyDescent="0.3"/>
    <row r="14327" customFormat="1" x14ac:dyDescent="0.3"/>
    <row r="14328" customFormat="1" x14ac:dyDescent="0.3"/>
    <row r="14329" customFormat="1" x14ac:dyDescent="0.3"/>
    <row r="14330" customFormat="1" x14ac:dyDescent="0.3"/>
    <row r="14331" customFormat="1" x14ac:dyDescent="0.3"/>
    <row r="14332" customFormat="1" x14ac:dyDescent="0.3"/>
    <row r="14333" customFormat="1" x14ac:dyDescent="0.3"/>
    <row r="14334" customFormat="1" x14ac:dyDescent="0.3"/>
    <row r="14335" customFormat="1" x14ac:dyDescent="0.3"/>
    <row r="14336" customFormat="1" x14ac:dyDescent="0.3"/>
    <row r="14337" customFormat="1" x14ac:dyDescent="0.3"/>
    <row r="14338" customFormat="1" x14ac:dyDescent="0.3"/>
    <row r="14339" customFormat="1" x14ac:dyDescent="0.3"/>
    <row r="14340" customFormat="1" x14ac:dyDescent="0.3"/>
    <row r="14341" customFormat="1" x14ac:dyDescent="0.3"/>
    <row r="14342" customFormat="1" x14ac:dyDescent="0.3"/>
    <row r="14343" customFormat="1" x14ac:dyDescent="0.3"/>
    <row r="14344" customFormat="1" x14ac:dyDescent="0.3"/>
    <row r="14345" customFormat="1" x14ac:dyDescent="0.3"/>
    <row r="14346" customFormat="1" x14ac:dyDescent="0.3"/>
    <row r="14347" customFormat="1" x14ac:dyDescent="0.3"/>
    <row r="14348" customFormat="1" x14ac:dyDescent="0.3"/>
    <row r="14349" customFormat="1" x14ac:dyDescent="0.3"/>
    <row r="14350" customFormat="1" x14ac:dyDescent="0.3"/>
    <row r="14351" customFormat="1" x14ac:dyDescent="0.3"/>
    <row r="14352" customFormat="1" x14ac:dyDescent="0.3"/>
    <row r="14353" customFormat="1" x14ac:dyDescent="0.3"/>
    <row r="14354" customFormat="1" x14ac:dyDescent="0.3"/>
    <row r="14355" customFormat="1" x14ac:dyDescent="0.3"/>
    <row r="14356" customFormat="1" x14ac:dyDescent="0.3"/>
    <row r="14357" customFormat="1" x14ac:dyDescent="0.3"/>
    <row r="14358" customFormat="1" x14ac:dyDescent="0.3"/>
    <row r="14359" customFormat="1" x14ac:dyDescent="0.3"/>
    <row r="14360" customFormat="1" x14ac:dyDescent="0.3"/>
    <row r="14361" customFormat="1" x14ac:dyDescent="0.3"/>
    <row r="14362" customFormat="1" x14ac:dyDescent="0.3"/>
    <row r="14363" customFormat="1" x14ac:dyDescent="0.3"/>
    <row r="14364" customFormat="1" x14ac:dyDescent="0.3"/>
    <row r="14365" customFormat="1" x14ac:dyDescent="0.3"/>
    <row r="14366" customFormat="1" x14ac:dyDescent="0.3"/>
    <row r="14367" customFormat="1" x14ac:dyDescent="0.3"/>
    <row r="14368" customFormat="1" x14ac:dyDescent="0.3"/>
    <row r="14369" customFormat="1" x14ac:dyDescent="0.3"/>
    <row r="14370" customFormat="1" x14ac:dyDescent="0.3"/>
    <row r="14371" customFormat="1" x14ac:dyDescent="0.3"/>
    <row r="14372" customFormat="1" x14ac:dyDescent="0.3"/>
    <row r="14373" customFormat="1" x14ac:dyDescent="0.3"/>
    <row r="14374" customFormat="1" x14ac:dyDescent="0.3"/>
    <row r="14375" customFormat="1" x14ac:dyDescent="0.3"/>
    <row r="14376" customFormat="1" x14ac:dyDescent="0.3"/>
    <row r="14377" customFormat="1" x14ac:dyDescent="0.3"/>
    <row r="14378" customFormat="1" x14ac:dyDescent="0.3"/>
    <row r="14379" customFormat="1" x14ac:dyDescent="0.3"/>
    <row r="14380" customFormat="1" x14ac:dyDescent="0.3"/>
    <row r="14381" customFormat="1" x14ac:dyDescent="0.3"/>
    <row r="14382" customFormat="1" x14ac:dyDescent="0.3"/>
    <row r="14383" customFormat="1" x14ac:dyDescent="0.3"/>
    <row r="14384" customFormat="1" x14ac:dyDescent="0.3"/>
    <row r="14385" customFormat="1" x14ac:dyDescent="0.3"/>
    <row r="14386" customFormat="1" x14ac:dyDescent="0.3"/>
    <row r="14387" customFormat="1" x14ac:dyDescent="0.3"/>
    <row r="14388" customFormat="1" x14ac:dyDescent="0.3"/>
    <row r="14389" customFormat="1" x14ac:dyDescent="0.3"/>
    <row r="14390" customFormat="1" x14ac:dyDescent="0.3"/>
    <row r="14391" customFormat="1" x14ac:dyDescent="0.3"/>
    <row r="14392" customFormat="1" x14ac:dyDescent="0.3"/>
    <row r="14393" customFormat="1" x14ac:dyDescent="0.3"/>
    <row r="14394" customFormat="1" x14ac:dyDescent="0.3"/>
    <row r="14395" customFormat="1" x14ac:dyDescent="0.3"/>
    <row r="14396" customFormat="1" x14ac:dyDescent="0.3"/>
    <row r="14397" customFormat="1" x14ac:dyDescent="0.3"/>
    <row r="14398" customFormat="1" x14ac:dyDescent="0.3"/>
    <row r="14399" customFormat="1" x14ac:dyDescent="0.3"/>
    <row r="14400" customFormat="1" x14ac:dyDescent="0.3"/>
    <row r="14401" customFormat="1" x14ac:dyDescent="0.3"/>
    <row r="14402" customFormat="1" x14ac:dyDescent="0.3"/>
    <row r="14403" customFormat="1" x14ac:dyDescent="0.3"/>
    <row r="14404" customFormat="1" x14ac:dyDescent="0.3"/>
    <row r="14405" customFormat="1" x14ac:dyDescent="0.3"/>
    <row r="14406" customFormat="1" x14ac:dyDescent="0.3"/>
    <row r="14407" customFormat="1" x14ac:dyDescent="0.3"/>
    <row r="14408" customFormat="1" x14ac:dyDescent="0.3"/>
    <row r="14409" customFormat="1" x14ac:dyDescent="0.3"/>
    <row r="14410" customFormat="1" x14ac:dyDescent="0.3"/>
    <row r="14411" customFormat="1" x14ac:dyDescent="0.3"/>
    <row r="14412" customFormat="1" x14ac:dyDescent="0.3"/>
    <row r="14413" customFormat="1" x14ac:dyDescent="0.3"/>
    <row r="14414" customFormat="1" x14ac:dyDescent="0.3"/>
    <row r="14415" customFormat="1" x14ac:dyDescent="0.3"/>
    <row r="14416" customFormat="1" x14ac:dyDescent="0.3"/>
    <row r="14417" customFormat="1" x14ac:dyDescent="0.3"/>
    <row r="14418" customFormat="1" x14ac:dyDescent="0.3"/>
    <row r="14419" customFormat="1" x14ac:dyDescent="0.3"/>
    <row r="14420" customFormat="1" x14ac:dyDescent="0.3"/>
    <row r="14421" customFormat="1" x14ac:dyDescent="0.3"/>
    <row r="14422" customFormat="1" x14ac:dyDescent="0.3"/>
    <row r="14423" customFormat="1" x14ac:dyDescent="0.3"/>
    <row r="14424" customFormat="1" x14ac:dyDescent="0.3"/>
    <row r="14425" customFormat="1" x14ac:dyDescent="0.3"/>
    <row r="14426" customFormat="1" x14ac:dyDescent="0.3"/>
    <row r="14427" customFormat="1" x14ac:dyDescent="0.3"/>
    <row r="14428" customFormat="1" x14ac:dyDescent="0.3"/>
    <row r="14429" customFormat="1" x14ac:dyDescent="0.3"/>
    <row r="14430" customFormat="1" x14ac:dyDescent="0.3"/>
    <row r="14431" customFormat="1" x14ac:dyDescent="0.3"/>
    <row r="14432" customFormat="1" x14ac:dyDescent="0.3"/>
    <row r="14433" customFormat="1" x14ac:dyDescent="0.3"/>
    <row r="14434" customFormat="1" x14ac:dyDescent="0.3"/>
    <row r="14435" customFormat="1" x14ac:dyDescent="0.3"/>
    <row r="14436" customFormat="1" x14ac:dyDescent="0.3"/>
    <row r="14437" customFormat="1" x14ac:dyDescent="0.3"/>
    <row r="14438" customFormat="1" x14ac:dyDescent="0.3"/>
    <row r="14439" customFormat="1" x14ac:dyDescent="0.3"/>
    <row r="14440" customFormat="1" x14ac:dyDescent="0.3"/>
    <row r="14441" customFormat="1" x14ac:dyDescent="0.3"/>
    <row r="14442" customFormat="1" x14ac:dyDescent="0.3"/>
    <row r="14443" customFormat="1" x14ac:dyDescent="0.3"/>
    <row r="14444" customFormat="1" x14ac:dyDescent="0.3"/>
    <row r="14445" customFormat="1" x14ac:dyDescent="0.3"/>
    <row r="14446" customFormat="1" x14ac:dyDescent="0.3"/>
    <row r="14447" customFormat="1" x14ac:dyDescent="0.3"/>
    <row r="14448" customFormat="1" x14ac:dyDescent="0.3"/>
    <row r="14449" customFormat="1" x14ac:dyDescent="0.3"/>
    <row r="14450" customFormat="1" x14ac:dyDescent="0.3"/>
    <row r="14451" customFormat="1" x14ac:dyDescent="0.3"/>
    <row r="14452" customFormat="1" x14ac:dyDescent="0.3"/>
    <row r="14453" customFormat="1" x14ac:dyDescent="0.3"/>
    <row r="14454" customFormat="1" x14ac:dyDescent="0.3"/>
    <row r="14455" customFormat="1" x14ac:dyDescent="0.3"/>
    <row r="14456" customFormat="1" x14ac:dyDescent="0.3"/>
    <row r="14457" customFormat="1" x14ac:dyDescent="0.3"/>
    <row r="14458" customFormat="1" x14ac:dyDescent="0.3"/>
    <row r="14459" customFormat="1" x14ac:dyDescent="0.3"/>
    <row r="14460" customFormat="1" x14ac:dyDescent="0.3"/>
    <row r="14461" customFormat="1" x14ac:dyDescent="0.3"/>
    <row r="14462" customFormat="1" x14ac:dyDescent="0.3"/>
    <row r="14463" customFormat="1" x14ac:dyDescent="0.3"/>
    <row r="14464" customFormat="1" x14ac:dyDescent="0.3"/>
    <row r="14465" customFormat="1" x14ac:dyDescent="0.3"/>
    <row r="14466" customFormat="1" x14ac:dyDescent="0.3"/>
    <row r="14467" customFormat="1" x14ac:dyDescent="0.3"/>
    <row r="14468" customFormat="1" x14ac:dyDescent="0.3"/>
    <row r="14469" customFormat="1" x14ac:dyDescent="0.3"/>
    <row r="14470" customFormat="1" x14ac:dyDescent="0.3"/>
    <row r="14471" customFormat="1" x14ac:dyDescent="0.3"/>
    <row r="14472" customFormat="1" x14ac:dyDescent="0.3"/>
    <row r="14473" customFormat="1" x14ac:dyDescent="0.3"/>
    <row r="14474" customFormat="1" x14ac:dyDescent="0.3"/>
    <row r="14475" customFormat="1" x14ac:dyDescent="0.3"/>
    <row r="14476" customFormat="1" x14ac:dyDescent="0.3"/>
    <row r="14477" customFormat="1" x14ac:dyDescent="0.3"/>
    <row r="14478" customFormat="1" x14ac:dyDescent="0.3"/>
    <row r="14479" customFormat="1" x14ac:dyDescent="0.3"/>
    <row r="14480" customFormat="1" x14ac:dyDescent="0.3"/>
    <row r="14481" customFormat="1" x14ac:dyDescent="0.3"/>
    <row r="14482" customFormat="1" x14ac:dyDescent="0.3"/>
    <row r="14483" customFormat="1" x14ac:dyDescent="0.3"/>
    <row r="14484" customFormat="1" x14ac:dyDescent="0.3"/>
    <row r="14485" customFormat="1" x14ac:dyDescent="0.3"/>
    <row r="14486" customFormat="1" x14ac:dyDescent="0.3"/>
    <row r="14487" customFormat="1" x14ac:dyDescent="0.3"/>
    <row r="14488" customFormat="1" x14ac:dyDescent="0.3"/>
    <row r="14489" customFormat="1" x14ac:dyDescent="0.3"/>
    <row r="14490" customFormat="1" x14ac:dyDescent="0.3"/>
    <row r="14491" customFormat="1" x14ac:dyDescent="0.3"/>
    <row r="14492" customFormat="1" x14ac:dyDescent="0.3"/>
    <row r="14493" customFormat="1" x14ac:dyDescent="0.3"/>
    <row r="14494" customFormat="1" x14ac:dyDescent="0.3"/>
    <row r="14495" customFormat="1" x14ac:dyDescent="0.3"/>
    <row r="14496" customFormat="1" x14ac:dyDescent="0.3"/>
    <row r="14497" customFormat="1" x14ac:dyDescent="0.3"/>
    <row r="14498" customFormat="1" x14ac:dyDescent="0.3"/>
    <row r="14499" customFormat="1" x14ac:dyDescent="0.3"/>
    <row r="14500" customFormat="1" x14ac:dyDescent="0.3"/>
    <row r="14501" customFormat="1" x14ac:dyDescent="0.3"/>
    <row r="14502" customFormat="1" x14ac:dyDescent="0.3"/>
    <row r="14503" customFormat="1" x14ac:dyDescent="0.3"/>
    <row r="14504" customFormat="1" x14ac:dyDescent="0.3"/>
    <row r="14505" customFormat="1" x14ac:dyDescent="0.3"/>
    <row r="14506" customFormat="1" x14ac:dyDescent="0.3"/>
    <row r="14507" customFormat="1" x14ac:dyDescent="0.3"/>
    <row r="14508" customFormat="1" x14ac:dyDescent="0.3"/>
    <row r="14509" customFormat="1" x14ac:dyDescent="0.3"/>
    <row r="14510" customFormat="1" x14ac:dyDescent="0.3"/>
    <row r="14511" customFormat="1" x14ac:dyDescent="0.3"/>
    <row r="14512" customFormat="1" x14ac:dyDescent="0.3"/>
    <row r="14513" customFormat="1" x14ac:dyDescent="0.3"/>
    <row r="14514" customFormat="1" x14ac:dyDescent="0.3"/>
    <row r="14515" customFormat="1" x14ac:dyDescent="0.3"/>
    <row r="14516" customFormat="1" x14ac:dyDescent="0.3"/>
    <row r="14517" customFormat="1" x14ac:dyDescent="0.3"/>
    <row r="14518" customFormat="1" x14ac:dyDescent="0.3"/>
    <row r="14519" customFormat="1" x14ac:dyDescent="0.3"/>
    <row r="14520" customFormat="1" x14ac:dyDescent="0.3"/>
    <row r="14521" customFormat="1" x14ac:dyDescent="0.3"/>
    <row r="14522" customFormat="1" x14ac:dyDescent="0.3"/>
    <row r="14523" customFormat="1" x14ac:dyDescent="0.3"/>
    <row r="14524" customFormat="1" x14ac:dyDescent="0.3"/>
    <row r="14525" customFormat="1" x14ac:dyDescent="0.3"/>
    <row r="14526" customFormat="1" x14ac:dyDescent="0.3"/>
    <row r="14527" customFormat="1" x14ac:dyDescent="0.3"/>
    <row r="14528" customFormat="1" x14ac:dyDescent="0.3"/>
    <row r="14529" customFormat="1" x14ac:dyDescent="0.3"/>
    <row r="14530" customFormat="1" x14ac:dyDescent="0.3"/>
    <row r="14531" customFormat="1" x14ac:dyDescent="0.3"/>
    <row r="14532" customFormat="1" x14ac:dyDescent="0.3"/>
    <row r="14533" customFormat="1" x14ac:dyDescent="0.3"/>
    <row r="14534" customFormat="1" x14ac:dyDescent="0.3"/>
    <row r="14535" customFormat="1" x14ac:dyDescent="0.3"/>
    <row r="14536" customFormat="1" x14ac:dyDescent="0.3"/>
    <row r="14537" customFormat="1" x14ac:dyDescent="0.3"/>
    <row r="14538" customFormat="1" x14ac:dyDescent="0.3"/>
    <row r="14539" customFormat="1" x14ac:dyDescent="0.3"/>
    <row r="14540" customFormat="1" x14ac:dyDescent="0.3"/>
    <row r="14541" customFormat="1" x14ac:dyDescent="0.3"/>
    <row r="14542" customFormat="1" x14ac:dyDescent="0.3"/>
    <row r="14543" customFormat="1" x14ac:dyDescent="0.3"/>
    <row r="14544" customFormat="1" x14ac:dyDescent="0.3"/>
    <row r="14545" customFormat="1" x14ac:dyDescent="0.3"/>
    <row r="14546" customFormat="1" x14ac:dyDescent="0.3"/>
    <row r="14547" customFormat="1" x14ac:dyDescent="0.3"/>
    <row r="14548" customFormat="1" x14ac:dyDescent="0.3"/>
    <row r="14549" customFormat="1" x14ac:dyDescent="0.3"/>
    <row r="14550" customFormat="1" x14ac:dyDescent="0.3"/>
    <row r="14551" customFormat="1" x14ac:dyDescent="0.3"/>
    <row r="14552" customFormat="1" x14ac:dyDescent="0.3"/>
    <row r="14553" customFormat="1" x14ac:dyDescent="0.3"/>
    <row r="14554" customFormat="1" x14ac:dyDescent="0.3"/>
    <row r="14555" customFormat="1" x14ac:dyDescent="0.3"/>
    <row r="14556" customFormat="1" x14ac:dyDescent="0.3"/>
    <row r="14557" customFormat="1" x14ac:dyDescent="0.3"/>
    <row r="14558" customFormat="1" x14ac:dyDescent="0.3"/>
    <row r="14559" customFormat="1" x14ac:dyDescent="0.3"/>
    <row r="14560" customFormat="1" x14ac:dyDescent="0.3"/>
    <row r="14561" customFormat="1" x14ac:dyDescent="0.3"/>
    <row r="14562" customFormat="1" x14ac:dyDescent="0.3"/>
    <row r="14563" customFormat="1" x14ac:dyDescent="0.3"/>
    <row r="14564" customFormat="1" x14ac:dyDescent="0.3"/>
    <row r="14565" customFormat="1" x14ac:dyDescent="0.3"/>
    <row r="14566" customFormat="1" x14ac:dyDescent="0.3"/>
    <row r="14567" customFormat="1" x14ac:dyDescent="0.3"/>
    <row r="14568" customFormat="1" x14ac:dyDescent="0.3"/>
    <row r="14569" customFormat="1" x14ac:dyDescent="0.3"/>
    <row r="14570" customFormat="1" x14ac:dyDescent="0.3"/>
    <row r="14571" customFormat="1" x14ac:dyDescent="0.3"/>
    <row r="14572" customFormat="1" x14ac:dyDescent="0.3"/>
    <row r="14573" customFormat="1" x14ac:dyDescent="0.3"/>
    <row r="14574" customFormat="1" x14ac:dyDescent="0.3"/>
    <row r="14575" customFormat="1" x14ac:dyDescent="0.3"/>
    <row r="14576" customFormat="1" x14ac:dyDescent="0.3"/>
    <row r="14577" customFormat="1" x14ac:dyDescent="0.3"/>
    <row r="14578" customFormat="1" x14ac:dyDescent="0.3"/>
    <row r="14579" customFormat="1" x14ac:dyDescent="0.3"/>
    <row r="14580" customFormat="1" x14ac:dyDescent="0.3"/>
    <row r="14581" customFormat="1" x14ac:dyDescent="0.3"/>
    <row r="14582" customFormat="1" x14ac:dyDescent="0.3"/>
    <row r="14583" customFormat="1" x14ac:dyDescent="0.3"/>
    <row r="14584" customFormat="1" x14ac:dyDescent="0.3"/>
    <row r="14585" customFormat="1" x14ac:dyDescent="0.3"/>
    <row r="14586" customFormat="1" x14ac:dyDescent="0.3"/>
    <row r="14587" customFormat="1" x14ac:dyDescent="0.3"/>
    <row r="14588" customFormat="1" x14ac:dyDescent="0.3"/>
    <row r="14589" customFormat="1" x14ac:dyDescent="0.3"/>
    <row r="14590" customFormat="1" x14ac:dyDescent="0.3"/>
    <row r="14591" customFormat="1" x14ac:dyDescent="0.3"/>
    <row r="14592" customFormat="1" x14ac:dyDescent="0.3"/>
    <row r="14593" customFormat="1" x14ac:dyDescent="0.3"/>
    <row r="14594" customFormat="1" x14ac:dyDescent="0.3"/>
    <row r="14595" customFormat="1" x14ac:dyDescent="0.3"/>
    <row r="14596" customFormat="1" x14ac:dyDescent="0.3"/>
    <row r="14597" customFormat="1" x14ac:dyDescent="0.3"/>
    <row r="14598" customFormat="1" x14ac:dyDescent="0.3"/>
    <row r="14599" customFormat="1" x14ac:dyDescent="0.3"/>
    <row r="14600" customFormat="1" x14ac:dyDescent="0.3"/>
    <row r="14601" customFormat="1" x14ac:dyDescent="0.3"/>
    <row r="14602" customFormat="1" x14ac:dyDescent="0.3"/>
    <row r="14603" customFormat="1" x14ac:dyDescent="0.3"/>
    <row r="14604" customFormat="1" x14ac:dyDescent="0.3"/>
    <row r="14605" customFormat="1" x14ac:dyDescent="0.3"/>
    <row r="14606" customFormat="1" x14ac:dyDescent="0.3"/>
    <row r="14607" customFormat="1" x14ac:dyDescent="0.3"/>
    <row r="14608" customFormat="1" x14ac:dyDescent="0.3"/>
    <row r="14609" customFormat="1" x14ac:dyDescent="0.3"/>
    <row r="14610" customFormat="1" x14ac:dyDescent="0.3"/>
    <row r="14611" customFormat="1" x14ac:dyDescent="0.3"/>
    <row r="14612" customFormat="1" x14ac:dyDescent="0.3"/>
    <row r="14613" customFormat="1" x14ac:dyDescent="0.3"/>
    <row r="14614" customFormat="1" x14ac:dyDescent="0.3"/>
    <row r="14615" customFormat="1" x14ac:dyDescent="0.3"/>
    <row r="14616" customFormat="1" x14ac:dyDescent="0.3"/>
    <row r="14617" customFormat="1" x14ac:dyDescent="0.3"/>
    <row r="14618" customFormat="1" x14ac:dyDescent="0.3"/>
    <row r="14619" customFormat="1" x14ac:dyDescent="0.3"/>
    <row r="14620" customFormat="1" x14ac:dyDescent="0.3"/>
    <row r="14621" customFormat="1" x14ac:dyDescent="0.3"/>
    <row r="14622" customFormat="1" x14ac:dyDescent="0.3"/>
    <row r="14623" customFormat="1" x14ac:dyDescent="0.3"/>
    <row r="14624" customFormat="1" x14ac:dyDescent="0.3"/>
    <row r="14625" customFormat="1" x14ac:dyDescent="0.3"/>
    <row r="14626" customFormat="1" x14ac:dyDescent="0.3"/>
    <row r="14627" customFormat="1" x14ac:dyDescent="0.3"/>
    <row r="14628" customFormat="1" x14ac:dyDescent="0.3"/>
    <row r="14629" customFormat="1" x14ac:dyDescent="0.3"/>
    <row r="14630" customFormat="1" x14ac:dyDescent="0.3"/>
    <row r="14631" customFormat="1" x14ac:dyDescent="0.3"/>
    <row r="14632" customFormat="1" x14ac:dyDescent="0.3"/>
    <row r="14633" customFormat="1" x14ac:dyDescent="0.3"/>
    <row r="14634" customFormat="1" x14ac:dyDescent="0.3"/>
    <row r="14635" customFormat="1" x14ac:dyDescent="0.3"/>
    <row r="14636" customFormat="1" x14ac:dyDescent="0.3"/>
    <row r="14637" customFormat="1" x14ac:dyDescent="0.3"/>
    <row r="14638" customFormat="1" x14ac:dyDescent="0.3"/>
    <row r="14639" customFormat="1" x14ac:dyDescent="0.3"/>
    <row r="14640" customFormat="1" x14ac:dyDescent="0.3"/>
    <row r="14641" customFormat="1" x14ac:dyDescent="0.3"/>
    <row r="14642" customFormat="1" x14ac:dyDescent="0.3"/>
    <row r="14643" customFormat="1" x14ac:dyDescent="0.3"/>
    <row r="14644" customFormat="1" x14ac:dyDescent="0.3"/>
    <row r="14645" customFormat="1" x14ac:dyDescent="0.3"/>
    <row r="14646" customFormat="1" x14ac:dyDescent="0.3"/>
    <row r="14647" customFormat="1" x14ac:dyDescent="0.3"/>
    <row r="14648" customFormat="1" x14ac:dyDescent="0.3"/>
    <row r="14649" customFormat="1" x14ac:dyDescent="0.3"/>
    <row r="14650" customFormat="1" x14ac:dyDescent="0.3"/>
    <row r="14651" customFormat="1" x14ac:dyDescent="0.3"/>
    <row r="14652" customFormat="1" x14ac:dyDescent="0.3"/>
    <row r="14653" customFormat="1" x14ac:dyDescent="0.3"/>
    <row r="14654" customFormat="1" x14ac:dyDescent="0.3"/>
    <row r="14655" customFormat="1" x14ac:dyDescent="0.3"/>
    <row r="14656" customFormat="1" x14ac:dyDescent="0.3"/>
    <row r="14657" customFormat="1" x14ac:dyDescent="0.3"/>
    <row r="14658" customFormat="1" x14ac:dyDescent="0.3"/>
    <row r="14659" customFormat="1" x14ac:dyDescent="0.3"/>
    <row r="14660" customFormat="1" x14ac:dyDescent="0.3"/>
    <row r="14661" customFormat="1" x14ac:dyDescent="0.3"/>
    <row r="14662" customFormat="1" x14ac:dyDescent="0.3"/>
    <row r="14663" customFormat="1" x14ac:dyDescent="0.3"/>
    <row r="14664" customFormat="1" x14ac:dyDescent="0.3"/>
    <row r="14665" customFormat="1" x14ac:dyDescent="0.3"/>
    <row r="14666" customFormat="1" x14ac:dyDescent="0.3"/>
    <row r="14667" customFormat="1" x14ac:dyDescent="0.3"/>
    <row r="14668" customFormat="1" x14ac:dyDescent="0.3"/>
    <row r="14669" customFormat="1" x14ac:dyDescent="0.3"/>
    <row r="14670" customFormat="1" x14ac:dyDescent="0.3"/>
    <row r="14671" customFormat="1" x14ac:dyDescent="0.3"/>
    <row r="14672" customFormat="1" x14ac:dyDescent="0.3"/>
    <row r="14673" customFormat="1" x14ac:dyDescent="0.3"/>
    <row r="14674" customFormat="1" x14ac:dyDescent="0.3"/>
    <row r="14675" customFormat="1" x14ac:dyDescent="0.3"/>
    <row r="14676" customFormat="1" x14ac:dyDescent="0.3"/>
    <row r="14677" customFormat="1" x14ac:dyDescent="0.3"/>
    <row r="14678" customFormat="1" x14ac:dyDescent="0.3"/>
    <row r="14679" customFormat="1" x14ac:dyDescent="0.3"/>
    <row r="14680" customFormat="1" x14ac:dyDescent="0.3"/>
    <row r="14681" customFormat="1" x14ac:dyDescent="0.3"/>
    <row r="14682" customFormat="1" x14ac:dyDescent="0.3"/>
    <row r="14683" customFormat="1" x14ac:dyDescent="0.3"/>
    <row r="14684" customFormat="1" x14ac:dyDescent="0.3"/>
    <row r="14685" customFormat="1" x14ac:dyDescent="0.3"/>
    <row r="14686" customFormat="1" x14ac:dyDescent="0.3"/>
    <row r="14687" customFormat="1" x14ac:dyDescent="0.3"/>
    <row r="14688" customFormat="1" x14ac:dyDescent="0.3"/>
    <row r="14689" customFormat="1" x14ac:dyDescent="0.3"/>
    <row r="14690" customFormat="1" x14ac:dyDescent="0.3"/>
    <row r="14691" customFormat="1" x14ac:dyDescent="0.3"/>
    <row r="14692" customFormat="1" x14ac:dyDescent="0.3"/>
    <row r="14693" customFormat="1" x14ac:dyDescent="0.3"/>
    <row r="14694" customFormat="1" x14ac:dyDescent="0.3"/>
    <row r="14695" customFormat="1" x14ac:dyDescent="0.3"/>
    <row r="14696" customFormat="1" x14ac:dyDescent="0.3"/>
    <row r="14697" customFormat="1" x14ac:dyDescent="0.3"/>
    <row r="14698" customFormat="1" x14ac:dyDescent="0.3"/>
    <row r="14699" customFormat="1" x14ac:dyDescent="0.3"/>
    <row r="14700" customFormat="1" x14ac:dyDescent="0.3"/>
    <row r="14701" customFormat="1" x14ac:dyDescent="0.3"/>
    <row r="14702" customFormat="1" x14ac:dyDescent="0.3"/>
    <row r="14703" customFormat="1" x14ac:dyDescent="0.3"/>
    <row r="14704" customFormat="1" x14ac:dyDescent="0.3"/>
    <row r="14705" customFormat="1" x14ac:dyDescent="0.3"/>
    <row r="14706" customFormat="1" x14ac:dyDescent="0.3"/>
    <row r="14707" customFormat="1" x14ac:dyDescent="0.3"/>
    <row r="14708" customFormat="1" x14ac:dyDescent="0.3"/>
    <row r="14709" customFormat="1" x14ac:dyDescent="0.3"/>
    <row r="14710" customFormat="1" x14ac:dyDescent="0.3"/>
    <row r="14711" customFormat="1" x14ac:dyDescent="0.3"/>
    <row r="14712" customFormat="1" x14ac:dyDescent="0.3"/>
    <row r="14713" customFormat="1" x14ac:dyDescent="0.3"/>
    <row r="14714" customFormat="1" x14ac:dyDescent="0.3"/>
    <row r="14715" customFormat="1" x14ac:dyDescent="0.3"/>
    <row r="14716" customFormat="1" x14ac:dyDescent="0.3"/>
    <row r="14717" customFormat="1" x14ac:dyDescent="0.3"/>
    <row r="14718" customFormat="1" x14ac:dyDescent="0.3"/>
    <row r="14719" customFormat="1" x14ac:dyDescent="0.3"/>
    <row r="14720" customFormat="1" x14ac:dyDescent="0.3"/>
    <row r="14721" customFormat="1" x14ac:dyDescent="0.3"/>
    <row r="14722" customFormat="1" x14ac:dyDescent="0.3"/>
    <row r="14723" customFormat="1" x14ac:dyDescent="0.3"/>
    <row r="14724" customFormat="1" x14ac:dyDescent="0.3"/>
    <row r="14725" customFormat="1" x14ac:dyDescent="0.3"/>
    <row r="14726" customFormat="1" x14ac:dyDescent="0.3"/>
    <row r="14727" customFormat="1" x14ac:dyDescent="0.3"/>
    <row r="14728" customFormat="1" x14ac:dyDescent="0.3"/>
    <row r="14729" customFormat="1" x14ac:dyDescent="0.3"/>
    <row r="14730" customFormat="1" x14ac:dyDescent="0.3"/>
    <row r="14731" customFormat="1" x14ac:dyDescent="0.3"/>
    <row r="14732" customFormat="1" x14ac:dyDescent="0.3"/>
    <row r="14733" customFormat="1" x14ac:dyDescent="0.3"/>
    <row r="14734" customFormat="1" x14ac:dyDescent="0.3"/>
    <row r="14735" customFormat="1" x14ac:dyDescent="0.3"/>
    <row r="14736" customFormat="1" x14ac:dyDescent="0.3"/>
    <row r="14737" customFormat="1" x14ac:dyDescent="0.3"/>
    <row r="14738" customFormat="1" x14ac:dyDescent="0.3"/>
    <row r="14739" customFormat="1" x14ac:dyDescent="0.3"/>
    <row r="14740" customFormat="1" x14ac:dyDescent="0.3"/>
    <row r="14741" customFormat="1" x14ac:dyDescent="0.3"/>
    <row r="14742" customFormat="1" x14ac:dyDescent="0.3"/>
    <row r="14743" customFormat="1" x14ac:dyDescent="0.3"/>
    <row r="14744" customFormat="1" x14ac:dyDescent="0.3"/>
    <row r="14745" customFormat="1" x14ac:dyDescent="0.3"/>
    <row r="14746" customFormat="1" x14ac:dyDescent="0.3"/>
    <row r="14747" customFormat="1" x14ac:dyDescent="0.3"/>
    <row r="14748" customFormat="1" x14ac:dyDescent="0.3"/>
    <row r="14749" customFormat="1" x14ac:dyDescent="0.3"/>
    <row r="14750" customFormat="1" x14ac:dyDescent="0.3"/>
    <row r="14751" customFormat="1" x14ac:dyDescent="0.3"/>
    <row r="14752" customFormat="1" x14ac:dyDescent="0.3"/>
    <row r="14753" customFormat="1" x14ac:dyDescent="0.3"/>
    <row r="14754" customFormat="1" x14ac:dyDescent="0.3"/>
    <row r="14755" customFormat="1" x14ac:dyDescent="0.3"/>
    <row r="14756" customFormat="1" x14ac:dyDescent="0.3"/>
    <row r="14757" customFormat="1" x14ac:dyDescent="0.3"/>
    <row r="14758" customFormat="1" x14ac:dyDescent="0.3"/>
    <row r="14759" customFormat="1" x14ac:dyDescent="0.3"/>
    <row r="14760" customFormat="1" x14ac:dyDescent="0.3"/>
    <row r="14761" customFormat="1" x14ac:dyDescent="0.3"/>
    <row r="14762" customFormat="1" x14ac:dyDescent="0.3"/>
    <row r="14763" customFormat="1" x14ac:dyDescent="0.3"/>
    <row r="14764" customFormat="1" x14ac:dyDescent="0.3"/>
    <row r="14765" customFormat="1" x14ac:dyDescent="0.3"/>
    <row r="14766" customFormat="1" x14ac:dyDescent="0.3"/>
    <row r="14767" customFormat="1" x14ac:dyDescent="0.3"/>
    <row r="14768" customFormat="1" x14ac:dyDescent="0.3"/>
    <row r="14769" customFormat="1" x14ac:dyDescent="0.3"/>
    <row r="14770" customFormat="1" x14ac:dyDescent="0.3"/>
    <row r="14771" customFormat="1" x14ac:dyDescent="0.3"/>
    <row r="14772" customFormat="1" x14ac:dyDescent="0.3"/>
    <row r="14773" customFormat="1" x14ac:dyDescent="0.3"/>
    <row r="14774" customFormat="1" x14ac:dyDescent="0.3"/>
    <row r="14775" customFormat="1" x14ac:dyDescent="0.3"/>
    <row r="14776" customFormat="1" x14ac:dyDescent="0.3"/>
    <row r="14777" customFormat="1" x14ac:dyDescent="0.3"/>
    <row r="14778" customFormat="1" x14ac:dyDescent="0.3"/>
    <row r="14779" customFormat="1" x14ac:dyDescent="0.3"/>
    <row r="14780" customFormat="1" x14ac:dyDescent="0.3"/>
    <row r="14781" customFormat="1" x14ac:dyDescent="0.3"/>
    <row r="14782" customFormat="1" x14ac:dyDescent="0.3"/>
    <row r="14783" customFormat="1" x14ac:dyDescent="0.3"/>
    <row r="14784" customFormat="1" x14ac:dyDescent="0.3"/>
    <row r="14785" customFormat="1" x14ac:dyDescent="0.3"/>
    <row r="14786" customFormat="1" x14ac:dyDescent="0.3"/>
    <row r="14787" customFormat="1" x14ac:dyDescent="0.3"/>
    <row r="14788" customFormat="1" x14ac:dyDescent="0.3"/>
    <row r="14789" customFormat="1" x14ac:dyDescent="0.3"/>
    <row r="14790" customFormat="1" x14ac:dyDescent="0.3"/>
    <row r="14791" customFormat="1" x14ac:dyDescent="0.3"/>
    <row r="14792" customFormat="1" x14ac:dyDescent="0.3"/>
    <row r="14793" customFormat="1" x14ac:dyDescent="0.3"/>
    <row r="14794" customFormat="1" x14ac:dyDescent="0.3"/>
    <row r="14795" customFormat="1" x14ac:dyDescent="0.3"/>
    <row r="14796" customFormat="1" x14ac:dyDescent="0.3"/>
    <row r="14797" customFormat="1" x14ac:dyDescent="0.3"/>
    <row r="14798" customFormat="1" x14ac:dyDescent="0.3"/>
    <row r="14799" customFormat="1" x14ac:dyDescent="0.3"/>
    <row r="14800" customFormat="1" x14ac:dyDescent="0.3"/>
    <row r="14801" customFormat="1" x14ac:dyDescent="0.3"/>
    <row r="14802" customFormat="1" x14ac:dyDescent="0.3"/>
    <row r="14803" customFormat="1" x14ac:dyDescent="0.3"/>
    <row r="14804" customFormat="1" x14ac:dyDescent="0.3"/>
    <row r="14805" customFormat="1" x14ac:dyDescent="0.3"/>
    <row r="14806" customFormat="1" x14ac:dyDescent="0.3"/>
    <row r="14807" customFormat="1" x14ac:dyDescent="0.3"/>
    <row r="14808" customFormat="1" x14ac:dyDescent="0.3"/>
    <row r="14809" customFormat="1" x14ac:dyDescent="0.3"/>
    <row r="14810" customFormat="1" x14ac:dyDescent="0.3"/>
    <row r="14811" customFormat="1" x14ac:dyDescent="0.3"/>
    <row r="14812" customFormat="1" x14ac:dyDescent="0.3"/>
    <row r="14813" customFormat="1" x14ac:dyDescent="0.3"/>
    <row r="14814" customFormat="1" x14ac:dyDescent="0.3"/>
    <row r="14815" customFormat="1" x14ac:dyDescent="0.3"/>
    <row r="14816" customFormat="1" x14ac:dyDescent="0.3"/>
    <row r="14817" customFormat="1" x14ac:dyDescent="0.3"/>
    <row r="14818" customFormat="1" x14ac:dyDescent="0.3"/>
    <row r="14819" customFormat="1" x14ac:dyDescent="0.3"/>
    <row r="14820" customFormat="1" x14ac:dyDescent="0.3"/>
    <row r="14821" customFormat="1" x14ac:dyDescent="0.3"/>
    <row r="14822" customFormat="1" x14ac:dyDescent="0.3"/>
    <row r="14823" customFormat="1" x14ac:dyDescent="0.3"/>
    <row r="14824" customFormat="1" x14ac:dyDescent="0.3"/>
    <row r="14825" customFormat="1" x14ac:dyDescent="0.3"/>
    <row r="14826" customFormat="1" x14ac:dyDescent="0.3"/>
    <row r="14827" customFormat="1" x14ac:dyDescent="0.3"/>
    <row r="14828" customFormat="1" x14ac:dyDescent="0.3"/>
    <row r="14829" customFormat="1" x14ac:dyDescent="0.3"/>
    <row r="14830" customFormat="1" x14ac:dyDescent="0.3"/>
    <row r="14831" customFormat="1" x14ac:dyDescent="0.3"/>
    <row r="14832" customFormat="1" x14ac:dyDescent="0.3"/>
    <row r="14833" customFormat="1" x14ac:dyDescent="0.3"/>
    <row r="14834" customFormat="1" x14ac:dyDescent="0.3"/>
    <row r="14835" customFormat="1" x14ac:dyDescent="0.3"/>
    <row r="14836" customFormat="1" x14ac:dyDescent="0.3"/>
    <row r="14837" customFormat="1" x14ac:dyDescent="0.3"/>
    <row r="14838" customFormat="1" x14ac:dyDescent="0.3"/>
    <row r="14839" customFormat="1" x14ac:dyDescent="0.3"/>
    <row r="14840" customFormat="1" x14ac:dyDescent="0.3"/>
    <row r="14841" customFormat="1" x14ac:dyDescent="0.3"/>
    <row r="14842" customFormat="1" x14ac:dyDescent="0.3"/>
    <row r="14843" customFormat="1" x14ac:dyDescent="0.3"/>
    <row r="14844" customFormat="1" x14ac:dyDescent="0.3"/>
    <row r="14845" customFormat="1" x14ac:dyDescent="0.3"/>
    <row r="14846" customFormat="1" x14ac:dyDescent="0.3"/>
    <row r="14847" customFormat="1" x14ac:dyDescent="0.3"/>
    <row r="14848" customFormat="1" x14ac:dyDescent="0.3"/>
    <row r="14849" customFormat="1" x14ac:dyDescent="0.3"/>
    <row r="14850" customFormat="1" x14ac:dyDescent="0.3"/>
    <row r="14851" customFormat="1" x14ac:dyDescent="0.3"/>
    <row r="14852" customFormat="1" x14ac:dyDescent="0.3"/>
    <row r="14853" customFormat="1" x14ac:dyDescent="0.3"/>
    <row r="14854" customFormat="1" x14ac:dyDescent="0.3"/>
    <row r="14855" customFormat="1" x14ac:dyDescent="0.3"/>
    <row r="14856" customFormat="1" x14ac:dyDescent="0.3"/>
    <row r="14857" customFormat="1" x14ac:dyDescent="0.3"/>
    <row r="14858" customFormat="1" x14ac:dyDescent="0.3"/>
    <row r="14859" customFormat="1" x14ac:dyDescent="0.3"/>
    <row r="14860" customFormat="1" x14ac:dyDescent="0.3"/>
    <row r="14861" customFormat="1" x14ac:dyDescent="0.3"/>
    <row r="14862" customFormat="1" x14ac:dyDescent="0.3"/>
    <row r="14863" customFormat="1" x14ac:dyDescent="0.3"/>
    <row r="14864" customFormat="1" x14ac:dyDescent="0.3"/>
    <row r="14865" customFormat="1" x14ac:dyDescent="0.3"/>
    <row r="14866" customFormat="1" x14ac:dyDescent="0.3"/>
    <row r="14867" customFormat="1" x14ac:dyDescent="0.3"/>
    <row r="14868" customFormat="1" x14ac:dyDescent="0.3"/>
    <row r="14869" customFormat="1" x14ac:dyDescent="0.3"/>
    <row r="14870" customFormat="1" x14ac:dyDescent="0.3"/>
    <row r="14871" customFormat="1" x14ac:dyDescent="0.3"/>
    <row r="14872" customFormat="1" x14ac:dyDescent="0.3"/>
    <row r="14873" customFormat="1" x14ac:dyDescent="0.3"/>
    <row r="14874" customFormat="1" x14ac:dyDescent="0.3"/>
    <row r="14875" customFormat="1" x14ac:dyDescent="0.3"/>
    <row r="14876" customFormat="1" x14ac:dyDescent="0.3"/>
    <row r="14877" customFormat="1" x14ac:dyDescent="0.3"/>
    <row r="14878" customFormat="1" x14ac:dyDescent="0.3"/>
    <row r="14879" customFormat="1" x14ac:dyDescent="0.3"/>
    <row r="14880" customFormat="1" x14ac:dyDescent="0.3"/>
    <row r="14881" customFormat="1" x14ac:dyDescent="0.3"/>
    <row r="14882" customFormat="1" x14ac:dyDescent="0.3"/>
    <row r="14883" customFormat="1" x14ac:dyDescent="0.3"/>
    <row r="14884" customFormat="1" x14ac:dyDescent="0.3"/>
    <row r="14885" customFormat="1" x14ac:dyDescent="0.3"/>
    <row r="14886" customFormat="1" x14ac:dyDescent="0.3"/>
    <row r="14887" customFormat="1" x14ac:dyDescent="0.3"/>
    <row r="14888" customFormat="1" x14ac:dyDescent="0.3"/>
    <row r="14889" customFormat="1" x14ac:dyDescent="0.3"/>
    <row r="14890" customFormat="1" x14ac:dyDescent="0.3"/>
    <row r="14891" customFormat="1" x14ac:dyDescent="0.3"/>
    <row r="14892" customFormat="1" x14ac:dyDescent="0.3"/>
    <row r="14893" customFormat="1" x14ac:dyDescent="0.3"/>
    <row r="14894" customFormat="1" x14ac:dyDescent="0.3"/>
    <row r="14895" customFormat="1" x14ac:dyDescent="0.3"/>
    <row r="14896" customFormat="1" x14ac:dyDescent="0.3"/>
    <row r="14897" customFormat="1" x14ac:dyDescent="0.3"/>
    <row r="14898" customFormat="1" x14ac:dyDescent="0.3"/>
    <row r="14899" customFormat="1" x14ac:dyDescent="0.3"/>
    <row r="14900" customFormat="1" x14ac:dyDescent="0.3"/>
    <row r="14901" customFormat="1" x14ac:dyDescent="0.3"/>
    <row r="14902" customFormat="1" x14ac:dyDescent="0.3"/>
    <row r="14903" customFormat="1" x14ac:dyDescent="0.3"/>
    <row r="14904" customFormat="1" x14ac:dyDescent="0.3"/>
    <row r="14905" customFormat="1" x14ac:dyDescent="0.3"/>
    <row r="14906" customFormat="1" x14ac:dyDescent="0.3"/>
    <row r="14907" customFormat="1" x14ac:dyDescent="0.3"/>
    <row r="14908" customFormat="1" x14ac:dyDescent="0.3"/>
    <row r="14909" customFormat="1" x14ac:dyDescent="0.3"/>
    <row r="14910" customFormat="1" x14ac:dyDescent="0.3"/>
    <row r="14911" customFormat="1" x14ac:dyDescent="0.3"/>
    <row r="14912" customFormat="1" x14ac:dyDescent="0.3"/>
    <row r="14913" customFormat="1" x14ac:dyDescent="0.3"/>
    <row r="14914" customFormat="1" x14ac:dyDescent="0.3"/>
    <row r="14915" customFormat="1" x14ac:dyDescent="0.3"/>
    <row r="14916" customFormat="1" x14ac:dyDescent="0.3"/>
    <row r="14917" customFormat="1" x14ac:dyDescent="0.3"/>
    <row r="14918" customFormat="1" x14ac:dyDescent="0.3"/>
    <row r="14919" customFormat="1" x14ac:dyDescent="0.3"/>
    <row r="14920" customFormat="1" x14ac:dyDescent="0.3"/>
    <row r="14921" customFormat="1" x14ac:dyDescent="0.3"/>
    <row r="14922" customFormat="1" x14ac:dyDescent="0.3"/>
    <row r="14923" customFormat="1" x14ac:dyDescent="0.3"/>
    <row r="14924" customFormat="1" x14ac:dyDescent="0.3"/>
    <row r="14925" customFormat="1" x14ac:dyDescent="0.3"/>
    <row r="14926" customFormat="1" x14ac:dyDescent="0.3"/>
    <row r="14927" customFormat="1" x14ac:dyDescent="0.3"/>
    <row r="14928" customFormat="1" x14ac:dyDescent="0.3"/>
    <row r="14929" customFormat="1" x14ac:dyDescent="0.3"/>
    <row r="14930" customFormat="1" x14ac:dyDescent="0.3"/>
    <row r="14931" customFormat="1" x14ac:dyDescent="0.3"/>
    <row r="14932" customFormat="1" x14ac:dyDescent="0.3"/>
    <row r="14933" customFormat="1" x14ac:dyDescent="0.3"/>
    <row r="14934" customFormat="1" x14ac:dyDescent="0.3"/>
    <row r="14935" customFormat="1" x14ac:dyDescent="0.3"/>
    <row r="14936" customFormat="1" x14ac:dyDescent="0.3"/>
    <row r="14937" customFormat="1" x14ac:dyDescent="0.3"/>
    <row r="14938" customFormat="1" x14ac:dyDescent="0.3"/>
    <row r="14939" customFormat="1" x14ac:dyDescent="0.3"/>
    <row r="14940" customFormat="1" x14ac:dyDescent="0.3"/>
    <row r="14941" customFormat="1" x14ac:dyDescent="0.3"/>
    <row r="14942" customFormat="1" x14ac:dyDescent="0.3"/>
    <row r="14943" customFormat="1" x14ac:dyDescent="0.3"/>
    <row r="14944" customFormat="1" x14ac:dyDescent="0.3"/>
    <row r="14945" customFormat="1" x14ac:dyDescent="0.3"/>
    <row r="14946" customFormat="1" x14ac:dyDescent="0.3"/>
    <row r="14947" customFormat="1" x14ac:dyDescent="0.3"/>
    <row r="14948" customFormat="1" x14ac:dyDescent="0.3"/>
    <row r="14949" customFormat="1" x14ac:dyDescent="0.3"/>
    <row r="14950" customFormat="1" x14ac:dyDescent="0.3"/>
    <row r="14951" customFormat="1" x14ac:dyDescent="0.3"/>
    <row r="14952" customFormat="1" x14ac:dyDescent="0.3"/>
    <row r="14953" customFormat="1" x14ac:dyDescent="0.3"/>
    <row r="14954" customFormat="1" x14ac:dyDescent="0.3"/>
    <row r="14955" customFormat="1" x14ac:dyDescent="0.3"/>
    <row r="14956" customFormat="1" x14ac:dyDescent="0.3"/>
    <row r="14957" customFormat="1" x14ac:dyDescent="0.3"/>
    <row r="14958" customFormat="1" x14ac:dyDescent="0.3"/>
    <row r="14959" customFormat="1" x14ac:dyDescent="0.3"/>
    <row r="14960" customFormat="1" x14ac:dyDescent="0.3"/>
    <row r="14961" customFormat="1" x14ac:dyDescent="0.3"/>
    <row r="14962" customFormat="1" x14ac:dyDescent="0.3"/>
    <row r="14963" customFormat="1" x14ac:dyDescent="0.3"/>
    <row r="14964" customFormat="1" x14ac:dyDescent="0.3"/>
    <row r="14965" customFormat="1" x14ac:dyDescent="0.3"/>
    <row r="14966" customFormat="1" x14ac:dyDescent="0.3"/>
    <row r="14967" customFormat="1" x14ac:dyDescent="0.3"/>
    <row r="14968" customFormat="1" x14ac:dyDescent="0.3"/>
    <row r="14969" customFormat="1" x14ac:dyDescent="0.3"/>
    <row r="14970" customFormat="1" x14ac:dyDescent="0.3"/>
    <row r="14971" customFormat="1" x14ac:dyDescent="0.3"/>
    <row r="14972" customFormat="1" x14ac:dyDescent="0.3"/>
    <row r="14973" customFormat="1" x14ac:dyDescent="0.3"/>
    <row r="14974" customFormat="1" x14ac:dyDescent="0.3"/>
    <row r="14975" customFormat="1" x14ac:dyDescent="0.3"/>
    <row r="14976" customFormat="1" x14ac:dyDescent="0.3"/>
    <row r="14977" customFormat="1" x14ac:dyDescent="0.3"/>
    <row r="14978" customFormat="1" x14ac:dyDescent="0.3"/>
    <row r="14979" customFormat="1" x14ac:dyDescent="0.3"/>
    <row r="14980" customFormat="1" x14ac:dyDescent="0.3"/>
    <row r="14981" customFormat="1" x14ac:dyDescent="0.3"/>
    <row r="14982" customFormat="1" x14ac:dyDescent="0.3"/>
    <row r="14983" customFormat="1" x14ac:dyDescent="0.3"/>
    <row r="14984" customFormat="1" x14ac:dyDescent="0.3"/>
    <row r="14985" customFormat="1" x14ac:dyDescent="0.3"/>
    <row r="14986" customFormat="1" x14ac:dyDescent="0.3"/>
    <row r="14987" customFormat="1" x14ac:dyDescent="0.3"/>
    <row r="14988" customFormat="1" x14ac:dyDescent="0.3"/>
    <row r="14989" customFormat="1" x14ac:dyDescent="0.3"/>
    <row r="14990" customFormat="1" x14ac:dyDescent="0.3"/>
    <row r="14991" customFormat="1" x14ac:dyDescent="0.3"/>
    <row r="14992" customFormat="1" x14ac:dyDescent="0.3"/>
    <row r="14993" customFormat="1" x14ac:dyDescent="0.3"/>
    <row r="14994" customFormat="1" x14ac:dyDescent="0.3"/>
    <row r="14995" customFormat="1" x14ac:dyDescent="0.3"/>
    <row r="14996" customFormat="1" x14ac:dyDescent="0.3"/>
    <row r="14997" customFormat="1" x14ac:dyDescent="0.3"/>
    <row r="14998" customFormat="1" x14ac:dyDescent="0.3"/>
    <row r="14999" customFormat="1" x14ac:dyDescent="0.3"/>
    <row r="15000" customFormat="1" x14ac:dyDescent="0.3"/>
    <row r="15001" customFormat="1" x14ac:dyDescent="0.3"/>
    <row r="15002" customFormat="1" x14ac:dyDescent="0.3"/>
    <row r="15003" customFormat="1" x14ac:dyDescent="0.3"/>
    <row r="15004" customFormat="1" x14ac:dyDescent="0.3"/>
    <row r="15005" customFormat="1" x14ac:dyDescent="0.3"/>
    <row r="15006" customFormat="1" x14ac:dyDescent="0.3"/>
    <row r="15007" customFormat="1" x14ac:dyDescent="0.3"/>
    <row r="15008" customFormat="1" x14ac:dyDescent="0.3"/>
    <row r="15009" customFormat="1" x14ac:dyDescent="0.3"/>
    <row r="15010" customFormat="1" x14ac:dyDescent="0.3"/>
    <row r="15011" customFormat="1" x14ac:dyDescent="0.3"/>
    <row r="15012" customFormat="1" x14ac:dyDescent="0.3"/>
    <row r="15013" customFormat="1" x14ac:dyDescent="0.3"/>
    <row r="15014" customFormat="1" x14ac:dyDescent="0.3"/>
    <row r="15015" customFormat="1" x14ac:dyDescent="0.3"/>
    <row r="15016" customFormat="1" x14ac:dyDescent="0.3"/>
    <row r="15017" customFormat="1" x14ac:dyDescent="0.3"/>
    <row r="15018" customFormat="1" x14ac:dyDescent="0.3"/>
    <row r="15019" customFormat="1" x14ac:dyDescent="0.3"/>
    <row r="15020" customFormat="1" x14ac:dyDescent="0.3"/>
    <row r="15021" customFormat="1" x14ac:dyDescent="0.3"/>
    <row r="15022" customFormat="1" x14ac:dyDescent="0.3"/>
    <row r="15023" customFormat="1" x14ac:dyDescent="0.3"/>
    <row r="15024" customFormat="1" x14ac:dyDescent="0.3"/>
    <row r="15025" customFormat="1" x14ac:dyDescent="0.3"/>
    <row r="15026" customFormat="1" x14ac:dyDescent="0.3"/>
    <row r="15027" customFormat="1" x14ac:dyDescent="0.3"/>
    <row r="15028" customFormat="1" x14ac:dyDescent="0.3"/>
    <row r="15029" customFormat="1" x14ac:dyDescent="0.3"/>
    <row r="15030" customFormat="1" x14ac:dyDescent="0.3"/>
    <row r="15031" customFormat="1" x14ac:dyDescent="0.3"/>
    <row r="15032" customFormat="1" x14ac:dyDescent="0.3"/>
    <row r="15033" customFormat="1" x14ac:dyDescent="0.3"/>
    <row r="15034" customFormat="1" x14ac:dyDescent="0.3"/>
    <row r="15035" customFormat="1" x14ac:dyDescent="0.3"/>
    <row r="15036" customFormat="1" x14ac:dyDescent="0.3"/>
    <row r="15037" customFormat="1" x14ac:dyDescent="0.3"/>
    <row r="15038" customFormat="1" x14ac:dyDescent="0.3"/>
    <row r="15039" customFormat="1" x14ac:dyDescent="0.3"/>
    <row r="15040" customFormat="1" x14ac:dyDescent="0.3"/>
    <row r="15041" customFormat="1" x14ac:dyDescent="0.3"/>
    <row r="15042" customFormat="1" x14ac:dyDescent="0.3"/>
    <row r="15043" customFormat="1" x14ac:dyDescent="0.3"/>
    <row r="15044" customFormat="1" x14ac:dyDescent="0.3"/>
    <row r="15045" customFormat="1" x14ac:dyDescent="0.3"/>
    <row r="15046" customFormat="1" x14ac:dyDescent="0.3"/>
    <row r="15047" customFormat="1" x14ac:dyDescent="0.3"/>
    <row r="15048" customFormat="1" x14ac:dyDescent="0.3"/>
    <row r="15049" customFormat="1" x14ac:dyDescent="0.3"/>
    <row r="15050" customFormat="1" x14ac:dyDescent="0.3"/>
    <row r="15051" customFormat="1" x14ac:dyDescent="0.3"/>
    <row r="15052" customFormat="1" x14ac:dyDescent="0.3"/>
    <row r="15053" customFormat="1" x14ac:dyDescent="0.3"/>
    <row r="15054" customFormat="1" x14ac:dyDescent="0.3"/>
    <row r="15055" customFormat="1" x14ac:dyDescent="0.3"/>
    <row r="15056" customFormat="1" x14ac:dyDescent="0.3"/>
    <row r="15057" customFormat="1" x14ac:dyDescent="0.3"/>
    <row r="15058" customFormat="1" x14ac:dyDescent="0.3"/>
    <row r="15059" customFormat="1" x14ac:dyDescent="0.3"/>
    <row r="15060" customFormat="1" x14ac:dyDescent="0.3"/>
    <row r="15061" customFormat="1" x14ac:dyDescent="0.3"/>
    <row r="15062" customFormat="1" x14ac:dyDescent="0.3"/>
    <row r="15063" customFormat="1" x14ac:dyDescent="0.3"/>
    <row r="15064" customFormat="1" x14ac:dyDescent="0.3"/>
    <row r="15065" customFormat="1" x14ac:dyDescent="0.3"/>
    <row r="15066" customFormat="1" x14ac:dyDescent="0.3"/>
    <row r="15067" customFormat="1" x14ac:dyDescent="0.3"/>
    <row r="15068" customFormat="1" x14ac:dyDescent="0.3"/>
    <row r="15069" customFormat="1" x14ac:dyDescent="0.3"/>
    <row r="15070" customFormat="1" x14ac:dyDescent="0.3"/>
    <row r="15071" customFormat="1" x14ac:dyDescent="0.3"/>
    <row r="15072" customFormat="1" x14ac:dyDescent="0.3"/>
    <row r="15073" customFormat="1" x14ac:dyDescent="0.3"/>
    <row r="15074" customFormat="1" x14ac:dyDescent="0.3"/>
    <row r="15075" customFormat="1" x14ac:dyDescent="0.3"/>
    <row r="15076" customFormat="1" x14ac:dyDescent="0.3"/>
    <row r="15077" customFormat="1" x14ac:dyDescent="0.3"/>
    <row r="15078" customFormat="1" x14ac:dyDescent="0.3"/>
    <row r="15079" customFormat="1" x14ac:dyDescent="0.3"/>
    <row r="15080" customFormat="1" x14ac:dyDescent="0.3"/>
    <row r="15081" customFormat="1" x14ac:dyDescent="0.3"/>
    <row r="15082" customFormat="1" x14ac:dyDescent="0.3"/>
    <row r="15083" customFormat="1" x14ac:dyDescent="0.3"/>
    <row r="15084" customFormat="1" x14ac:dyDescent="0.3"/>
    <row r="15085" customFormat="1" x14ac:dyDescent="0.3"/>
    <row r="15086" customFormat="1" x14ac:dyDescent="0.3"/>
    <row r="15087" customFormat="1" x14ac:dyDescent="0.3"/>
    <row r="15088" customFormat="1" x14ac:dyDescent="0.3"/>
    <row r="15089" customFormat="1" x14ac:dyDescent="0.3"/>
    <row r="15090" customFormat="1" x14ac:dyDescent="0.3"/>
    <row r="15091" customFormat="1" x14ac:dyDescent="0.3"/>
    <row r="15092" customFormat="1" x14ac:dyDescent="0.3"/>
    <row r="15093" customFormat="1" x14ac:dyDescent="0.3"/>
    <row r="15094" customFormat="1" x14ac:dyDescent="0.3"/>
    <row r="15095" customFormat="1" x14ac:dyDescent="0.3"/>
    <row r="15096" customFormat="1" x14ac:dyDescent="0.3"/>
    <row r="15097" customFormat="1" x14ac:dyDescent="0.3"/>
    <row r="15098" customFormat="1" x14ac:dyDescent="0.3"/>
    <row r="15099" customFormat="1" x14ac:dyDescent="0.3"/>
    <row r="15100" customFormat="1" x14ac:dyDescent="0.3"/>
    <row r="15101" customFormat="1" x14ac:dyDescent="0.3"/>
    <row r="15102" customFormat="1" x14ac:dyDescent="0.3"/>
    <row r="15103" customFormat="1" x14ac:dyDescent="0.3"/>
    <row r="15104" customFormat="1" x14ac:dyDescent="0.3"/>
    <row r="15105" customFormat="1" x14ac:dyDescent="0.3"/>
    <row r="15106" customFormat="1" x14ac:dyDescent="0.3"/>
    <row r="15107" customFormat="1" x14ac:dyDescent="0.3"/>
    <row r="15108" customFormat="1" x14ac:dyDescent="0.3"/>
    <row r="15109" customFormat="1" x14ac:dyDescent="0.3"/>
    <row r="15110" customFormat="1" x14ac:dyDescent="0.3"/>
    <row r="15111" customFormat="1" x14ac:dyDescent="0.3"/>
    <row r="15112" customFormat="1" x14ac:dyDescent="0.3"/>
    <row r="15113" customFormat="1" x14ac:dyDescent="0.3"/>
    <row r="15114" customFormat="1" x14ac:dyDescent="0.3"/>
    <row r="15115" customFormat="1" x14ac:dyDescent="0.3"/>
    <row r="15116" customFormat="1" x14ac:dyDescent="0.3"/>
    <row r="15117" customFormat="1" x14ac:dyDescent="0.3"/>
    <row r="15118" customFormat="1" x14ac:dyDescent="0.3"/>
    <row r="15119" customFormat="1" x14ac:dyDescent="0.3"/>
    <row r="15120" customFormat="1" x14ac:dyDescent="0.3"/>
    <row r="15121" customFormat="1" x14ac:dyDescent="0.3"/>
    <row r="15122" customFormat="1" x14ac:dyDescent="0.3"/>
    <row r="15123" customFormat="1" x14ac:dyDescent="0.3"/>
    <row r="15124" customFormat="1" x14ac:dyDescent="0.3"/>
    <row r="15125" customFormat="1" x14ac:dyDescent="0.3"/>
    <row r="15126" customFormat="1" x14ac:dyDescent="0.3"/>
    <row r="15127" customFormat="1" x14ac:dyDescent="0.3"/>
    <row r="15128" customFormat="1" x14ac:dyDescent="0.3"/>
    <row r="15129" customFormat="1" x14ac:dyDescent="0.3"/>
    <row r="15130" customFormat="1" x14ac:dyDescent="0.3"/>
    <row r="15131" customFormat="1" x14ac:dyDescent="0.3"/>
    <row r="15132" customFormat="1" x14ac:dyDescent="0.3"/>
    <row r="15133" customFormat="1" x14ac:dyDescent="0.3"/>
    <row r="15134" customFormat="1" x14ac:dyDescent="0.3"/>
    <row r="15135" customFormat="1" x14ac:dyDescent="0.3"/>
    <row r="15136" customFormat="1" x14ac:dyDescent="0.3"/>
    <row r="15137" customFormat="1" x14ac:dyDescent="0.3"/>
    <row r="15138" customFormat="1" x14ac:dyDescent="0.3"/>
    <row r="15139" customFormat="1" x14ac:dyDescent="0.3"/>
    <row r="15140" customFormat="1" x14ac:dyDescent="0.3"/>
    <row r="15141" customFormat="1" x14ac:dyDescent="0.3"/>
    <row r="15142" customFormat="1" x14ac:dyDescent="0.3"/>
    <row r="15143" customFormat="1" x14ac:dyDescent="0.3"/>
    <row r="15144" customFormat="1" x14ac:dyDescent="0.3"/>
    <row r="15145" customFormat="1" x14ac:dyDescent="0.3"/>
    <row r="15146" customFormat="1" x14ac:dyDescent="0.3"/>
    <row r="15147" customFormat="1" x14ac:dyDescent="0.3"/>
    <row r="15148" customFormat="1" x14ac:dyDescent="0.3"/>
    <row r="15149" customFormat="1" x14ac:dyDescent="0.3"/>
    <row r="15150" customFormat="1" x14ac:dyDescent="0.3"/>
    <row r="15151" customFormat="1" x14ac:dyDescent="0.3"/>
    <row r="15152" customFormat="1" x14ac:dyDescent="0.3"/>
    <row r="15153" customFormat="1" x14ac:dyDescent="0.3"/>
    <row r="15154" customFormat="1" x14ac:dyDescent="0.3"/>
    <row r="15155" customFormat="1" x14ac:dyDescent="0.3"/>
    <row r="15156" customFormat="1" x14ac:dyDescent="0.3"/>
    <row r="15157" customFormat="1" x14ac:dyDescent="0.3"/>
    <row r="15158" customFormat="1" x14ac:dyDescent="0.3"/>
    <row r="15159" customFormat="1" x14ac:dyDescent="0.3"/>
    <row r="15160" customFormat="1" x14ac:dyDescent="0.3"/>
    <row r="15161" customFormat="1" x14ac:dyDescent="0.3"/>
    <row r="15162" customFormat="1" x14ac:dyDescent="0.3"/>
    <row r="15163" customFormat="1" x14ac:dyDescent="0.3"/>
    <row r="15164" customFormat="1" x14ac:dyDescent="0.3"/>
    <row r="15165" customFormat="1" x14ac:dyDescent="0.3"/>
    <row r="15166" customFormat="1" x14ac:dyDescent="0.3"/>
    <row r="15167" customFormat="1" x14ac:dyDescent="0.3"/>
    <row r="15168" customFormat="1" x14ac:dyDescent="0.3"/>
    <row r="15169" customFormat="1" x14ac:dyDescent="0.3"/>
    <row r="15170" customFormat="1" x14ac:dyDescent="0.3"/>
    <row r="15171" customFormat="1" x14ac:dyDescent="0.3"/>
    <row r="15172" customFormat="1" x14ac:dyDescent="0.3"/>
    <row r="15173" customFormat="1" x14ac:dyDescent="0.3"/>
    <row r="15174" customFormat="1" x14ac:dyDescent="0.3"/>
    <row r="15175" customFormat="1" x14ac:dyDescent="0.3"/>
    <row r="15176" customFormat="1" x14ac:dyDescent="0.3"/>
    <row r="15177" customFormat="1" x14ac:dyDescent="0.3"/>
    <row r="15178" customFormat="1" x14ac:dyDescent="0.3"/>
    <row r="15179" customFormat="1" x14ac:dyDescent="0.3"/>
    <row r="15180" customFormat="1" x14ac:dyDescent="0.3"/>
    <row r="15181" customFormat="1" x14ac:dyDescent="0.3"/>
    <row r="15182" customFormat="1" x14ac:dyDescent="0.3"/>
    <row r="15183" customFormat="1" x14ac:dyDescent="0.3"/>
    <row r="15184" customFormat="1" x14ac:dyDescent="0.3"/>
    <row r="15185" customFormat="1" x14ac:dyDescent="0.3"/>
    <row r="15186" customFormat="1" x14ac:dyDescent="0.3"/>
    <row r="15187" customFormat="1" x14ac:dyDescent="0.3"/>
    <row r="15188" customFormat="1" x14ac:dyDescent="0.3"/>
    <row r="15189" customFormat="1" x14ac:dyDescent="0.3"/>
    <row r="15190" customFormat="1" x14ac:dyDescent="0.3"/>
    <row r="15191" customFormat="1" x14ac:dyDescent="0.3"/>
    <row r="15192" customFormat="1" x14ac:dyDescent="0.3"/>
    <row r="15193" customFormat="1" x14ac:dyDescent="0.3"/>
    <row r="15194" customFormat="1" x14ac:dyDescent="0.3"/>
    <row r="15195" customFormat="1" x14ac:dyDescent="0.3"/>
    <row r="15196" customFormat="1" x14ac:dyDescent="0.3"/>
    <row r="15197" customFormat="1" x14ac:dyDescent="0.3"/>
    <row r="15198" customFormat="1" x14ac:dyDescent="0.3"/>
    <row r="15199" customFormat="1" x14ac:dyDescent="0.3"/>
    <row r="15200" customFormat="1" x14ac:dyDescent="0.3"/>
    <row r="15201" customFormat="1" x14ac:dyDescent="0.3"/>
    <row r="15202" customFormat="1" x14ac:dyDescent="0.3"/>
    <row r="15203" customFormat="1" x14ac:dyDescent="0.3"/>
    <row r="15204" customFormat="1" x14ac:dyDescent="0.3"/>
    <row r="15205" customFormat="1" x14ac:dyDescent="0.3"/>
    <row r="15206" customFormat="1" x14ac:dyDescent="0.3"/>
    <row r="15207" customFormat="1" x14ac:dyDescent="0.3"/>
    <row r="15208" customFormat="1" x14ac:dyDescent="0.3"/>
    <row r="15209" customFormat="1" x14ac:dyDescent="0.3"/>
    <row r="15210" customFormat="1" x14ac:dyDescent="0.3"/>
    <row r="15211" customFormat="1" x14ac:dyDescent="0.3"/>
    <row r="15212" customFormat="1" x14ac:dyDescent="0.3"/>
    <row r="15213" customFormat="1" x14ac:dyDescent="0.3"/>
    <row r="15214" customFormat="1" x14ac:dyDescent="0.3"/>
    <row r="15215" customFormat="1" x14ac:dyDescent="0.3"/>
    <row r="15216" customFormat="1" x14ac:dyDescent="0.3"/>
    <row r="15217" customFormat="1" x14ac:dyDescent="0.3"/>
    <row r="15218" customFormat="1" x14ac:dyDescent="0.3"/>
    <row r="15219" customFormat="1" x14ac:dyDescent="0.3"/>
    <row r="15220" customFormat="1" x14ac:dyDescent="0.3"/>
    <row r="15221" customFormat="1" x14ac:dyDescent="0.3"/>
    <row r="15222" customFormat="1" x14ac:dyDescent="0.3"/>
    <row r="15223" customFormat="1" x14ac:dyDescent="0.3"/>
    <row r="15224" customFormat="1" x14ac:dyDescent="0.3"/>
    <row r="15225" customFormat="1" x14ac:dyDescent="0.3"/>
    <row r="15226" customFormat="1" x14ac:dyDescent="0.3"/>
    <row r="15227" customFormat="1" x14ac:dyDescent="0.3"/>
    <row r="15228" customFormat="1" x14ac:dyDescent="0.3"/>
    <row r="15229" customFormat="1" x14ac:dyDescent="0.3"/>
    <row r="15230" customFormat="1" x14ac:dyDescent="0.3"/>
    <row r="15231" customFormat="1" x14ac:dyDescent="0.3"/>
    <row r="15232" customFormat="1" x14ac:dyDescent="0.3"/>
    <row r="15233" customFormat="1" x14ac:dyDescent="0.3"/>
    <row r="15234" customFormat="1" x14ac:dyDescent="0.3"/>
    <row r="15235" customFormat="1" x14ac:dyDescent="0.3"/>
    <row r="15236" customFormat="1" x14ac:dyDescent="0.3"/>
    <row r="15237" customFormat="1" x14ac:dyDescent="0.3"/>
    <row r="15238" customFormat="1" x14ac:dyDescent="0.3"/>
    <row r="15239" customFormat="1" x14ac:dyDescent="0.3"/>
    <row r="15240" customFormat="1" x14ac:dyDescent="0.3"/>
    <row r="15241" customFormat="1" x14ac:dyDescent="0.3"/>
    <row r="15242" customFormat="1" x14ac:dyDescent="0.3"/>
    <row r="15243" customFormat="1" x14ac:dyDescent="0.3"/>
    <row r="15244" customFormat="1" x14ac:dyDescent="0.3"/>
    <row r="15245" customFormat="1" x14ac:dyDescent="0.3"/>
    <row r="15246" customFormat="1" x14ac:dyDescent="0.3"/>
    <row r="15247" customFormat="1" x14ac:dyDescent="0.3"/>
    <row r="15248" customFormat="1" x14ac:dyDescent="0.3"/>
    <row r="15249" customFormat="1" x14ac:dyDescent="0.3"/>
    <row r="15250" customFormat="1" x14ac:dyDescent="0.3"/>
    <row r="15251" customFormat="1" x14ac:dyDescent="0.3"/>
    <row r="15252" customFormat="1" x14ac:dyDescent="0.3"/>
    <row r="15253" customFormat="1" x14ac:dyDescent="0.3"/>
    <row r="15254" customFormat="1" x14ac:dyDescent="0.3"/>
    <row r="15255" customFormat="1" x14ac:dyDescent="0.3"/>
    <row r="15256" customFormat="1" x14ac:dyDescent="0.3"/>
    <row r="15257" customFormat="1" x14ac:dyDescent="0.3"/>
    <row r="15258" customFormat="1" x14ac:dyDescent="0.3"/>
    <row r="15259" customFormat="1" x14ac:dyDescent="0.3"/>
    <row r="15260" customFormat="1" x14ac:dyDescent="0.3"/>
    <row r="15261" customFormat="1" x14ac:dyDescent="0.3"/>
    <row r="15262" customFormat="1" x14ac:dyDescent="0.3"/>
    <row r="15263" customFormat="1" x14ac:dyDescent="0.3"/>
    <row r="15264" customFormat="1" x14ac:dyDescent="0.3"/>
    <row r="15265" customFormat="1" x14ac:dyDescent="0.3"/>
    <row r="15266" customFormat="1" x14ac:dyDescent="0.3"/>
    <row r="15267" customFormat="1" x14ac:dyDescent="0.3"/>
    <row r="15268" customFormat="1" x14ac:dyDescent="0.3"/>
    <row r="15269" customFormat="1" x14ac:dyDescent="0.3"/>
    <row r="15270" customFormat="1" x14ac:dyDescent="0.3"/>
    <row r="15271" customFormat="1" x14ac:dyDescent="0.3"/>
    <row r="15272" customFormat="1" x14ac:dyDescent="0.3"/>
    <row r="15273" customFormat="1" x14ac:dyDescent="0.3"/>
    <row r="15274" customFormat="1" x14ac:dyDescent="0.3"/>
    <row r="15275" customFormat="1" x14ac:dyDescent="0.3"/>
    <row r="15276" customFormat="1" x14ac:dyDescent="0.3"/>
    <row r="15277" customFormat="1" x14ac:dyDescent="0.3"/>
    <row r="15278" customFormat="1" x14ac:dyDescent="0.3"/>
    <row r="15279" customFormat="1" x14ac:dyDescent="0.3"/>
    <row r="15280" customFormat="1" x14ac:dyDescent="0.3"/>
    <row r="15281" customFormat="1" x14ac:dyDescent="0.3"/>
    <row r="15282" customFormat="1" x14ac:dyDescent="0.3"/>
    <row r="15283" customFormat="1" x14ac:dyDescent="0.3"/>
    <row r="15284" customFormat="1" x14ac:dyDescent="0.3"/>
    <row r="15285" customFormat="1" x14ac:dyDescent="0.3"/>
    <row r="15286" customFormat="1" x14ac:dyDescent="0.3"/>
    <row r="15287" customFormat="1" x14ac:dyDescent="0.3"/>
    <row r="15288" customFormat="1" x14ac:dyDescent="0.3"/>
    <row r="15289" customFormat="1" x14ac:dyDescent="0.3"/>
    <row r="15290" customFormat="1" x14ac:dyDescent="0.3"/>
    <row r="15291" customFormat="1" x14ac:dyDescent="0.3"/>
    <row r="15292" customFormat="1" x14ac:dyDescent="0.3"/>
    <row r="15293" customFormat="1" x14ac:dyDescent="0.3"/>
    <row r="15294" customFormat="1" x14ac:dyDescent="0.3"/>
    <row r="15295" customFormat="1" x14ac:dyDescent="0.3"/>
    <row r="15296" customFormat="1" x14ac:dyDescent="0.3"/>
    <row r="15297" customFormat="1" x14ac:dyDescent="0.3"/>
    <row r="15298" customFormat="1" x14ac:dyDescent="0.3"/>
    <row r="15299" customFormat="1" x14ac:dyDescent="0.3"/>
    <row r="15300" customFormat="1" x14ac:dyDescent="0.3"/>
    <row r="15301" customFormat="1" x14ac:dyDescent="0.3"/>
    <row r="15302" customFormat="1" x14ac:dyDescent="0.3"/>
    <row r="15303" customFormat="1" x14ac:dyDescent="0.3"/>
    <row r="15304" customFormat="1" x14ac:dyDescent="0.3"/>
    <row r="15305" customFormat="1" x14ac:dyDescent="0.3"/>
    <row r="15306" customFormat="1" x14ac:dyDescent="0.3"/>
    <row r="15307" customFormat="1" x14ac:dyDescent="0.3"/>
    <row r="15308" customFormat="1" x14ac:dyDescent="0.3"/>
    <row r="15309" customFormat="1" x14ac:dyDescent="0.3"/>
    <row r="15310" customFormat="1" x14ac:dyDescent="0.3"/>
    <row r="15311" customFormat="1" x14ac:dyDescent="0.3"/>
    <row r="15312" customFormat="1" x14ac:dyDescent="0.3"/>
    <row r="15313" customFormat="1" x14ac:dyDescent="0.3"/>
    <row r="15314" customFormat="1" x14ac:dyDescent="0.3"/>
    <row r="15315" customFormat="1" x14ac:dyDescent="0.3"/>
    <row r="15316" customFormat="1" x14ac:dyDescent="0.3"/>
    <row r="15317" customFormat="1" x14ac:dyDescent="0.3"/>
    <row r="15318" customFormat="1" x14ac:dyDescent="0.3"/>
    <row r="15319" customFormat="1" x14ac:dyDescent="0.3"/>
    <row r="15320" customFormat="1" x14ac:dyDescent="0.3"/>
    <row r="15321" customFormat="1" x14ac:dyDescent="0.3"/>
    <row r="15322" customFormat="1" x14ac:dyDescent="0.3"/>
    <row r="15323" customFormat="1" x14ac:dyDescent="0.3"/>
    <row r="15324" customFormat="1" x14ac:dyDescent="0.3"/>
    <row r="15325" customFormat="1" x14ac:dyDescent="0.3"/>
    <row r="15326" customFormat="1" x14ac:dyDescent="0.3"/>
    <row r="15327" customFormat="1" x14ac:dyDescent="0.3"/>
    <row r="15328" customFormat="1" x14ac:dyDescent="0.3"/>
    <row r="15329" customFormat="1" x14ac:dyDescent="0.3"/>
    <row r="15330" customFormat="1" x14ac:dyDescent="0.3"/>
    <row r="15331" customFormat="1" x14ac:dyDescent="0.3"/>
    <row r="15332" customFormat="1" x14ac:dyDescent="0.3"/>
    <row r="15333" customFormat="1" x14ac:dyDescent="0.3"/>
    <row r="15334" customFormat="1" x14ac:dyDescent="0.3"/>
    <row r="15335" customFormat="1" x14ac:dyDescent="0.3"/>
    <row r="15336" customFormat="1" x14ac:dyDescent="0.3"/>
    <row r="15337" customFormat="1" x14ac:dyDescent="0.3"/>
    <row r="15338" customFormat="1" x14ac:dyDescent="0.3"/>
    <row r="15339" customFormat="1" x14ac:dyDescent="0.3"/>
    <row r="15340" customFormat="1" x14ac:dyDescent="0.3"/>
    <row r="15341" customFormat="1" x14ac:dyDescent="0.3"/>
    <row r="15342" customFormat="1" x14ac:dyDescent="0.3"/>
    <row r="15343" customFormat="1" x14ac:dyDescent="0.3"/>
    <row r="15344" customFormat="1" x14ac:dyDescent="0.3"/>
    <row r="15345" customFormat="1" x14ac:dyDescent="0.3"/>
    <row r="15346" customFormat="1" x14ac:dyDescent="0.3"/>
    <row r="15347" customFormat="1" x14ac:dyDescent="0.3"/>
    <row r="15348" customFormat="1" x14ac:dyDescent="0.3"/>
    <row r="15349" customFormat="1" x14ac:dyDescent="0.3"/>
    <row r="15350" customFormat="1" x14ac:dyDescent="0.3"/>
    <row r="15351" customFormat="1" x14ac:dyDescent="0.3"/>
    <row r="15352" customFormat="1" x14ac:dyDescent="0.3"/>
    <row r="15353" customFormat="1" x14ac:dyDescent="0.3"/>
    <row r="15354" customFormat="1" x14ac:dyDescent="0.3"/>
    <row r="15355" customFormat="1" x14ac:dyDescent="0.3"/>
    <row r="15356" customFormat="1" x14ac:dyDescent="0.3"/>
    <row r="15357" customFormat="1" x14ac:dyDescent="0.3"/>
    <row r="15358" customFormat="1" x14ac:dyDescent="0.3"/>
    <row r="15359" customFormat="1" x14ac:dyDescent="0.3"/>
    <row r="15360" customFormat="1" x14ac:dyDescent="0.3"/>
    <row r="15361" customFormat="1" x14ac:dyDescent="0.3"/>
    <row r="15362" customFormat="1" x14ac:dyDescent="0.3"/>
    <row r="15363" customFormat="1" x14ac:dyDescent="0.3"/>
    <row r="15364" customFormat="1" x14ac:dyDescent="0.3"/>
    <row r="15365" customFormat="1" x14ac:dyDescent="0.3"/>
    <row r="15366" customFormat="1" x14ac:dyDescent="0.3"/>
    <row r="15367" customFormat="1" x14ac:dyDescent="0.3"/>
    <row r="15368" customFormat="1" x14ac:dyDescent="0.3"/>
    <row r="15369" customFormat="1" x14ac:dyDescent="0.3"/>
    <row r="15370" customFormat="1" x14ac:dyDescent="0.3"/>
    <row r="15371" customFormat="1" x14ac:dyDescent="0.3"/>
    <row r="15372" customFormat="1" x14ac:dyDescent="0.3"/>
    <row r="15373" customFormat="1" x14ac:dyDescent="0.3"/>
    <row r="15374" customFormat="1" x14ac:dyDescent="0.3"/>
    <row r="15375" customFormat="1" x14ac:dyDescent="0.3"/>
    <row r="15376" customFormat="1" x14ac:dyDescent="0.3"/>
    <row r="15377" customFormat="1" x14ac:dyDescent="0.3"/>
    <row r="15378" customFormat="1" x14ac:dyDescent="0.3"/>
    <row r="15379" customFormat="1" x14ac:dyDescent="0.3"/>
    <row r="15380" customFormat="1" x14ac:dyDescent="0.3"/>
    <row r="15381" customFormat="1" x14ac:dyDescent="0.3"/>
    <row r="15382" customFormat="1" x14ac:dyDescent="0.3"/>
    <row r="15383" customFormat="1" x14ac:dyDescent="0.3"/>
    <row r="15384" customFormat="1" x14ac:dyDescent="0.3"/>
    <row r="15385" customFormat="1" x14ac:dyDescent="0.3"/>
    <row r="15386" customFormat="1" x14ac:dyDescent="0.3"/>
    <row r="15387" customFormat="1" x14ac:dyDescent="0.3"/>
    <row r="15388" customFormat="1" x14ac:dyDescent="0.3"/>
    <row r="15389" customFormat="1" x14ac:dyDescent="0.3"/>
    <row r="15390" customFormat="1" x14ac:dyDescent="0.3"/>
    <row r="15391" customFormat="1" x14ac:dyDescent="0.3"/>
    <row r="15392" customFormat="1" x14ac:dyDescent="0.3"/>
    <row r="15393" customFormat="1" x14ac:dyDescent="0.3"/>
    <row r="15394" customFormat="1" x14ac:dyDescent="0.3"/>
    <row r="15395" customFormat="1" x14ac:dyDescent="0.3"/>
    <row r="15396" customFormat="1" x14ac:dyDescent="0.3"/>
    <row r="15397" customFormat="1" x14ac:dyDescent="0.3"/>
    <row r="15398" customFormat="1" x14ac:dyDescent="0.3"/>
    <row r="15399" customFormat="1" x14ac:dyDescent="0.3"/>
    <row r="15400" customFormat="1" x14ac:dyDescent="0.3"/>
    <row r="15401" customFormat="1" x14ac:dyDescent="0.3"/>
    <row r="15402" customFormat="1" x14ac:dyDescent="0.3"/>
    <row r="15403" customFormat="1" x14ac:dyDescent="0.3"/>
    <row r="15404" customFormat="1" x14ac:dyDescent="0.3"/>
    <row r="15405" customFormat="1" x14ac:dyDescent="0.3"/>
    <row r="15406" customFormat="1" x14ac:dyDescent="0.3"/>
    <row r="15407" customFormat="1" x14ac:dyDescent="0.3"/>
    <row r="15408" customFormat="1" x14ac:dyDescent="0.3"/>
    <row r="15409" customFormat="1" x14ac:dyDescent="0.3"/>
    <row r="15410" customFormat="1" x14ac:dyDescent="0.3"/>
    <row r="15411" customFormat="1" x14ac:dyDescent="0.3"/>
    <row r="15412" customFormat="1" x14ac:dyDescent="0.3"/>
    <row r="15413" customFormat="1" x14ac:dyDescent="0.3"/>
    <row r="15414" customFormat="1" x14ac:dyDescent="0.3"/>
    <row r="15415" customFormat="1" x14ac:dyDescent="0.3"/>
    <row r="15416" customFormat="1" x14ac:dyDescent="0.3"/>
    <row r="15417" customFormat="1" x14ac:dyDescent="0.3"/>
    <row r="15418" customFormat="1" x14ac:dyDescent="0.3"/>
    <row r="15419" customFormat="1" x14ac:dyDescent="0.3"/>
    <row r="15420" customFormat="1" x14ac:dyDescent="0.3"/>
    <row r="15421" customFormat="1" x14ac:dyDescent="0.3"/>
    <row r="15422" customFormat="1" x14ac:dyDescent="0.3"/>
    <row r="15423" customFormat="1" x14ac:dyDescent="0.3"/>
    <row r="15424" customFormat="1" x14ac:dyDescent="0.3"/>
    <row r="15425" customFormat="1" x14ac:dyDescent="0.3"/>
    <row r="15426" customFormat="1" x14ac:dyDescent="0.3"/>
    <row r="15427" customFormat="1" x14ac:dyDescent="0.3"/>
    <row r="15428" customFormat="1" x14ac:dyDescent="0.3"/>
    <row r="15429" customFormat="1" x14ac:dyDescent="0.3"/>
    <row r="15430" customFormat="1" x14ac:dyDescent="0.3"/>
    <row r="15431" customFormat="1" x14ac:dyDescent="0.3"/>
    <row r="15432" customFormat="1" x14ac:dyDescent="0.3"/>
    <row r="15433" customFormat="1" x14ac:dyDescent="0.3"/>
    <row r="15434" customFormat="1" x14ac:dyDescent="0.3"/>
    <row r="15435" customFormat="1" x14ac:dyDescent="0.3"/>
    <row r="15436" customFormat="1" x14ac:dyDescent="0.3"/>
    <row r="15437" customFormat="1" x14ac:dyDescent="0.3"/>
    <row r="15438" customFormat="1" x14ac:dyDescent="0.3"/>
    <row r="15439" customFormat="1" x14ac:dyDescent="0.3"/>
    <row r="15440" customFormat="1" x14ac:dyDescent="0.3"/>
    <row r="15441" customFormat="1" x14ac:dyDescent="0.3"/>
    <row r="15442" customFormat="1" x14ac:dyDescent="0.3"/>
    <row r="15443" customFormat="1" x14ac:dyDescent="0.3"/>
    <row r="15444" customFormat="1" x14ac:dyDescent="0.3"/>
    <row r="15445" customFormat="1" x14ac:dyDescent="0.3"/>
    <row r="15446" customFormat="1" x14ac:dyDescent="0.3"/>
    <row r="15447" customFormat="1" x14ac:dyDescent="0.3"/>
    <row r="15448" customFormat="1" x14ac:dyDescent="0.3"/>
    <row r="15449" customFormat="1" x14ac:dyDescent="0.3"/>
    <row r="15450" customFormat="1" x14ac:dyDescent="0.3"/>
    <row r="15451" customFormat="1" x14ac:dyDescent="0.3"/>
    <row r="15452" customFormat="1" x14ac:dyDescent="0.3"/>
    <row r="15453" customFormat="1" x14ac:dyDescent="0.3"/>
    <row r="15454" customFormat="1" x14ac:dyDescent="0.3"/>
    <row r="15455" customFormat="1" x14ac:dyDescent="0.3"/>
    <row r="15456" customFormat="1" x14ac:dyDescent="0.3"/>
    <row r="15457" customFormat="1" x14ac:dyDescent="0.3"/>
    <row r="15458" customFormat="1" x14ac:dyDescent="0.3"/>
    <row r="15459" customFormat="1" x14ac:dyDescent="0.3"/>
    <row r="15460" customFormat="1" x14ac:dyDescent="0.3"/>
    <row r="15461" customFormat="1" x14ac:dyDescent="0.3"/>
    <row r="15462" customFormat="1" x14ac:dyDescent="0.3"/>
    <row r="15463" customFormat="1" x14ac:dyDescent="0.3"/>
    <row r="15464" customFormat="1" x14ac:dyDescent="0.3"/>
    <row r="15465" customFormat="1" x14ac:dyDescent="0.3"/>
    <row r="15466" customFormat="1" x14ac:dyDescent="0.3"/>
    <row r="15467" customFormat="1" x14ac:dyDescent="0.3"/>
    <row r="15468" customFormat="1" x14ac:dyDescent="0.3"/>
    <row r="15469" customFormat="1" x14ac:dyDescent="0.3"/>
    <row r="15470" customFormat="1" x14ac:dyDescent="0.3"/>
    <row r="15471" customFormat="1" x14ac:dyDescent="0.3"/>
    <row r="15472" customFormat="1" x14ac:dyDescent="0.3"/>
    <row r="15473" customFormat="1" x14ac:dyDescent="0.3"/>
    <row r="15474" customFormat="1" x14ac:dyDescent="0.3"/>
    <row r="15475" customFormat="1" x14ac:dyDescent="0.3"/>
    <row r="15476" customFormat="1" x14ac:dyDescent="0.3"/>
    <row r="15477" customFormat="1" x14ac:dyDescent="0.3"/>
    <row r="15478" customFormat="1" x14ac:dyDescent="0.3"/>
    <row r="15479" customFormat="1" x14ac:dyDescent="0.3"/>
    <row r="15480" customFormat="1" x14ac:dyDescent="0.3"/>
    <row r="15481" customFormat="1" x14ac:dyDescent="0.3"/>
    <row r="15482" customFormat="1" x14ac:dyDescent="0.3"/>
    <row r="15483" customFormat="1" x14ac:dyDescent="0.3"/>
    <row r="15484" customFormat="1" x14ac:dyDescent="0.3"/>
    <row r="15485" customFormat="1" x14ac:dyDescent="0.3"/>
    <row r="15486" customFormat="1" x14ac:dyDescent="0.3"/>
    <row r="15487" customFormat="1" x14ac:dyDescent="0.3"/>
    <row r="15488" customFormat="1" x14ac:dyDescent="0.3"/>
    <row r="15489" customFormat="1" x14ac:dyDescent="0.3"/>
    <row r="15490" customFormat="1" x14ac:dyDescent="0.3"/>
    <row r="15491" customFormat="1" x14ac:dyDescent="0.3"/>
    <row r="15492" customFormat="1" x14ac:dyDescent="0.3"/>
    <row r="15493" customFormat="1" x14ac:dyDescent="0.3"/>
    <row r="15494" customFormat="1" x14ac:dyDescent="0.3"/>
    <row r="15495" customFormat="1" x14ac:dyDescent="0.3"/>
    <row r="15496" customFormat="1" x14ac:dyDescent="0.3"/>
    <row r="15497" customFormat="1" x14ac:dyDescent="0.3"/>
    <row r="15498" customFormat="1" x14ac:dyDescent="0.3"/>
    <row r="15499" customFormat="1" x14ac:dyDescent="0.3"/>
    <row r="15500" customFormat="1" x14ac:dyDescent="0.3"/>
    <row r="15501" customFormat="1" x14ac:dyDescent="0.3"/>
    <row r="15502" customFormat="1" x14ac:dyDescent="0.3"/>
    <row r="15503" customFormat="1" x14ac:dyDescent="0.3"/>
    <row r="15504" customFormat="1" x14ac:dyDescent="0.3"/>
    <row r="15505" customFormat="1" x14ac:dyDescent="0.3"/>
    <row r="15506" customFormat="1" x14ac:dyDescent="0.3"/>
    <row r="15507" customFormat="1" x14ac:dyDescent="0.3"/>
    <row r="15508" customFormat="1" x14ac:dyDescent="0.3"/>
    <row r="15509" customFormat="1" x14ac:dyDescent="0.3"/>
    <row r="15510" customFormat="1" x14ac:dyDescent="0.3"/>
    <row r="15511" customFormat="1" x14ac:dyDescent="0.3"/>
    <row r="15512" customFormat="1" x14ac:dyDescent="0.3"/>
    <row r="15513" customFormat="1" x14ac:dyDescent="0.3"/>
    <row r="15514" customFormat="1" x14ac:dyDescent="0.3"/>
    <row r="15515" customFormat="1" x14ac:dyDescent="0.3"/>
    <row r="15516" customFormat="1" x14ac:dyDescent="0.3"/>
    <row r="15517" customFormat="1" x14ac:dyDescent="0.3"/>
    <row r="15518" customFormat="1" x14ac:dyDescent="0.3"/>
    <row r="15519" customFormat="1" x14ac:dyDescent="0.3"/>
    <row r="15520" customFormat="1" x14ac:dyDescent="0.3"/>
    <row r="15521" customFormat="1" x14ac:dyDescent="0.3"/>
    <row r="15522" customFormat="1" x14ac:dyDescent="0.3"/>
    <row r="15523" customFormat="1" x14ac:dyDescent="0.3"/>
    <row r="15524" customFormat="1" x14ac:dyDescent="0.3"/>
    <row r="15525" customFormat="1" x14ac:dyDescent="0.3"/>
    <row r="15526" customFormat="1" x14ac:dyDescent="0.3"/>
    <row r="15527" customFormat="1" x14ac:dyDescent="0.3"/>
    <row r="15528" customFormat="1" x14ac:dyDescent="0.3"/>
    <row r="15529" customFormat="1" x14ac:dyDescent="0.3"/>
    <row r="15530" customFormat="1" x14ac:dyDescent="0.3"/>
    <row r="15531" customFormat="1" x14ac:dyDescent="0.3"/>
    <row r="15532" customFormat="1" x14ac:dyDescent="0.3"/>
    <row r="15533" customFormat="1" x14ac:dyDescent="0.3"/>
    <row r="15534" customFormat="1" x14ac:dyDescent="0.3"/>
    <row r="15535" customFormat="1" x14ac:dyDescent="0.3"/>
    <row r="15536" customFormat="1" x14ac:dyDescent="0.3"/>
    <row r="15537" customFormat="1" x14ac:dyDescent="0.3"/>
    <row r="15538" customFormat="1" x14ac:dyDescent="0.3"/>
    <row r="15539" customFormat="1" x14ac:dyDescent="0.3"/>
    <row r="15540" customFormat="1" x14ac:dyDescent="0.3"/>
    <row r="15541" customFormat="1" x14ac:dyDescent="0.3"/>
    <row r="15542" customFormat="1" x14ac:dyDescent="0.3"/>
    <row r="15543" customFormat="1" x14ac:dyDescent="0.3"/>
    <row r="15544" customFormat="1" x14ac:dyDescent="0.3"/>
    <row r="15545" customFormat="1" x14ac:dyDescent="0.3"/>
    <row r="15546" customFormat="1" x14ac:dyDescent="0.3"/>
    <row r="15547" customFormat="1" x14ac:dyDescent="0.3"/>
    <row r="15548" customFormat="1" x14ac:dyDescent="0.3"/>
    <row r="15549" customFormat="1" x14ac:dyDescent="0.3"/>
    <row r="15550" customFormat="1" x14ac:dyDescent="0.3"/>
    <row r="15551" customFormat="1" x14ac:dyDescent="0.3"/>
    <row r="15552" customFormat="1" x14ac:dyDescent="0.3"/>
    <row r="15553" customFormat="1" x14ac:dyDescent="0.3"/>
    <row r="15554" customFormat="1" x14ac:dyDescent="0.3"/>
    <row r="15555" customFormat="1" x14ac:dyDescent="0.3"/>
    <row r="15556" customFormat="1" x14ac:dyDescent="0.3"/>
    <row r="15557" customFormat="1" x14ac:dyDescent="0.3"/>
    <row r="15558" customFormat="1" x14ac:dyDescent="0.3"/>
    <row r="15559" customFormat="1" x14ac:dyDescent="0.3"/>
    <row r="15560" customFormat="1" x14ac:dyDescent="0.3"/>
    <row r="15561" customFormat="1" x14ac:dyDescent="0.3"/>
    <row r="15562" customFormat="1" x14ac:dyDescent="0.3"/>
    <row r="15563" customFormat="1" x14ac:dyDescent="0.3"/>
    <row r="15564" customFormat="1" x14ac:dyDescent="0.3"/>
    <row r="15565" customFormat="1" x14ac:dyDescent="0.3"/>
    <row r="15566" customFormat="1" x14ac:dyDescent="0.3"/>
    <row r="15567" customFormat="1" x14ac:dyDescent="0.3"/>
    <row r="15568" customFormat="1" x14ac:dyDescent="0.3"/>
    <row r="15569" customFormat="1" x14ac:dyDescent="0.3"/>
    <row r="15570" customFormat="1" x14ac:dyDescent="0.3"/>
    <row r="15571" customFormat="1" x14ac:dyDescent="0.3"/>
    <row r="15572" customFormat="1" x14ac:dyDescent="0.3"/>
    <row r="15573" customFormat="1" x14ac:dyDescent="0.3"/>
    <row r="15574" customFormat="1" x14ac:dyDescent="0.3"/>
    <row r="15575" customFormat="1" x14ac:dyDescent="0.3"/>
    <row r="15576" customFormat="1" x14ac:dyDescent="0.3"/>
    <row r="15577" customFormat="1" x14ac:dyDescent="0.3"/>
    <row r="15578" customFormat="1" x14ac:dyDescent="0.3"/>
    <row r="15579" customFormat="1" x14ac:dyDescent="0.3"/>
    <row r="15580" customFormat="1" x14ac:dyDescent="0.3"/>
    <row r="15581" customFormat="1" x14ac:dyDescent="0.3"/>
    <row r="15582" customFormat="1" x14ac:dyDescent="0.3"/>
    <row r="15583" customFormat="1" x14ac:dyDescent="0.3"/>
    <row r="15584" customFormat="1" x14ac:dyDescent="0.3"/>
    <row r="15585" customFormat="1" x14ac:dyDescent="0.3"/>
    <row r="15586" customFormat="1" x14ac:dyDescent="0.3"/>
    <row r="15587" customFormat="1" x14ac:dyDescent="0.3"/>
    <row r="15588" customFormat="1" x14ac:dyDescent="0.3"/>
    <row r="15589" customFormat="1" x14ac:dyDescent="0.3"/>
    <row r="15590" customFormat="1" x14ac:dyDescent="0.3"/>
    <row r="15591" customFormat="1" x14ac:dyDescent="0.3"/>
    <row r="15592" customFormat="1" x14ac:dyDescent="0.3"/>
    <row r="15593" customFormat="1" x14ac:dyDescent="0.3"/>
    <row r="15594" customFormat="1" x14ac:dyDescent="0.3"/>
    <row r="15595" customFormat="1" x14ac:dyDescent="0.3"/>
    <row r="15596" customFormat="1" x14ac:dyDescent="0.3"/>
    <row r="15597" customFormat="1" x14ac:dyDescent="0.3"/>
    <row r="15598" customFormat="1" x14ac:dyDescent="0.3"/>
    <row r="15599" customFormat="1" x14ac:dyDescent="0.3"/>
    <row r="15600" customFormat="1" x14ac:dyDescent="0.3"/>
    <row r="15601" customFormat="1" x14ac:dyDescent="0.3"/>
    <row r="15602" customFormat="1" x14ac:dyDescent="0.3"/>
    <row r="15603" customFormat="1" x14ac:dyDescent="0.3"/>
    <row r="15604" customFormat="1" x14ac:dyDescent="0.3"/>
    <row r="15605" customFormat="1" x14ac:dyDescent="0.3"/>
    <row r="15606" customFormat="1" x14ac:dyDescent="0.3"/>
    <row r="15607" customFormat="1" x14ac:dyDescent="0.3"/>
    <row r="15608" customFormat="1" x14ac:dyDescent="0.3"/>
    <row r="15609" customFormat="1" x14ac:dyDescent="0.3"/>
    <row r="15610" customFormat="1" x14ac:dyDescent="0.3"/>
    <row r="15611" customFormat="1" x14ac:dyDescent="0.3"/>
    <row r="15612" customFormat="1" x14ac:dyDescent="0.3"/>
    <row r="15613" customFormat="1" x14ac:dyDescent="0.3"/>
    <row r="15614" customFormat="1" x14ac:dyDescent="0.3"/>
    <row r="15615" customFormat="1" x14ac:dyDescent="0.3"/>
    <row r="15616" customFormat="1" x14ac:dyDescent="0.3"/>
    <row r="15617" customFormat="1" x14ac:dyDescent="0.3"/>
    <row r="15618" customFormat="1" x14ac:dyDescent="0.3"/>
    <row r="15619" customFormat="1" x14ac:dyDescent="0.3"/>
    <row r="15620" customFormat="1" x14ac:dyDescent="0.3"/>
    <row r="15621" customFormat="1" x14ac:dyDescent="0.3"/>
    <row r="15622" customFormat="1" x14ac:dyDescent="0.3"/>
    <row r="15623" customFormat="1" x14ac:dyDescent="0.3"/>
    <row r="15624" customFormat="1" x14ac:dyDescent="0.3"/>
    <row r="15625" customFormat="1" x14ac:dyDescent="0.3"/>
    <row r="15626" customFormat="1" x14ac:dyDescent="0.3"/>
    <row r="15627" customFormat="1" x14ac:dyDescent="0.3"/>
    <row r="15628" customFormat="1" x14ac:dyDescent="0.3"/>
    <row r="15629" customFormat="1" x14ac:dyDescent="0.3"/>
    <row r="15630" customFormat="1" x14ac:dyDescent="0.3"/>
    <row r="15631" customFormat="1" x14ac:dyDescent="0.3"/>
    <row r="15632" customFormat="1" x14ac:dyDescent="0.3"/>
    <row r="15633" customFormat="1" x14ac:dyDescent="0.3"/>
    <row r="15634" customFormat="1" x14ac:dyDescent="0.3"/>
    <row r="15635" customFormat="1" x14ac:dyDescent="0.3"/>
    <row r="15636" customFormat="1" x14ac:dyDescent="0.3"/>
    <row r="15637" customFormat="1" x14ac:dyDescent="0.3"/>
    <row r="15638" customFormat="1" x14ac:dyDescent="0.3"/>
    <row r="15639" customFormat="1" x14ac:dyDescent="0.3"/>
    <row r="15640" customFormat="1" x14ac:dyDescent="0.3"/>
    <row r="15641" customFormat="1" x14ac:dyDescent="0.3"/>
    <row r="15642" customFormat="1" x14ac:dyDescent="0.3"/>
    <row r="15643" customFormat="1" x14ac:dyDescent="0.3"/>
    <row r="15644" customFormat="1" x14ac:dyDescent="0.3"/>
    <row r="15645" customFormat="1" x14ac:dyDescent="0.3"/>
    <row r="15646" customFormat="1" x14ac:dyDescent="0.3"/>
    <row r="15647" customFormat="1" x14ac:dyDescent="0.3"/>
    <row r="15648" customFormat="1" x14ac:dyDescent="0.3"/>
    <row r="15649" customFormat="1" x14ac:dyDescent="0.3"/>
    <row r="15650" customFormat="1" x14ac:dyDescent="0.3"/>
    <row r="15651" customFormat="1" x14ac:dyDescent="0.3"/>
    <row r="15652" customFormat="1" x14ac:dyDescent="0.3"/>
    <row r="15653" customFormat="1" x14ac:dyDescent="0.3"/>
    <row r="15654" customFormat="1" x14ac:dyDescent="0.3"/>
    <row r="15655" customFormat="1" x14ac:dyDescent="0.3"/>
    <row r="15656" customFormat="1" x14ac:dyDescent="0.3"/>
    <row r="15657" customFormat="1" x14ac:dyDescent="0.3"/>
    <row r="15658" customFormat="1" x14ac:dyDescent="0.3"/>
    <row r="15659" customFormat="1" x14ac:dyDescent="0.3"/>
    <row r="15660" customFormat="1" x14ac:dyDescent="0.3"/>
    <row r="15661" customFormat="1" x14ac:dyDescent="0.3"/>
    <row r="15662" customFormat="1" x14ac:dyDescent="0.3"/>
    <row r="15663" customFormat="1" x14ac:dyDescent="0.3"/>
    <row r="15664" customFormat="1" x14ac:dyDescent="0.3"/>
    <row r="15665" customFormat="1" x14ac:dyDescent="0.3"/>
    <row r="15666" customFormat="1" x14ac:dyDescent="0.3"/>
    <row r="15667" customFormat="1" x14ac:dyDescent="0.3"/>
    <row r="15668" customFormat="1" x14ac:dyDescent="0.3"/>
    <row r="15669" customFormat="1" x14ac:dyDescent="0.3"/>
    <row r="15670" customFormat="1" x14ac:dyDescent="0.3"/>
    <row r="15671" customFormat="1" x14ac:dyDescent="0.3"/>
    <row r="15672" customFormat="1" x14ac:dyDescent="0.3"/>
    <row r="15673" customFormat="1" x14ac:dyDescent="0.3"/>
    <row r="15674" customFormat="1" x14ac:dyDescent="0.3"/>
    <row r="15675" customFormat="1" x14ac:dyDescent="0.3"/>
    <row r="15676" customFormat="1" x14ac:dyDescent="0.3"/>
    <row r="15677" customFormat="1" x14ac:dyDescent="0.3"/>
    <row r="15678" customFormat="1" x14ac:dyDescent="0.3"/>
    <row r="15679" customFormat="1" x14ac:dyDescent="0.3"/>
    <row r="15680" customFormat="1" x14ac:dyDescent="0.3"/>
    <row r="15681" customFormat="1" x14ac:dyDescent="0.3"/>
    <row r="15682" customFormat="1" x14ac:dyDescent="0.3"/>
    <row r="15683" customFormat="1" x14ac:dyDescent="0.3"/>
    <row r="15684" customFormat="1" x14ac:dyDescent="0.3"/>
    <row r="15685" customFormat="1" x14ac:dyDescent="0.3"/>
    <row r="15686" customFormat="1" x14ac:dyDescent="0.3"/>
    <row r="15687" customFormat="1" x14ac:dyDescent="0.3"/>
    <row r="15688" customFormat="1" x14ac:dyDescent="0.3"/>
    <row r="15689" customFormat="1" x14ac:dyDescent="0.3"/>
    <row r="15690" customFormat="1" x14ac:dyDescent="0.3"/>
    <row r="15691" customFormat="1" x14ac:dyDescent="0.3"/>
    <row r="15692" customFormat="1" x14ac:dyDescent="0.3"/>
    <row r="15693" customFormat="1" x14ac:dyDescent="0.3"/>
    <row r="15694" customFormat="1" x14ac:dyDescent="0.3"/>
    <row r="15695" customFormat="1" x14ac:dyDescent="0.3"/>
    <row r="15696" customFormat="1" x14ac:dyDescent="0.3"/>
    <row r="15697" customFormat="1" x14ac:dyDescent="0.3"/>
    <row r="15698" customFormat="1" x14ac:dyDescent="0.3"/>
    <row r="15699" customFormat="1" x14ac:dyDescent="0.3"/>
    <row r="15700" customFormat="1" x14ac:dyDescent="0.3"/>
    <row r="15701" customFormat="1" x14ac:dyDescent="0.3"/>
    <row r="15702" customFormat="1" x14ac:dyDescent="0.3"/>
    <row r="15703" customFormat="1" x14ac:dyDescent="0.3"/>
    <row r="15704" customFormat="1" x14ac:dyDescent="0.3"/>
    <row r="15705" customFormat="1" x14ac:dyDescent="0.3"/>
    <row r="15706" customFormat="1" x14ac:dyDescent="0.3"/>
    <row r="15707" customFormat="1" x14ac:dyDescent="0.3"/>
    <row r="15708" customFormat="1" x14ac:dyDescent="0.3"/>
    <row r="15709" customFormat="1" x14ac:dyDescent="0.3"/>
    <row r="15710" customFormat="1" x14ac:dyDescent="0.3"/>
    <row r="15711" customFormat="1" x14ac:dyDescent="0.3"/>
    <row r="15712" customFormat="1" x14ac:dyDescent="0.3"/>
    <row r="15713" customFormat="1" x14ac:dyDescent="0.3"/>
    <row r="15714" customFormat="1" x14ac:dyDescent="0.3"/>
    <row r="15715" customFormat="1" x14ac:dyDescent="0.3"/>
    <row r="15716" customFormat="1" x14ac:dyDescent="0.3"/>
    <row r="15717" customFormat="1" x14ac:dyDescent="0.3"/>
    <row r="15718" customFormat="1" x14ac:dyDescent="0.3"/>
    <row r="15719" customFormat="1" x14ac:dyDescent="0.3"/>
    <row r="15720" customFormat="1" x14ac:dyDescent="0.3"/>
    <row r="15721" customFormat="1" x14ac:dyDescent="0.3"/>
    <row r="15722" customFormat="1" x14ac:dyDescent="0.3"/>
    <row r="15723" customFormat="1" x14ac:dyDescent="0.3"/>
    <row r="15724" customFormat="1" x14ac:dyDescent="0.3"/>
    <row r="15725" customFormat="1" x14ac:dyDescent="0.3"/>
    <row r="15726" customFormat="1" x14ac:dyDescent="0.3"/>
    <row r="15727" customFormat="1" x14ac:dyDescent="0.3"/>
    <row r="15728" customFormat="1" x14ac:dyDescent="0.3"/>
    <row r="15729" customFormat="1" x14ac:dyDescent="0.3"/>
    <row r="15730" customFormat="1" x14ac:dyDescent="0.3"/>
    <row r="15731" customFormat="1" x14ac:dyDescent="0.3"/>
    <row r="15732" customFormat="1" x14ac:dyDescent="0.3"/>
    <row r="15733" customFormat="1" x14ac:dyDescent="0.3"/>
    <row r="15734" customFormat="1" x14ac:dyDescent="0.3"/>
    <row r="15735" customFormat="1" x14ac:dyDescent="0.3"/>
    <row r="15736" customFormat="1" x14ac:dyDescent="0.3"/>
    <row r="15737" customFormat="1" x14ac:dyDescent="0.3"/>
    <row r="15738" customFormat="1" x14ac:dyDescent="0.3"/>
    <row r="15739" customFormat="1" x14ac:dyDescent="0.3"/>
    <row r="15740" customFormat="1" x14ac:dyDescent="0.3"/>
    <row r="15741" customFormat="1" x14ac:dyDescent="0.3"/>
    <row r="15742" customFormat="1" x14ac:dyDescent="0.3"/>
    <row r="15743" customFormat="1" x14ac:dyDescent="0.3"/>
    <row r="15744" customFormat="1" x14ac:dyDescent="0.3"/>
    <row r="15745" customFormat="1" x14ac:dyDescent="0.3"/>
    <row r="15746" customFormat="1" x14ac:dyDescent="0.3"/>
    <row r="15747" customFormat="1" x14ac:dyDescent="0.3"/>
    <row r="15748" customFormat="1" x14ac:dyDescent="0.3"/>
    <row r="15749" customFormat="1" x14ac:dyDescent="0.3"/>
    <row r="15750" customFormat="1" x14ac:dyDescent="0.3"/>
    <row r="15751" customFormat="1" x14ac:dyDescent="0.3"/>
    <row r="15752" customFormat="1" x14ac:dyDescent="0.3"/>
    <row r="15753" customFormat="1" x14ac:dyDescent="0.3"/>
    <row r="15754" customFormat="1" x14ac:dyDescent="0.3"/>
    <row r="15755" customFormat="1" x14ac:dyDescent="0.3"/>
    <row r="15756" customFormat="1" x14ac:dyDescent="0.3"/>
    <row r="15757" customFormat="1" x14ac:dyDescent="0.3"/>
    <row r="15758" customFormat="1" x14ac:dyDescent="0.3"/>
    <row r="15759" customFormat="1" x14ac:dyDescent="0.3"/>
    <row r="15760" customFormat="1" x14ac:dyDescent="0.3"/>
    <row r="15761" customFormat="1" x14ac:dyDescent="0.3"/>
    <row r="15762" customFormat="1" x14ac:dyDescent="0.3"/>
    <row r="15763" customFormat="1" x14ac:dyDescent="0.3"/>
    <row r="15764" customFormat="1" x14ac:dyDescent="0.3"/>
    <row r="15765" customFormat="1" x14ac:dyDescent="0.3"/>
    <row r="15766" customFormat="1" x14ac:dyDescent="0.3"/>
    <row r="15767" customFormat="1" x14ac:dyDescent="0.3"/>
    <row r="15768" customFormat="1" x14ac:dyDescent="0.3"/>
    <row r="15769" customFormat="1" x14ac:dyDescent="0.3"/>
    <row r="15770" customFormat="1" x14ac:dyDescent="0.3"/>
    <row r="15771" customFormat="1" x14ac:dyDescent="0.3"/>
    <row r="15772" customFormat="1" x14ac:dyDescent="0.3"/>
    <row r="15773" customFormat="1" x14ac:dyDescent="0.3"/>
    <row r="15774" customFormat="1" x14ac:dyDescent="0.3"/>
    <row r="15775" customFormat="1" x14ac:dyDescent="0.3"/>
    <row r="15776" customFormat="1" x14ac:dyDescent="0.3"/>
    <row r="15777" customFormat="1" x14ac:dyDescent="0.3"/>
    <row r="15778" customFormat="1" x14ac:dyDescent="0.3"/>
    <row r="15779" customFormat="1" x14ac:dyDescent="0.3"/>
    <row r="15780" customFormat="1" x14ac:dyDescent="0.3"/>
    <row r="15781" customFormat="1" x14ac:dyDescent="0.3"/>
    <row r="15782" customFormat="1" x14ac:dyDescent="0.3"/>
    <row r="15783" customFormat="1" x14ac:dyDescent="0.3"/>
    <row r="15784" customFormat="1" x14ac:dyDescent="0.3"/>
    <row r="15785" customFormat="1" x14ac:dyDescent="0.3"/>
    <row r="15786" customFormat="1" x14ac:dyDescent="0.3"/>
    <row r="15787" customFormat="1" x14ac:dyDescent="0.3"/>
    <row r="15788" customFormat="1" x14ac:dyDescent="0.3"/>
    <row r="15789" customFormat="1" x14ac:dyDescent="0.3"/>
    <row r="15790" customFormat="1" x14ac:dyDescent="0.3"/>
    <row r="15791" customFormat="1" x14ac:dyDescent="0.3"/>
    <row r="15792" customFormat="1" x14ac:dyDescent="0.3"/>
    <row r="15793" customFormat="1" x14ac:dyDescent="0.3"/>
    <row r="15794" customFormat="1" x14ac:dyDescent="0.3"/>
    <row r="15795" customFormat="1" x14ac:dyDescent="0.3"/>
    <row r="15796" customFormat="1" x14ac:dyDescent="0.3"/>
    <row r="15797" customFormat="1" x14ac:dyDescent="0.3"/>
    <row r="15798" customFormat="1" x14ac:dyDescent="0.3"/>
    <row r="15799" customFormat="1" x14ac:dyDescent="0.3"/>
    <row r="15800" customFormat="1" x14ac:dyDescent="0.3"/>
    <row r="15801" customFormat="1" x14ac:dyDescent="0.3"/>
    <row r="15802" customFormat="1" x14ac:dyDescent="0.3"/>
    <row r="15803" customFormat="1" x14ac:dyDescent="0.3"/>
    <row r="15804" customFormat="1" x14ac:dyDescent="0.3"/>
    <row r="15805" customFormat="1" x14ac:dyDescent="0.3"/>
    <row r="15806" customFormat="1" x14ac:dyDescent="0.3"/>
    <row r="15807" customFormat="1" x14ac:dyDescent="0.3"/>
    <row r="15808" customFormat="1" x14ac:dyDescent="0.3"/>
    <row r="15809" customFormat="1" x14ac:dyDescent="0.3"/>
    <row r="15810" customFormat="1" x14ac:dyDescent="0.3"/>
    <row r="15811" customFormat="1" x14ac:dyDescent="0.3"/>
    <row r="15812" customFormat="1" x14ac:dyDescent="0.3"/>
    <row r="15813" customFormat="1" x14ac:dyDescent="0.3"/>
    <row r="15814" customFormat="1" x14ac:dyDescent="0.3"/>
    <row r="15815" customFormat="1" x14ac:dyDescent="0.3"/>
    <row r="15816" customFormat="1" x14ac:dyDescent="0.3"/>
    <row r="15817" customFormat="1" x14ac:dyDescent="0.3"/>
    <row r="15818" customFormat="1" x14ac:dyDescent="0.3"/>
    <row r="15819" customFormat="1" x14ac:dyDescent="0.3"/>
    <row r="15820" customFormat="1" x14ac:dyDescent="0.3"/>
    <row r="15821" customFormat="1" x14ac:dyDescent="0.3"/>
    <row r="15822" customFormat="1" x14ac:dyDescent="0.3"/>
    <row r="15823" customFormat="1" x14ac:dyDescent="0.3"/>
    <row r="15824" customFormat="1" x14ac:dyDescent="0.3"/>
    <row r="15825" customFormat="1" x14ac:dyDescent="0.3"/>
    <row r="15826" customFormat="1" x14ac:dyDescent="0.3"/>
    <row r="15827" customFormat="1" x14ac:dyDescent="0.3"/>
    <row r="15828" customFormat="1" x14ac:dyDescent="0.3"/>
    <row r="15829" customFormat="1" x14ac:dyDescent="0.3"/>
    <row r="15830" customFormat="1" x14ac:dyDescent="0.3"/>
    <row r="15831" customFormat="1" x14ac:dyDescent="0.3"/>
    <row r="15832" customFormat="1" x14ac:dyDescent="0.3"/>
    <row r="15833" customFormat="1" x14ac:dyDescent="0.3"/>
    <row r="15834" customFormat="1" x14ac:dyDescent="0.3"/>
    <row r="15835" customFormat="1" x14ac:dyDescent="0.3"/>
    <row r="15836" customFormat="1" x14ac:dyDescent="0.3"/>
    <row r="15837" customFormat="1" x14ac:dyDescent="0.3"/>
    <row r="15838" customFormat="1" x14ac:dyDescent="0.3"/>
    <row r="15839" customFormat="1" x14ac:dyDescent="0.3"/>
    <row r="15840" customFormat="1" x14ac:dyDescent="0.3"/>
    <row r="15841" customFormat="1" x14ac:dyDescent="0.3"/>
    <row r="15842" customFormat="1" x14ac:dyDescent="0.3"/>
    <row r="15843" customFormat="1" x14ac:dyDescent="0.3"/>
    <row r="15844" customFormat="1" x14ac:dyDescent="0.3"/>
    <row r="15845" customFormat="1" x14ac:dyDescent="0.3"/>
    <row r="15846" customFormat="1" x14ac:dyDescent="0.3"/>
    <row r="15847" customFormat="1" x14ac:dyDescent="0.3"/>
    <row r="15848" customFormat="1" x14ac:dyDescent="0.3"/>
    <row r="15849" customFormat="1" x14ac:dyDescent="0.3"/>
    <row r="15850" customFormat="1" x14ac:dyDescent="0.3"/>
    <row r="15851" customFormat="1" x14ac:dyDescent="0.3"/>
    <row r="15852" customFormat="1" x14ac:dyDescent="0.3"/>
    <row r="15853" customFormat="1" x14ac:dyDescent="0.3"/>
    <row r="15854" customFormat="1" x14ac:dyDescent="0.3"/>
    <row r="15855" customFormat="1" x14ac:dyDescent="0.3"/>
    <row r="15856" customFormat="1" x14ac:dyDescent="0.3"/>
    <row r="15857" customFormat="1" x14ac:dyDescent="0.3"/>
    <row r="15858" customFormat="1" x14ac:dyDescent="0.3"/>
    <row r="15859" customFormat="1" x14ac:dyDescent="0.3"/>
    <row r="15860" customFormat="1" x14ac:dyDescent="0.3"/>
    <row r="15861" customFormat="1" x14ac:dyDescent="0.3"/>
    <row r="15862" customFormat="1" x14ac:dyDescent="0.3"/>
    <row r="15863" customFormat="1" x14ac:dyDescent="0.3"/>
    <row r="15864" customFormat="1" x14ac:dyDescent="0.3"/>
    <row r="15865" customFormat="1" x14ac:dyDescent="0.3"/>
    <row r="15866" customFormat="1" x14ac:dyDescent="0.3"/>
    <row r="15867" customFormat="1" x14ac:dyDescent="0.3"/>
    <row r="15868" customFormat="1" x14ac:dyDescent="0.3"/>
    <row r="15869" customFormat="1" x14ac:dyDescent="0.3"/>
    <row r="15870" customFormat="1" x14ac:dyDescent="0.3"/>
    <row r="15871" customFormat="1" x14ac:dyDescent="0.3"/>
    <row r="15872" customFormat="1" x14ac:dyDescent="0.3"/>
    <row r="15873" customFormat="1" x14ac:dyDescent="0.3"/>
    <row r="15874" customFormat="1" x14ac:dyDescent="0.3"/>
    <row r="15875" customFormat="1" x14ac:dyDescent="0.3"/>
    <row r="15876" customFormat="1" x14ac:dyDescent="0.3"/>
    <row r="15877" customFormat="1" x14ac:dyDescent="0.3"/>
    <row r="15878" customFormat="1" x14ac:dyDescent="0.3"/>
    <row r="15879" customFormat="1" x14ac:dyDescent="0.3"/>
    <row r="15880" customFormat="1" x14ac:dyDescent="0.3"/>
    <row r="15881" customFormat="1" x14ac:dyDescent="0.3"/>
    <row r="15882" customFormat="1" x14ac:dyDescent="0.3"/>
    <row r="15883" customFormat="1" x14ac:dyDescent="0.3"/>
    <row r="15884" customFormat="1" x14ac:dyDescent="0.3"/>
    <row r="15885" customFormat="1" x14ac:dyDescent="0.3"/>
    <row r="15886" customFormat="1" x14ac:dyDescent="0.3"/>
    <row r="15887" customFormat="1" x14ac:dyDescent="0.3"/>
    <row r="15888" customFormat="1" x14ac:dyDescent="0.3"/>
    <row r="15889" customFormat="1" x14ac:dyDescent="0.3"/>
    <row r="15890" customFormat="1" x14ac:dyDescent="0.3"/>
    <row r="15891" customFormat="1" x14ac:dyDescent="0.3"/>
    <row r="15892" customFormat="1" x14ac:dyDescent="0.3"/>
    <row r="15893" customFormat="1" x14ac:dyDescent="0.3"/>
    <row r="15894" customFormat="1" x14ac:dyDescent="0.3"/>
    <row r="15895" customFormat="1" x14ac:dyDescent="0.3"/>
    <row r="15896" customFormat="1" x14ac:dyDescent="0.3"/>
    <row r="15897" customFormat="1" x14ac:dyDescent="0.3"/>
    <row r="15898" customFormat="1" x14ac:dyDescent="0.3"/>
    <row r="15899" customFormat="1" x14ac:dyDescent="0.3"/>
    <row r="15900" customFormat="1" x14ac:dyDescent="0.3"/>
    <row r="15901" customFormat="1" x14ac:dyDescent="0.3"/>
    <row r="15902" customFormat="1" x14ac:dyDescent="0.3"/>
    <row r="15903" customFormat="1" x14ac:dyDescent="0.3"/>
    <row r="15904" customFormat="1" x14ac:dyDescent="0.3"/>
    <row r="15905" customFormat="1" x14ac:dyDescent="0.3"/>
    <row r="15906" customFormat="1" x14ac:dyDescent="0.3"/>
    <row r="15907" customFormat="1" x14ac:dyDescent="0.3"/>
    <row r="15908" customFormat="1" x14ac:dyDescent="0.3"/>
    <row r="15909" customFormat="1" x14ac:dyDescent="0.3"/>
    <row r="15910" customFormat="1" x14ac:dyDescent="0.3"/>
    <row r="15911" customFormat="1" x14ac:dyDescent="0.3"/>
    <row r="15912" customFormat="1" x14ac:dyDescent="0.3"/>
    <row r="15913" customFormat="1" x14ac:dyDescent="0.3"/>
    <row r="15914" customFormat="1" x14ac:dyDescent="0.3"/>
    <row r="15915" customFormat="1" x14ac:dyDescent="0.3"/>
    <row r="15916" customFormat="1" x14ac:dyDescent="0.3"/>
    <row r="15917" customFormat="1" x14ac:dyDescent="0.3"/>
    <row r="15918" customFormat="1" x14ac:dyDescent="0.3"/>
    <row r="15919" customFormat="1" x14ac:dyDescent="0.3"/>
    <row r="15920" customFormat="1" x14ac:dyDescent="0.3"/>
    <row r="15921" customFormat="1" x14ac:dyDescent="0.3"/>
    <row r="15922" customFormat="1" x14ac:dyDescent="0.3"/>
    <row r="15923" customFormat="1" x14ac:dyDescent="0.3"/>
    <row r="15924" customFormat="1" x14ac:dyDescent="0.3"/>
    <row r="15925" customFormat="1" x14ac:dyDescent="0.3"/>
    <row r="15926" customFormat="1" x14ac:dyDescent="0.3"/>
    <row r="15927" customFormat="1" x14ac:dyDescent="0.3"/>
    <row r="15928" customFormat="1" x14ac:dyDescent="0.3"/>
    <row r="15929" customFormat="1" x14ac:dyDescent="0.3"/>
    <row r="15930" customFormat="1" x14ac:dyDescent="0.3"/>
    <row r="15931" customFormat="1" x14ac:dyDescent="0.3"/>
    <row r="15932" customFormat="1" x14ac:dyDescent="0.3"/>
    <row r="15933" customFormat="1" x14ac:dyDescent="0.3"/>
    <row r="15934" customFormat="1" x14ac:dyDescent="0.3"/>
    <row r="15935" customFormat="1" x14ac:dyDescent="0.3"/>
    <row r="15936" customFormat="1" x14ac:dyDescent="0.3"/>
    <row r="15937" customFormat="1" x14ac:dyDescent="0.3"/>
    <row r="15938" customFormat="1" x14ac:dyDescent="0.3"/>
    <row r="15939" customFormat="1" x14ac:dyDescent="0.3"/>
    <row r="15940" customFormat="1" x14ac:dyDescent="0.3"/>
    <row r="15941" customFormat="1" x14ac:dyDescent="0.3"/>
    <row r="15942" customFormat="1" x14ac:dyDescent="0.3"/>
    <row r="15943" customFormat="1" x14ac:dyDescent="0.3"/>
    <row r="15944" customFormat="1" x14ac:dyDescent="0.3"/>
    <row r="15945" customFormat="1" x14ac:dyDescent="0.3"/>
    <row r="15946" customFormat="1" x14ac:dyDescent="0.3"/>
    <row r="15947" customFormat="1" x14ac:dyDescent="0.3"/>
    <row r="15948" customFormat="1" x14ac:dyDescent="0.3"/>
    <row r="15949" customFormat="1" x14ac:dyDescent="0.3"/>
    <row r="15950" customFormat="1" x14ac:dyDescent="0.3"/>
    <row r="15951" customFormat="1" x14ac:dyDescent="0.3"/>
    <row r="15952" customFormat="1" x14ac:dyDescent="0.3"/>
    <row r="15953" customFormat="1" x14ac:dyDescent="0.3"/>
    <row r="15954" customFormat="1" x14ac:dyDescent="0.3"/>
    <row r="15955" customFormat="1" x14ac:dyDescent="0.3"/>
    <row r="15956" customFormat="1" x14ac:dyDescent="0.3"/>
    <row r="15957" customFormat="1" x14ac:dyDescent="0.3"/>
    <row r="15958" customFormat="1" x14ac:dyDescent="0.3"/>
    <row r="15959" customFormat="1" x14ac:dyDescent="0.3"/>
    <row r="15960" customFormat="1" x14ac:dyDescent="0.3"/>
    <row r="15961" customFormat="1" x14ac:dyDescent="0.3"/>
    <row r="15962" customFormat="1" x14ac:dyDescent="0.3"/>
    <row r="15963" customFormat="1" x14ac:dyDescent="0.3"/>
    <row r="15964" customFormat="1" x14ac:dyDescent="0.3"/>
    <row r="15965" customFormat="1" x14ac:dyDescent="0.3"/>
    <row r="15966" customFormat="1" x14ac:dyDescent="0.3"/>
    <row r="15967" customFormat="1" x14ac:dyDescent="0.3"/>
    <row r="15968" customFormat="1" x14ac:dyDescent="0.3"/>
    <row r="15969" customFormat="1" x14ac:dyDescent="0.3"/>
    <row r="15970" customFormat="1" x14ac:dyDescent="0.3"/>
    <row r="15971" customFormat="1" x14ac:dyDescent="0.3"/>
    <row r="15972" customFormat="1" x14ac:dyDescent="0.3"/>
    <row r="15973" customFormat="1" x14ac:dyDescent="0.3"/>
    <row r="15974" customFormat="1" x14ac:dyDescent="0.3"/>
    <row r="15975" customFormat="1" x14ac:dyDescent="0.3"/>
    <row r="15976" customFormat="1" x14ac:dyDescent="0.3"/>
    <row r="15977" customFormat="1" x14ac:dyDescent="0.3"/>
    <row r="15978" customFormat="1" x14ac:dyDescent="0.3"/>
    <row r="15979" customFormat="1" x14ac:dyDescent="0.3"/>
    <row r="15980" customFormat="1" x14ac:dyDescent="0.3"/>
    <row r="15981" customFormat="1" x14ac:dyDescent="0.3"/>
    <row r="15982" customFormat="1" x14ac:dyDescent="0.3"/>
    <row r="15983" customFormat="1" x14ac:dyDescent="0.3"/>
    <row r="15984" customFormat="1" x14ac:dyDescent="0.3"/>
    <row r="15985" customFormat="1" x14ac:dyDescent="0.3"/>
    <row r="15986" customFormat="1" x14ac:dyDescent="0.3"/>
    <row r="15987" customFormat="1" x14ac:dyDescent="0.3"/>
    <row r="15988" customFormat="1" x14ac:dyDescent="0.3"/>
    <row r="15989" customFormat="1" x14ac:dyDescent="0.3"/>
    <row r="15990" customFormat="1" x14ac:dyDescent="0.3"/>
    <row r="15991" customFormat="1" x14ac:dyDescent="0.3"/>
    <row r="15992" customFormat="1" x14ac:dyDescent="0.3"/>
    <row r="15993" customFormat="1" x14ac:dyDescent="0.3"/>
    <row r="15994" customFormat="1" x14ac:dyDescent="0.3"/>
    <row r="15995" customFormat="1" x14ac:dyDescent="0.3"/>
    <row r="15996" customFormat="1" x14ac:dyDescent="0.3"/>
    <row r="15997" customFormat="1" x14ac:dyDescent="0.3"/>
    <row r="15998" customFormat="1" x14ac:dyDescent="0.3"/>
    <row r="15999" customFormat="1" x14ac:dyDescent="0.3"/>
    <row r="16000" customFormat="1" x14ac:dyDescent="0.3"/>
    <row r="16001" customFormat="1" x14ac:dyDescent="0.3"/>
    <row r="16002" customFormat="1" x14ac:dyDescent="0.3"/>
    <row r="16003" customFormat="1" x14ac:dyDescent="0.3"/>
    <row r="16004" customFormat="1" x14ac:dyDescent="0.3"/>
    <row r="16005" customFormat="1" x14ac:dyDescent="0.3"/>
    <row r="16006" customFormat="1" x14ac:dyDescent="0.3"/>
    <row r="16007" customFormat="1" x14ac:dyDescent="0.3"/>
    <row r="16008" customFormat="1" x14ac:dyDescent="0.3"/>
    <row r="16009" customFormat="1" x14ac:dyDescent="0.3"/>
    <row r="16010" customFormat="1" x14ac:dyDescent="0.3"/>
    <row r="16011" customFormat="1" x14ac:dyDescent="0.3"/>
    <row r="16012" customFormat="1" x14ac:dyDescent="0.3"/>
    <row r="16013" customFormat="1" x14ac:dyDescent="0.3"/>
    <row r="16014" customFormat="1" x14ac:dyDescent="0.3"/>
    <row r="16015" customFormat="1" x14ac:dyDescent="0.3"/>
    <row r="16016" customFormat="1" x14ac:dyDescent="0.3"/>
    <row r="16017" customFormat="1" x14ac:dyDescent="0.3"/>
    <row r="16018" customFormat="1" x14ac:dyDescent="0.3"/>
    <row r="16019" customFormat="1" x14ac:dyDescent="0.3"/>
    <row r="16020" customFormat="1" x14ac:dyDescent="0.3"/>
    <row r="16021" customFormat="1" x14ac:dyDescent="0.3"/>
    <row r="16022" customFormat="1" x14ac:dyDescent="0.3"/>
    <row r="16023" customFormat="1" x14ac:dyDescent="0.3"/>
    <row r="16024" customFormat="1" x14ac:dyDescent="0.3"/>
    <row r="16025" customFormat="1" x14ac:dyDescent="0.3"/>
    <row r="16026" customFormat="1" x14ac:dyDescent="0.3"/>
    <row r="16027" customFormat="1" x14ac:dyDescent="0.3"/>
    <row r="16028" customFormat="1" x14ac:dyDescent="0.3"/>
    <row r="16029" customFormat="1" x14ac:dyDescent="0.3"/>
    <row r="16030" customFormat="1" x14ac:dyDescent="0.3"/>
    <row r="16031" customFormat="1" x14ac:dyDescent="0.3"/>
    <row r="16032" customFormat="1" x14ac:dyDescent="0.3"/>
    <row r="16033" customFormat="1" x14ac:dyDescent="0.3"/>
    <row r="16034" customFormat="1" x14ac:dyDescent="0.3"/>
    <row r="16035" customFormat="1" x14ac:dyDescent="0.3"/>
    <row r="16036" customFormat="1" x14ac:dyDescent="0.3"/>
    <row r="16037" customFormat="1" x14ac:dyDescent="0.3"/>
    <row r="16038" customFormat="1" x14ac:dyDescent="0.3"/>
    <row r="16039" customFormat="1" x14ac:dyDescent="0.3"/>
    <row r="16040" customFormat="1" x14ac:dyDescent="0.3"/>
    <row r="16041" customFormat="1" x14ac:dyDescent="0.3"/>
    <row r="16042" customFormat="1" x14ac:dyDescent="0.3"/>
    <row r="16043" customFormat="1" x14ac:dyDescent="0.3"/>
    <row r="16044" customFormat="1" x14ac:dyDescent="0.3"/>
    <row r="16045" customFormat="1" x14ac:dyDescent="0.3"/>
    <row r="16046" customFormat="1" x14ac:dyDescent="0.3"/>
    <row r="16047" customFormat="1" x14ac:dyDescent="0.3"/>
    <row r="16048" customFormat="1" x14ac:dyDescent="0.3"/>
    <row r="16049" customFormat="1" x14ac:dyDescent="0.3"/>
    <row r="16050" customFormat="1" x14ac:dyDescent="0.3"/>
    <row r="16051" customFormat="1" x14ac:dyDescent="0.3"/>
    <row r="16052" customFormat="1" x14ac:dyDescent="0.3"/>
    <row r="16053" customFormat="1" x14ac:dyDescent="0.3"/>
    <row r="16054" customFormat="1" x14ac:dyDescent="0.3"/>
    <row r="16055" customFormat="1" x14ac:dyDescent="0.3"/>
    <row r="16056" customFormat="1" x14ac:dyDescent="0.3"/>
    <row r="16057" customFormat="1" x14ac:dyDescent="0.3"/>
    <row r="16058" customFormat="1" x14ac:dyDescent="0.3"/>
    <row r="16059" customFormat="1" x14ac:dyDescent="0.3"/>
    <row r="16060" customFormat="1" x14ac:dyDescent="0.3"/>
    <row r="16061" customFormat="1" x14ac:dyDescent="0.3"/>
    <row r="16062" customFormat="1" x14ac:dyDescent="0.3"/>
    <row r="16063" customFormat="1" x14ac:dyDescent="0.3"/>
    <row r="16064" customFormat="1" x14ac:dyDescent="0.3"/>
    <row r="16065" customFormat="1" x14ac:dyDescent="0.3"/>
    <row r="16066" customFormat="1" x14ac:dyDescent="0.3"/>
    <row r="16067" customFormat="1" x14ac:dyDescent="0.3"/>
    <row r="16068" customFormat="1" x14ac:dyDescent="0.3"/>
    <row r="16069" customFormat="1" x14ac:dyDescent="0.3"/>
    <row r="16070" customFormat="1" x14ac:dyDescent="0.3"/>
    <row r="16071" customFormat="1" x14ac:dyDescent="0.3"/>
    <row r="16072" customFormat="1" x14ac:dyDescent="0.3"/>
    <row r="16073" customFormat="1" x14ac:dyDescent="0.3"/>
    <row r="16074" customFormat="1" x14ac:dyDescent="0.3"/>
    <row r="16075" customFormat="1" x14ac:dyDescent="0.3"/>
    <row r="16076" customFormat="1" x14ac:dyDescent="0.3"/>
    <row r="16077" customFormat="1" x14ac:dyDescent="0.3"/>
    <row r="16078" customFormat="1" x14ac:dyDescent="0.3"/>
    <row r="16079" customFormat="1" x14ac:dyDescent="0.3"/>
    <row r="16080" customFormat="1" x14ac:dyDescent="0.3"/>
    <row r="16081" customFormat="1" x14ac:dyDescent="0.3"/>
    <row r="16082" customFormat="1" x14ac:dyDescent="0.3"/>
    <row r="16083" customFormat="1" x14ac:dyDescent="0.3"/>
    <row r="16084" customFormat="1" x14ac:dyDescent="0.3"/>
    <row r="16085" customFormat="1" x14ac:dyDescent="0.3"/>
    <row r="16086" customFormat="1" x14ac:dyDescent="0.3"/>
    <row r="16087" customFormat="1" x14ac:dyDescent="0.3"/>
    <row r="16088" customFormat="1" x14ac:dyDescent="0.3"/>
    <row r="16089" customFormat="1" x14ac:dyDescent="0.3"/>
    <row r="16090" customFormat="1" x14ac:dyDescent="0.3"/>
    <row r="16091" customFormat="1" x14ac:dyDescent="0.3"/>
    <row r="16092" customFormat="1" x14ac:dyDescent="0.3"/>
    <row r="16093" customFormat="1" x14ac:dyDescent="0.3"/>
    <row r="16094" customFormat="1" x14ac:dyDescent="0.3"/>
    <row r="16095" customFormat="1" x14ac:dyDescent="0.3"/>
    <row r="16096" customFormat="1" x14ac:dyDescent="0.3"/>
    <row r="16097" customFormat="1" x14ac:dyDescent="0.3"/>
    <row r="16098" customFormat="1" x14ac:dyDescent="0.3"/>
    <row r="16099" customFormat="1" x14ac:dyDescent="0.3"/>
    <row r="16100" customFormat="1" x14ac:dyDescent="0.3"/>
    <row r="16101" customFormat="1" x14ac:dyDescent="0.3"/>
    <row r="16102" customFormat="1" x14ac:dyDescent="0.3"/>
    <row r="16103" customFormat="1" x14ac:dyDescent="0.3"/>
    <row r="16104" customFormat="1" x14ac:dyDescent="0.3"/>
    <row r="16105" customFormat="1" x14ac:dyDescent="0.3"/>
    <row r="16106" customFormat="1" x14ac:dyDescent="0.3"/>
    <row r="16107" customFormat="1" x14ac:dyDescent="0.3"/>
    <row r="16108" customFormat="1" x14ac:dyDescent="0.3"/>
    <row r="16109" customFormat="1" x14ac:dyDescent="0.3"/>
    <row r="16110" customFormat="1" x14ac:dyDescent="0.3"/>
    <row r="16111" customFormat="1" x14ac:dyDescent="0.3"/>
    <row r="16112" customFormat="1" x14ac:dyDescent="0.3"/>
    <row r="16113" customFormat="1" x14ac:dyDescent="0.3"/>
    <row r="16114" customFormat="1" x14ac:dyDescent="0.3"/>
    <row r="16115" customFormat="1" x14ac:dyDescent="0.3"/>
    <row r="16116" customFormat="1" x14ac:dyDescent="0.3"/>
    <row r="16117" customFormat="1" x14ac:dyDescent="0.3"/>
    <row r="16118" customFormat="1" x14ac:dyDescent="0.3"/>
    <row r="16119" customFormat="1" x14ac:dyDescent="0.3"/>
    <row r="16120" customFormat="1" x14ac:dyDescent="0.3"/>
    <row r="16121" customFormat="1" x14ac:dyDescent="0.3"/>
    <row r="16122" customFormat="1" x14ac:dyDescent="0.3"/>
    <row r="16123" customFormat="1" x14ac:dyDescent="0.3"/>
    <row r="16124" customFormat="1" x14ac:dyDescent="0.3"/>
    <row r="16125" customFormat="1" x14ac:dyDescent="0.3"/>
    <row r="16126" customFormat="1" x14ac:dyDescent="0.3"/>
    <row r="16127" customFormat="1" x14ac:dyDescent="0.3"/>
    <row r="16128" customFormat="1" x14ac:dyDescent="0.3"/>
    <row r="16129" customFormat="1" x14ac:dyDescent="0.3"/>
    <row r="16130" customFormat="1" x14ac:dyDescent="0.3"/>
    <row r="16131" customFormat="1" x14ac:dyDescent="0.3"/>
    <row r="16132" customFormat="1" x14ac:dyDescent="0.3"/>
    <row r="16133" customFormat="1" x14ac:dyDescent="0.3"/>
    <row r="16134" customFormat="1" x14ac:dyDescent="0.3"/>
    <row r="16135" customFormat="1" x14ac:dyDescent="0.3"/>
    <row r="16136" customFormat="1" x14ac:dyDescent="0.3"/>
    <row r="16137" customFormat="1" x14ac:dyDescent="0.3"/>
    <row r="16138" customFormat="1" x14ac:dyDescent="0.3"/>
    <row r="16139" customFormat="1" x14ac:dyDescent="0.3"/>
    <row r="16140" customFormat="1" x14ac:dyDescent="0.3"/>
    <row r="16141" customFormat="1" x14ac:dyDescent="0.3"/>
    <row r="16142" customFormat="1" x14ac:dyDescent="0.3"/>
    <row r="16143" customFormat="1" x14ac:dyDescent="0.3"/>
    <row r="16144" customFormat="1" x14ac:dyDescent="0.3"/>
    <row r="16145" customFormat="1" x14ac:dyDescent="0.3"/>
    <row r="16146" customFormat="1" x14ac:dyDescent="0.3"/>
    <row r="16147" customFormat="1" x14ac:dyDescent="0.3"/>
    <row r="16148" customFormat="1" x14ac:dyDescent="0.3"/>
    <row r="16149" customFormat="1" x14ac:dyDescent="0.3"/>
    <row r="16150" customFormat="1" x14ac:dyDescent="0.3"/>
    <row r="16151" customFormat="1" x14ac:dyDescent="0.3"/>
    <row r="16152" customFormat="1" x14ac:dyDescent="0.3"/>
    <row r="16153" customFormat="1" x14ac:dyDescent="0.3"/>
    <row r="16154" customFormat="1" x14ac:dyDescent="0.3"/>
    <row r="16155" customFormat="1" x14ac:dyDescent="0.3"/>
    <row r="16156" customFormat="1" x14ac:dyDescent="0.3"/>
    <row r="16157" customFormat="1" x14ac:dyDescent="0.3"/>
    <row r="16158" customFormat="1" x14ac:dyDescent="0.3"/>
    <row r="16159" customFormat="1" x14ac:dyDescent="0.3"/>
    <row r="16160" customFormat="1" x14ac:dyDescent="0.3"/>
    <row r="16161" customFormat="1" x14ac:dyDescent="0.3"/>
    <row r="16162" customFormat="1" x14ac:dyDescent="0.3"/>
    <row r="16163" customFormat="1" x14ac:dyDescent="0.3"/>
    <row r="16164" customFormat="1" x14ac:dyDescent="0.3"/>
    <row r="16165" customFormat="1" x14ac:dyDescent="0.3"/>
    <row r="16166" customFormat="1" x14ac:dyDescent="0.3"/>
    <row r="16167" customFormat="1" x14ac:dyDescent="0.3"/>
    <row r="16168" customFormat="1" x14ac:dyDescent="0.3"/>
    <row r="16169" customFormat="1" x14ac:dyDescent="0.3"/>
    <row r="16170" customFormat="1" x14ac:dyDescent="0.3"/>
    <row r="16171" customFormat="1" x14ac:dyDescent="0.3"/>
    <row r="16172" customFormat="1" x14ac:dyDescent="0.3"/>
    <row r="16173" customFormat="1" x14ac:dyDescent="0.3"/>
    <row r="16174" customFormat="1" x14ac:dyDescent="0.3"/>
    <row r="16175" customFormat="1" x14ac:dyDescent="0.3"/>
    <row r="16176" customFormat="1" x14ac:dyDescent="0.3"/>
    <row r="16177" customFormat="1" x14ac:dyDescent="0.3"/>
    <row r="16178" customFormat="1" x14ac:dyDescent="0.3"/>
    <row r="16179" customFormat="1" x14ac:dyDescent="0.3"/>
    <row r="16180" customFormat="1" x14ac:dyDescent="0.3"/>
    <row r="16181" customFormat="1" x14ac:dyDescent="0.3"/>
    <row r="16182" customFormat="1" x14ac:dyDescent="0.3"/>
    <row r="16183" customFormat="1" x14ac:dyDescent="0.3"/>
    <row r="16184" customFormat="1" x14ac:dyDescent="0.3"/>
    <row r="16185" customFormat="1" x14ac:dyDescent="0.3"/>
    <row r="16186" customFormat="1" x14ac:dyDescent="0.3"/>
    <row r="16187" customFormat="1" x14ac:dyDescent="0.3"/>
    <row r="16188" customFormat="1" x14ac:dyDescent="0.3"/>
    <row r="16189" customFormat="1" x14ac:dyDescent="0.3"/>
    <row r="16190" customFormat="1" x14ac:dyDescent="0.3"/>
    <row r="16191" customFormat="1" x14ac:dyDescent="0.3"/>
    <row r="16192" customFormat="1" x14ac:dyDescent="0.3"/>
    <row r="16193" customFormat="1" x14ac:dyDescent="0.3"/>
    <row r="16194" customFormat="1" x14ac:dyDescent="0.3"/>
    <row r="16195" customFormat="1" x14ac:dyDescent="0.3"/>
    <row r="16196" customFormat="1" x14ac:dyDescent="0.3"/>
    <row r="16197" customFormat="1" x14ac:dyDescent="0.3"/>
    <row r="16198" customFormat="1" x14ac:dyDescent="0.3"/>
    <row r="16199" customFormat="1" x14ac:dyDescent="0.3"/>
    <row r="16200" customFormat="1" x14ac:dyDescent="0.3"/>
    <row r="16201" customFormat="1" x14ac:dyDescent="0.3"/>
    <row r="16202" customFormat="1" x14ac:dyDescent="0.3"/>
    <row r="16203" customFormat="1" x14ac:dyDescent="0.3"/>
    <row r="16204" customFormat="1" x14ac:dyDescent="0.3"/>
    <row r="16205" customFormat="1" x14ac:dyDescent="0.3"/>
    <row r="16206" customFormat="1" x14ac:dyDescent="0.3"/>
    <row r="16207" customFormat="1" x14ac:dyDescent="0.3"/>
    <row r="16208" customFormat="1" x14ac:dyDescent="0.3"/>
    <row r="16209" customFormat="1" x14ac:dyDescent="0.3"/>
    <row r="16210" customFormat="1" x14ac:dyDescent="0.3"/>
    <row r="16211" customFormat="1" x14ac:dyDescent="0.3"/>
    <row r="16212" customFormat="1" x14ac:dyDescent="0.3"/>
    <row r="16213" customFormat="1" x14ac:dyDescent="0.3"/>
    <row r="16214" customFormat="1" x14ac:dyDescent="0.3"/>
    <row r="16215" customFormat="1" x14ac:dyDescent="0.3"/>
    <row r="16216" customFormat="1" x14ac:dyDescent="0.3"/>
    <row r="16217" customFormat="1" x14ac:dyDescent="0.3"/>
    <row r="16218" customFormat="1" x14ac:dyDescent="0.3"/>
    <row r="16219" customFormat="1" x14ac:dyDescent="0.3"/>
    <row r="16220" customFormat="1" x14ac:dyDescent="0.3"/>
    <row r="16221" customFormat="1" x14ac:dyDescent="0.3"/>
    <row r="16222" customFormat="1" x14ac:dyDescent="0.3"/>
    <row r="16223" customFormat="1" x14ac:dyDescent="0.3"/>
    <row r="16224" customFormat="1" x14ac:dyDescent="0.3"/>
    <row r="16225" customFormat="1" x14ac:dyDescent="0.3"/>
    <row r="16226" customFormat="1" x14ac:dyDescent="0.3"/>
    <row r="16227" customFormat="1" x14ac:dyDescent="0.3"/>
    <row r="16228" customFormat="1" x14ac:dyDescent="0.3"/>
    <row r="16229" customFormat="1" x14ac:dyDescent="0.3"/>
    <row r="16230" customFormat="1" x14ac:dyDescent="0.3"/>
    <row r="16231" customFormat="1" x14ac:dyDescent="0.3"/>
    <row r="16232" customFormat="1" x14ac:dyDescent="0.3"/>
    <row r="16233" customFormat="1" x14ac:dyDescent="0.3"/>
    <row r="16234" customFormat="1" x14ac:dyDescent="0.3"/>
    <row r="16235" customFormat="1" x14ac:dyDescent="0.3"/>
    <row r="16236" customFormat="1" x14ac:dyDescent="0.3"/>
    <row r="16237" customFormat="1" x14ac:dyDescent="0.3"/>
    <row r="16238" customFormat="1" x14ac:dyDescent="0.3"/>
    <row r="16239" customFormat="1" x14ac:dyDescent="0.3"/>
    <row r="16240" customFormat="1" x14ac:dyDescent="0.3"/>
    <row r="16241" customFormat="1" x14ac:dyDescent="0.3"/>
    <row r="16242" customFormat="1" x14ac:dyDescent="0.3"/>
    <row r="16243" customFormat="1" x14ac:dyDescent="0.3"/>
    <row r="16244" customFormat="1" x14ac:dyDescent="0.3"/>
    <row r="16245" customFormat="1" x14ac:dyDescent="0.3"/>
    <row r="16246" customFormat="1" x14ac:dyDescent="0.3"/>
    <row r="16247" customFormat="1" x14ac:dyDescent="0.3"/>
    <row r="16248" customFormat="1" x14ac:dyDescent="0.3"/>
    <row r="16249" customFormat="1" x14ac:dyDescent="0.3"/>
    <row r="16250" customFormat="1" x14ac:dyDescent="0.3"/>
    <row r="16251" customFormat="1" x14ac:dyDescent="0.3"/>
    <row r="16252" customFormat="1" x14ac:dyDescent="0.3"/>
    <row r="16253" customFormat="1" x14ac:dyDescent="0.3"/>
    <row r="16254" customFormat="1" x14ac:dyDescent="0.3"/>
    <row r="16255" customFormat="1" x14ac:dyDescent="0.3"/>
    <row r="16256" customFormat="1" x14ac:dyDescent="0.3"/>
    <row r="16257" customFormat="1" x14ac:dyDescent="0.3"/>
    <row r="16258" customFormat="1" x14ac:dyDescent="0.3"/>
    <row r="16259" customFormat="1" x14ac:dyDescent="0.3"/>
    <row r="16260" customFormat="1" x14ac:dyDescent="0.3"/>
    <row r="16261" customFormat="1" x14ac:dyDescent="0.3"/>
    <row r="16262" customFormat="1" x14ac:dyDescent="0.3"/>
    <row r="16263" customFormat="1" x14ac:dyDescent="0.3"/>
    <row r="16264" customFormat="1" x14ac:dyDescent="0.3"/>
    <row r="16265" customFormat="1" x14ac:dyDescent="0.3"/>
    <row r="16266" customFormat="1" x14ac:dyDescent="0.3"/>
    <row r="16267" customFormat="1" x14ac:dyDescent="0.3"/>
    <row r="16268" customFormat="1" x14ac:dyDescent="0.3"/>
    <row r="16269" customFormat="1" x14ac:dyDescent="0.3"/>
    <row r="16270" customFormat="1" x14ac:dyDescent="0.3"/>
    <row r="16271" customFormat="1" x14ac:dyDescent="0.3"/>
    <row r="16272" customFormat="1" x14ac:dyDescent="0.3"/>
    <row r="16273" customFormat="1" x14ac:dyDescent="0.3"/>
    <row r="16274" customFormat="1" x14ac:dyDescent="0.3"/>
    <row r="16275" customFormat="1" x14ac:dyDescent="0.3"/>
    <row r="16276" customFormat="1" x14ac:dyDescent="0.3"/>
    <row r="16277" customFormat="1" x14ac:dyDescent="0.3"/>
    <row r="16278" customFormat="1" x14ac:dyDescent="0.3"/>
    <row r="16279" customFormat="1" x14ac:dyDescent="0.3"/>
    <row r="16280" customFormat="1" x14ac:dyDescent="0.3"/>
    <row r="16281" customFormat="1" x14ac:dyDescent="0.3"/>
    <row r="16282" customFormat="1" x14ac:dyDescent="0.3"/>
    <row r="16283" customFormat="1" x14ac:dyDescent="0.3"/>
    <row r="16284" customFormat="1" x14ac:dyDescent="0.3"/>
    <row r="16285" customFormat="1" x14ac:dyDescent="0.3"/>
    <row r="16286" customFormat="1" x14ac:dyDescent="0.3"/>
    <row r="16287" customFormat="1" x14ac:dyDescent="0.3"/>
    <row r="16288" customFormat="1" x14ac:dyDescent="0.3"/>
    <row r="16289" customFormat="1" x14ac:dyDescent="0.3"/>
    <row r="16290" customFormat="1" x14ac:dyDescent="0.3"/>
    <row r="16291" customFormat="1" x14ac:dyDescent="0.3"/>
    <row r="16292" customFormat="1" x14ac:dyDescent="0.3"/>
    <row r="16293" customFormat="1" x14ac:dyDescent="0.3"/>
    <row r="16294" customFormat="1" x14ac:dyDescent="0.3"/>
    <row r="16295" customFormat="1" x14ac:dyDescent="0.3"/>
    <row r="16296" customFormat="1" x14ac:dyDescent="0.3"/>
    <row r="16297" customFormat="1" x14ac:dyDescent="0.3"/>
    <row r="16298" customFormat="1" x14ac:dyDescent="0.3"/>
    <row r="16299" customFormat="1" x14ac:dyDescent="0.3"/>
    <row r="16300" customFormat="1" x14ac:dyDescent="0.3"/>
    <row r="16301" customFormat="1" x14ac:dyDescent="0.3"/>
    <row r="16302" customFormat="1" x14ac:dyDescent="0.3"/>
    <row r="16303" customFormat="1" x14ac:dyDescent="0.3"/>
    <row r="16304" customFormat="1" x14ac:dyDescent="0.3"/>
    <row r="16305" customFormat="1" x14ac:dyDescent="0.3"/>
    <row r="16306" customFormat="1" x14ac:dyDescent="0.3"/>
    <row r="16307" customFormat="1" x14ac:dyDescent="0.3"/>
    <row r="16308" customFormat="1" x14ac:dyDescent="0.3"/>
    <row r="16309" customFormat="1" x14ac:dyDescent="0.3"/>
    <row r="16310" customFormat="1" x14ac:dyDescent="0.3"/>
    <row r="16311" customFormat="1" x14ac:dyDescent="0.3"/>
    <row r="16312" customFormat="1" x14ac:dyDescent="0.3"/>
    <row r="16313" customFormat="1" x14ac:dyDescent="0.3"/>
    <row r="16314" customFormat="1" x14ac:dyDescent="0.3"/>
    <row r="16315" customFormat="1" x14ac:dyDescent="0.3"/>
    <row r="16316" customFormat="1" x14ac:dyDescent="0.3"/>
    <row r="16317" customFormat="1" x14ac:dyDescent="0.3"/>
    <row r="16318" customFormat="1" x14ac:dyDescent="0.3"/>
    <row r="16319" customFormat="1" x14ac:dyDescent="0.3"/>
    <row r="16320" customFormat="1" x14ac:dyDescent="0.3"/>
    <row r="16321" customFormat="1" x14ac:dyDescent="0.3"/>
    <row r="16322" customFormat="1" x14ac:dyDescent="0.3"/>
    <row r="16323" customFormat="1" x14ac:dyDescent="0.3"/>
    <row r="16324" customFormat="1" x14ac:dyDescent="0.3"/>
    <row r="16325" customFormat="1" x14ac:dyDescent="0.3"/>
    <row r="16326" customFormat="1" x14ac:dyDescent="0.3"/>
    <row r="16327" customFormat="1" x14ac:dyDescent="0.3"/>
    <row r="16328" customFormat="1" x14ac:dyDescent="0.3"/>
    <row r="16329" customFormat="1" x14ac:dyDescent="0.3"/>
    <row r="16330" customFormat="1" x14ac:dyDescent="0.3"/>
    <row r="16331" customFormat="1" x14ac:dyDescent="0.3"/>
    <row r="16332" customFormat="1" x14ac:dyDescent="0.3"/>
    <row r="16333" customFormat="1" x14ac:dyDescent="0.3"/>
    <row r="16334" customFormat="1" x14ac:dyDescent="0.3"/>
    <row r="16335" customFormat="1" x14ac:dyDescent="0.3"/>
    <row r="16336" customFormat="1" x14ac:dyDescent="0.3"/>
    <row r="16337" customFormat="1" x14ac:dyDescent="0.3"/>
    <row r="16338" customFormat="1" x14ac:dyDescent="0.3"/>
    <row r="16339" customFormat="1" x14ac:dyDescent="0.3"/>
    <row r="16340" customFormat="1" x14ac:dyDescent="0.3"/>
    <row r="16341" customFormat="1" x14ac:dyDescent="0.3"/>
    <row r="16342" customFormat="1" x14ac:dyDescent="0.3"/>
    <row r="16343" customFormat="1" x14ac:dyDescent="0.3"/>
    <row r="16344" customFormat="1" x14ac:dyDescent="0.3"/>
    <row r="16345" customFormat="1" x14ac:dyDescent="0.3"/>
    <row r="16346" customFormat="1" x14ac:dyDescent="0.3"/>
    <row r="16347" customFormat="1" x14ac:dyDescent="0.3"/>
    <row r="16348" customFormat="1" x14ac:dyDescent="0.3"/>
    <row r="16349" customFormat="1" x14ac:dyDescent="0.3"/>
    <row r="16350" customFormat="1" x14ac:dyDescent="0.3"/>
    <row r="16351" customFormat="1" x14ac:dyDescent="0.3"/>
    <row r="16352" customFormat="1" x14ac:dyDescent="0.3"/>
    <row r="16353" customFormat="1" x14ac:dyDescent="0.3"/>
    <row r="16354" customFormat="1" x14ac:dyDescent="0.3"/>
    <row r="16355" customFormat="1" x14ac:dyDescent="0.3"/>
    <row r="16356" customFormat="1" x14ac:dyDescent="0.3"/>
    <row r="16357" customFormat="1" x14ac:dyDescent="0.3"/>
    <row r="16358" customFormat="1" x14ac:dyDescent="0.3"/>
    <row r="16359" customFormat="1" x14ac:dyDescent="0.3"/>
    <row r="16360" customFormat="1" x14ac:dyDescent="0.3"/>
    <row r="16361" customFormat="1" x14ac:dyDescent="0.3"/>
    <row r="16362" customFormat="1" x14ac:dyDescent="0.3"/>
    <row r="16363" customFormat="1" x14ac:dyDescent="0.3"/>
    <row r="16364" customFormat="1" x14ac:dyDescent="0.3"/>
    <row r="16365" customFormat="1" x14ac:dyDescent="0.3"/>
    <row r="16366" customFormat="1" x14ac:dyDescent="0.3"/>
    <row r="16367" customFormat="1" x14ac:dyDescent="0.3"/>
    <row r="16368" customFormat="1" x14ac:dyDescent="0.3"/>
    <row r="16369" customFormat="1" x14ac:dyDescent="0.3"/>
    <row r="16370" customFormat="1" x14ac:dyDescent="0.3"/>
    <row r="16371" customFormat="1" x14ac:dyDescent="0.3"/>
    <row r="16372" customFormat="1" x14ac:dyDescent="0.3"/>
    <row r="16373" customFormat="1" x14ac:dyDescent="0.3"/>
    <row r="16374" customFormat="1" x14ac:dyDescent="0.3"/>
    <row r="16375" customFormat="1" x14ac:dyDescent="0.3"/>
    <row r="16376" customFormat="1" x14ac:dyDescent="0.3"/>
    <row r="16377" customFormat="1" x14ac:dyDescent="0.3"/>
    <row r="16378" customFormat="1" x14ac:dyDescent="0.3"/>
    <row r="16379" customFormat="1" x14ac:dyDescent="0.3"/>
    <row r="16380" customFormat="1" x14ac:dyDescent="0.3"/>
    <row r="16381" customFormat="1" x14ac:dyDescent="0.3"/>
    <row r="16382" customFormat="1" x14ac:dyDescent="0.3"/>
    <row r="16383" customFormat="1" x14ac:dyDescent="0.3"/>
    <row r="16384" customFormat="1" x14ac:dyDescent="0.3"/>
    <row r="16385" customFormat="1" x14ac:dyDescent="0.3"/>
    <row r="16386" customFormat="1" x14ac:dyDescent="0.3"/>
    <row r="16387" customFormat="1" x14ac:dyDescent="0.3"/>
    <row r="16388" customFormat="1" x14ac:dyDescent="0.3"/>
    <row r="16389" customFormat="1" x14ac:dyDescent="0.3"/>
    <row r="16390" customFormat="1" x14ac:dyDescent="0.3"/>
    <row r="16391" customFormat="1" x14ac:dyDescent="0.3"/>
    <row r="16392" customFormat="1" x14ac:dyDescent="0.3"/>
    <row r="16393" customFormat="1" x14ac:dyDescent="0.3"/>
    <row r="16394" customFormat="1" x14ac:dyDescent="0.3"/>
    <row r="16395" customFormat="1" x14ac:dyDescent="0.3"/>
    <row r="16396" customFormat="1" x14ac:dyDescent="0.3"/>
    <row r="16397" customFormat="1" x14ac:dyDescent="0.3"/>
    <row r="16398" customFormat="1" x14ac:dyDescent="0.3"/>
    <row r="16399" customFormat="1" x14ac:dyDescent="0.3"/>
    <row r="16400" customFormat="1" x14ac:dyDescent="0.3"/>
    <row r="16401" customFormat="1" x14ac:dyDescent="0.3"/>
    <row r="16402" customFormat="1" x14ac:dyDescent="0.3"/>
    <row r="16403" customFormat="1" x14ac:dyDescent="0.3"/>
    <row r="16404" customFormat="1" x14ac:dyDescent="0.3"/>
    <row r="16405" customFormat="1" x14ac:dyDescent="0.3"/>
    <row r="16406" customFormat="1" x14ac:dyDescent="0.3"/>
    <row r="16407" customFormat="1" x14ac:dyDescent="0.3"/>
    <row r="16408" customFormat="1" x14ac:dyDescent="0.3"/>
    <row r="16409" customFormat="1" x14ac:dyDescent="0.3"/>
    <row r="16410" customFormat="1" x14ac:dyDescent="0.3"/>
    <row r="16411" customFormat="1" x14ac:dyDescent="0.3"/>
    <row r="16412" customFormat="1" x14ac:dyDescent="0.3"/>
    <row r="16413" customFormat="1" x14ac:dyDescent="0.3"/>
    <row r="16414" customFormat="1" x14ac:dyDescent="0.3"/>
    <row r="16415" customFormat="1" x14ac:dyDescent="0.3"/>
    <row r="16416" customFormat="1" x14ac:dyDescent="0.3"/>
    <row r="16417" customFormat="1" x14ac:dyDescent="0.3"/>
    <row r="16418" customFormat="1" x14ac:dyDescent="0.3"/>
    <row r="16419" customFormat="1" x14ac:dyDescent="0.3"/>
    <row r="16420" customFormat="1" x14ac:dyDescent="0.3"/>
    <row r="16421" customFormat="1" x14ac:dyDescent="0.3"/>
    <row r="16422" customFormat="1" x14ac:dyDescent="0.3"/>
    <row r="16423" customFormat="1" x14ac:dyDescent="0.3"/>
    <row r="16424" customFormat="1" x14ac:dyDescent="0.3"/>
    <row r="16425" customFormat="1" x14ac:dyDescent="0.3"/>
    <row r="16426" customFormat="1" x14ac:dyDescent="0.3"/>
    <row r="16427" customFormat="1" x14ac:dyDescent="0.3"/>
    <row r="16428" customFormat="1" x14ac:dyDescent="0.3"/>
    <row r="16429" customFormat="1" x14ac:dyDescent="0.3"/>
    <row r="16430" customFormat="1" x14ac:dyDescent="0.3"/>
    <row r="16431" customFormat="1" x14ac:dyDescent="0.3"/>
    <row r="16432" customFormat="1" x14ac:dyDescent="0.3"/>
    <row r="16433" customFormat="1" x14ac:dyDescent="0.3"/>
    <row r="16434" customFormat="1" x14ac:dyDescent="0.3"/>
    <row r="16435" customFormat="1" x14ac:dyDescent="0.3"/>
    <row r="16436" customFormat="1" x14ac:dyDescent="0.3"/>
    <row r="16437" customFormat="1" x14ac:dyDescent="0.3"/>
    <row r="16438" customFormat="1" x14ac:dyDescent="0.3"/>
    <row r="16439" customFormat="1" x14ac:dyDescent="0.3"/>
    <row r="16440" customFormat="1" x14ac:dyDescent="0.3"/>
    <row r="16441" customFormat="1" x14ac:dyDescent="0.3"/>
    <row r="16442" customFormat="1" x14ac:dyDescent="0.3"/>
    <row r="16443" customFormat="1" x14ac:dyDescent="0.3"/>
    <row r="16444" customFormat="1" x14ac:dyDescent="0.3"/>
    <row r="16445" customFormat="1" x14ac:dyDescent="0.3"/>
    <row r="16446" customFormat="1" x14ac:dyDescent="0.3"/>
    <row r="16447" customFormat="1" x14ac:dyDescent="0.3"/>
    <row r="16448" customFormat="1" x14ac:dyDescent="0.3"/>
    <row r="16449" customFormat="1" x14ac:dyDescent="0.3"/>
    <row r="16450" customFormat="1" x14ac:dyDescent="0.3"/>
    <row r="16451" customFormat="1" x14ac:dyDescent="0.3"/>
    <row r="16452" customFormat="1" x14ac:dyDescent="0.3"/>
    <row r="16453" customFormat="1" x14ac:dyDescent="0.3"/>
    <row r="16454" customFormat="1" x14ac:dyDescent="0.3"/>
    <row r="16455" customFormat="1" x14ac:dyDescent="0.3"/>
    <row r="16456" customFormat="1" x14ac:dyDescent="0.3"/>
    <row r="16457" customFormat="1" x14ac:dyDescent="0.3"/>
    <row r="16458" customFormat="1" x14ac:dyDescent="0.3"/>
    <row r="16459" customFormat="1" x14ac:dyDescent="0.3"/>
    <row r="16460" customFormat="1" x14ac:dyDescent="0.3"/>
    <row r="16461" customFormat="1" x14ac:dyDescent="0.3"/>
    <row r="16462" customFormat="1" x14ac:dyDescent="0.3"/>
    <row r="16463" customFormat="1" x14ac:dyDescent="0.3"/>
    <row r="16464" customFormat="1" x14ac:dyDescent="0.3"/>
    <row r="16465" customFormat="1" x14ac:dyDescent="0.3"/>
    <row r="16466" customFormat="1" x14ac:dyDescent="0.3"/>
    <row r="16467" customFormat="1" x14ac:dyDescent="0.3"/>
    <row r="16468" customFormat="1" x14ac:dyDescent="0.3"/>
    <row r="16469" customFormat="1" x14ac:dyDescent="0.3"/>
    <row r="16470" customFormat="1" x14ac:dyDescent="0.3"/>
    <row r="16471" customFormat="1" x14ac:dyDescent="0.3"/>
    <row r="16472" customFormat="1" x14ac:dyDescent="0.3"/>
    <row r="16473" customFormat="1" x14ac:dyDescent="0.3"/>
    <row r="16474" customFormat="1" x14ac:dyDescent="0.3"/>
    <row r="16475" customFormat="1" x14ac:dyDescent="0.3"/>
    <row r="16476" customFormat="1" x14ac:dyDescent="0.3"/>
    <row r="16477" customFormat="1" x14ac:dyDescent="0.3"/>
    <row r="16478" customFormat="1" x14ac:dyDescent="0.3"/>
    <row r="16479" customFormat="1" x14ac:dyDescent="0.3"/>
    <row r="16480" customFormat="1" x14ac:dyDescent="0.3"/>
    <row r="16481" customFormat="1" x14ac:dyDescent="0.3"/>
    <row r="16482" customFormat="1" x14ac:dyDescent="0.3"/>
    <row r="16483" customFormat="1" x14ac:dyDescent="0.3"/>
    <row r="16484" customFormat="1" x14ac:dyDescent="0.3"/>
    <row r="16485" customFormat="1" x14ac:dyDescent="0.3"/>
    <row r="16486" customFormat="1" x14ac:dyDescent="0.3"/>
    <row r="16487" customFormat="1" x14ac:dyDescent="0.3"/>
    <row r="16488" customFormat="1" x14ac:dyDescent="0.3"/>
    <row r="16489" customFormat="1" x14ac:dyDescent="0.3"/>
    <row r="16490" customFormat="1" x14ac:dyDescent="0.3"/>
    <row r="16491" customFormat="1" x14ac:dyDescent="0.3"/>
    <row r="16492" customFormat="1" x14ac:dyDescent="0.3"/>
    <row r="16493" customFormat="1" x14ac:dyDescent="0.3"/>
    <row r="16494" customFormat="1" x14ac:dyDescent="0.3"/>
    <row r="16495" customFormat="1" x14ac:dyDescent="0.3"/>
    <row r="16496" customFormat="1" x14ac:dyDescent="0.3"/>
    <row r="16497" customFormat="1" x14ac:dyDescent="0.3"/>
    <row r="16498" customFormat="1" x14ac:dyDescent="0.3"/>
    <row r="16499" customFormat="1" x14ac:dyDescent="0.3"/>
    <row r="16500" customFormat="1" x14ac:dyDescent="0.3"/>
    <row r="16501" customFormat="1" x14ac:dyDescent="0.3"/>
    <row r="16502" customFormat="1" x14ac:dyDescent="0.3"/>
    <row r="16503" customFormat="1" x14ac:dyDescent="0.3"/>
    <row r="16504" customFormat="1" x14ac:dyDescent="0.3"/>
    <row r="16505" customFormat="1" x14ac:dyDescent="0.3"/>
    <row r="16506" customFormat="1" x14ac:dyDescent="0.3"/>
    <row r="16507" customFormat="1" x14ac:dyDescent="0.3"/>
    <row r="16508" customFormat="1" x14ac:dyDescent="0.3"/>
    <row r="16509" customFormat="1" x14ac:dyDescent="0.3"/>
    <row r="16510" customFormat="1" x14ac:dyDescent="0.3"/>
    <row r="16511" customFormat="1" x14ac:dyDescent="0.3"/>
    <row r="16512" customFormat="1" x14ac:dyDescent="0.3"/>
    <row r="16513" customFormat="1" x14ac:dyDescent="0.3"/>
    <row r="16514" customFormat="1" x14ac:dyDescent="0.3"/>
    <row r="16515" customFormat="1" x14ac:dyDescent="0.3"/>
    <row r="16516" customFormat="1" x14ac:dyDescent="0.3"/>
    <row r="16517" customFormat="1" x14ac:dyDescent="0.3"/>
    <row r="16518" customFormat="1" x14ac:dyDescent="0.3"/>
    <row r="16519" customFormat="1" x14ac:dyDescent="0.3"/>
    <row r="16520" customFormat="1" x14ac:dyDescent="0.3"/>
    <row r="16521" customFormat="1" x14ac:dyDescent="0.3"/>
    <row r="16522" customFormat="1" x14ac:dyDescent="0.3"/>
    <row r="16523" customFormat="1" x14ac:dyDescent="0.3"/>
    <row r="16524" customFormat="1" x14ac:dyDescent="0.3"/>
    <row r="16525" customFormat="1" x14ac:dyDescent="0.3"/>
    <row r="16526" customFormat="1" x14ac:dyDescent="0.3"/>
    <row r="16527" customFormat="1" x14ac:dyDescent="0.3"/>
    <row r="16528" customFormat="1" x14ac:dyDescent="0.3"/>
    <row r="16529" customFormat="1" x14ac:dyDescent="0.3"/>
    <row r="16530" customFormat="1" x14ac:dyDescent="0.3"/>
    <row r="16531" customFormat="1" x14ac:dyDescent="0.3"/>
    <row r="16532" customFormat="1" x14ac:dyDescent="0.3"/>
    <row r="16533" customFormat="1" x14ac:dyDescent="0.3"/>
    <row r="16534" customFormat="1" x14ac:dyDescent="0.3"/>
    <row r="16535" customFormat="1" x14ac:dyDescent="0.3"/>
    <row r="16536" customFormat="1" x14ac:dyDescent="0.3"/>
    <row r="16537" customFormat="1" x14ac:dyDescent="0.3"/>
    <row r="16538" customFormat="1" x14ac:dyDescent="0.3"/>
    <row r="16539" customFormat="1" x14ac:dyDescent="0.3"/>
    <row r="16540" customFormat="1" x14ac:dyDescent="0.3"/>
    <row r="16541" customFormat="1" x14ac:dyDescent="0.3"/>
    <row r="16542" customFormat="1" x14ac:dyDescent="0.3"/>
    <row r="16543" customFormat="1" x14ac:dyDescent="0.3"/>
    <row r="16544" customFormat="1" x14ac:dyDescent="0.3"/>
    <row r="16545" customFormat="1" x14ac:dyDescent="0.3"/>
    <row r="16546" customFormat="1" x14ac:dyDescent="0.3"/>
    <row r="16547" customFormat="1" x14ac:dyDescent="0.3"/>
    <row r="16548" customFormat="1" x14ac:dyDescent="0.3"/>
    <row r="16549" customFormat="1" x14ac:dyDescent="0.3"/>
    <row r="16550" customFormat="1" x14ac:dyDescent="0.3"/>
    <row r="16551" customFormat="1" x14ac:dyDescent="0.3"/>
    <row r="16552" customFormat="1" x14ac:dyDescent="0.3"/>
    <row r="16553" customFormat="1" x14ac:dyDescent="0.3"/>
    <row r="16554" customFormat="1" x14ac:dyDescent="0.3"/>
    <row r="16555" customFormat="1" x14ac:dyDescent="0.3"/>
    <row r="16556" customFormat="1" x14ac:dyDescent="0.3"/>
    <row r="16557" customFormat="1" x14ac:dyDescent="0.3"/>
    <row r="16558" customFormat="1" x14ac:dyDescent="0.3"/>
    <row r="16559" customFormat="1" x14ac:dyDescent="0.3"/>
    <row r="16560" customFormat="1" x14ac:dyDescent="0.3"/>
    <row r="16561" customFormat="1" x14ac:dyDescent="0.3"/>
    <row r="16562" customFormat="1" x14ac:dyDescent="0.3"/>
    <row r="16563" customFormat="1" x14ac:dyDescent="0.3"/>
    <row r="16564" customFormat="1" x14ac:dyDescent="0.3"/>
    <row r="16565" customFormat="1" x14ac:dyDescent="0.3"/>
    <row r="16566" customFormat="1" x14ac:dyDescent="0.3"/>
    <row r="16567" customFormat="1" x14ac:dyDescent="0.3"/>
    <row r="16568" customFormat="1" x14ac:dyDescent="0.3"/>
    <row r="16569" customFormat="1" x14ac:dyDescent="0.3"/>
    <row r="16570" customFormat="1" x14ac:dyDescent="0.3"/>
    <row r="16571" customFormat="1" x14ac:dyDescent="0.3"/>
    <row r="16572" customFormat="1" x14ac:dyDescent="0.3"/>
    <row r="16573" customFormat="1" x14ac:dyDescent="0.3"/>
    <row r="16574" customFormat="1" x14ac:dyDescent="0.3"/>
    <row r="16575" customFormat="1" x14ac:dyDescent="0.3"/>
    <row r="16576" customFormat="1" x14ac:dyDescent="0.3"/>
    <row r="16577" customFormat="1" x14ac:dyDescent="0.3"/>
    <row r="16578" customFormat="1" x14ac:dyDescent="0.3"/>
    <row r="16579" customFormat="1" x14ac:dyDescent="0.3"/>
    <row r="16580" customFormat="1" x14ac:dyDescent="0.3"/>
    <row r="16581" customFormat="1" x14ac:dyDescent="0.3"/>
    <row r="16582" customFormat="1" x14ac:dyDescent="0.3"/>
    <row r="16583" customFormat="1" x14ac:dyDescent="0.3"/>
    <row r="16584" customFormat="1" x14ac:dyDescent="0.3"/>
    <row r="16585" customFormat="1" x14ac:dyDescent="0.3"/>
    <row r="16586" customFormat="1" x14ac:dyDescent="0.3"/>
    <row r="16587" customFormat="1" x14ac:dyDescent="0.3"/>
    <row r="16588" customFormat="1" x14ac:dyDescent="0.3"/>
    <row r="16589" customFormat="1" x14ac:dyDescent="0.3"/>
    <row r="16590" customFormat="1" x14ac:dyDescent="0.3"/>
    <row r="16591" customFormat="1" x14ac:dyDescent="0.3"/>
    <row r="16592" customFormat="1" x14ac:dyDescent="0.3"/>
    <row r="16593" customFormat="1" x14ac:dyDescent="0.3"/>
    <row r="16594" customFormat="1" x14ac:dyDescent="0.3"/>
    <row r="16595" customFormat="1" x14ac:dyDescent="0.3"/>
    <row r="16596" customFormat="1" x14ac:dyDescent="0.3"/>
    <row r="16597" customFormat="1" x14ac:dyDescent="0.3"/>
    <row r="16598" customFormat="1" x14ac:dyDescent="0.3"/>
    <row r="16599" customFormat="1" x14ac:dyDescent="0.3"/>
    <row r="16600" customFormat="1" x14ac:dyDescent="0.3"/>
    <row r="16601" customFormat="1" x14ac:dyDescent="0.3"/>
    <row r="16602" customFormat="1" x14ac:dyDescent="0.3"/>
    <row r="16603" customFormat="1" x14ac:dyDescent="0.3"/>
    <row r="16604" customFormat="1" x14ac:dyDescent="0.3"/>
    <row r="16605" customFormat="1" x14ac:dyDescent="0.3"/>
    <row r="16606" customFormat="1" x14ac:dyDescent="0.3"/>
    <row r="16607" customFormat="1" x14ac:dyDescent="0.3"/>
    <row r="16608" customFormat="1" x14ac:dyDescent="0.3"/>
    <row r="16609" customFormat="1" x14ac:dyDescent="0.3"/>
    <row r="16610" customFormat="1" x14ac:dyDescent="0.3"/>
    <row r="16611" customFormat="1" x14ac:dyDescent="0.3"/>
    <row r="16612" customFormat="1" x14ac:dyDescent="0.3"/>
    <row r="16613" customFormat="1" x14ac:dyDescent="0.3"/>
    <row r="16614" customFormat="1" x14ac:dyDescent="0.3"/>
    <row r="16615" customFormat="1" x14ac:dyDescent="0.3"/>
    <row r="16616" customFormat="1" x14ac:dyDescent="0.3"/>
    <row r="16617" customFormat="1" x14ac:dyDescent="0.3"/>
    <row r="16618" customFormat="1" x14ac:dyDescent="0.3"/>
    <row r="16619" customFormat="1" x14ac:dyDescent="0.3"/>
    <row r="16620" customFormat="1" x14ac:dyDescent="0.3"/>
    <row r="16621" customFormat="1" x14ac:dyDescent="0.3"/>
    <row r="16622" customFormat="1" x14ac:dyDescent="0.3"/>
    <row r="16623" customFormat="1" x14ac:dyDescent="0.3"/>
    <row r="16624" customFormat="1" x14ac:dyDescent="0.3"/>
    <row r="16625" customFormat="1" x14ac:dyDescent="0.3"/>
    <row r="16626" customFormat="1" x14ac:dyDescent="0.3"/>
    <row r="16627" customFormat="1" x14ac:dyDescent="0.3"/>
    <row r="16628" customFormat="1" x14ac:dyDescent="0.3"/>
    <row r="16629" customFormat="1" x14ac:dyDescent="0.3"/>
    <row r="16630" customFormat="1" x14ac:dyDescent="0.3"/>
    <row r="16631" customFormat="1" x14ac:dyDescent="0.3"/>
    <row r="16632" customFormat="1" x14ac:dyDescent="0.3"/>
    <row r="16633" customFormat="1" x14ac:dyDescent="0.3"/>
    <row r="16634" customFormat="1" x14ac:dyDescent="0.3"/>
    <row r="16635" customFormat="1" x14ac:dyDescent="0.3"/>
    <row r="16636" customFormat="1" x14ac:dyDescent="0.3"/>
    <row r="16637" customFormat="1" x14ac:dyDescent="0.3"/>
    <row r="16638" customFormat="1" x14ac:dyDescent="0.3"/>
    <row r="16639" customFormat="1" x14ac:dyDescent="0.3"/>
    <row r="16640" customFormat="1" x14ac:dyDescent="0.3"/>
    <row r="16641" customFormat="1" x14ac:dyDescent="0.3"/>
    <row r="16642" customFormat="1" x14ac:dyDescent="0.3"/>
    <row r="16643" customFormat="1" x14ac:dyDescent="0.3"/>
    <row r="16644" customFormat="1" x14ac:dyDescent="0.3"/>
    <row r="16645" customFormat="1" x14ac:dyDescent="0.3"/>
    <row r="16646" customFormat="1" x14ac:dyDescent="0.3"/>
    <row r="16647" customFormat="1" x14ac:dyDescent="0.3"/>
    <row r="16648" customFormat="1" x14ac:dyDescent="0.3"/>
    <row r="16649" customFormat="1" x14ac:dyDescent="0.3"/>
    <row r="16650" customFormat="1" x14ac:dyDescent="0.3"/>
    <row r="16651" customFormat="1" x14ac:dyDescent="0.3"/>
    <row r="16652" customFormat="1" x14ac:dyDescent="0.3"/>
    <row r="16653" customFormat="1" x14ac:dyDescent="0.3"/>
    <row r="16654" customFormat="1" x14ac:dyDescent="0.3"/>
    <row r="16655" customFormat="1" x14ac:dyDescent="0.3"/>
    <row r="16656" customFormat="1" x14ac:dyDescent="0.3"/>
    <row r="16657" customFormat="1" x14ac:dyDescent="0.3"/>
    <row r="16658" customFormat="1" x14ac:dyDescent="0.3"/>
    <row r="16659" customFormat="1" x14ac:dyDescent="0.3"/>
    <row r="16660" customFormat="1" x14ac:dyDescent="0.3"/>
    <row r="16661" customFormat="1" x14ac:dyDescent="0.3"/>
    <row r="16662" customFormat="1" x14ac:dyDescent="0.3"/>
    <row r="16663" customFormat="1" x14ac:dyDescent="0.3"/>
    <row r="16664" customFormat="1" x14ac:dyDescent="0.3"/>
    <row r="16665" customFormat="1" x14ac:dyDescent="0.3"/>
    <row r="16666" customFormat="1" x14ac:dyDescent="0.3"/>
    <row r="16667" customFormat="1" x14ac:dyDescent="0.3"/>
    <row r="16668" customFormat="1" x14ac:dyDescent="0.3"/>
    <row r="16669" customFormat="1" x14ac:dyDescent="0.3"/>
    <row r="16670" customFormat="1" x14ac:dyDescent="0.3"/>
    <row r="16671" customFormat="1" x14ac:dyDescent="0.3"/>
    <row r="16672" customFormat="1" x14ac:dyDescent="0.3"/>
    <row r="16673" customFormat="1" x14ac:dyDescent="0.3"/>
    <row r="16674" customFormat="1" x14ac:dyDescent="0.3"/>
    <row r="16675" customFormat="1" x14ac:dyDescent="0.3"/>
    <row r="16676" customFormat="1" x14ac:dyDescent="0.3"/>
    <row r="16677" customFormat="1" x14ac:dyDescent="0.3"/>
    <row r="16678" customFormat="1" x14ac:dyDescent="0.3"/>
    <row r="16679" customFormat="1" x14ac:dyDescent="0.3"/>
    <row r="16680" customFormat="1" x14ac:dyDescent="0.3"/>
    <row r="16681" customFormat="1" x14ac:dyDescent="0.3"/>
    <row r="16682" customFormat="1" x14ac:dyDescent="0.3"/>
    <row r="16683" customFormat="1" x14ac:dyDescent="0.3"/>
    <row r="16684" customFormat="1" x14ac:dyDescent="0.3"/>
    <row r="16685" customFormat="1" x14ac:dyDescent="0.3"/>
    <row r="16686" customFormat="1" x14ac:dyDescent="0.3"/>
    <row r="16687" customFormat="1" x14ac:dyDescent="0.3"/>
    <row r="16688" customFormat="1" x14ac:dyDescent="0.3"/>
    <row r="16689" customFormat="1" x14ac:dyDescent="0.3"/>
    <row r="16690" customFormat="1" x14ac:dyDescent="0.3"/>
    <row r="16691" customFormat="1" x14ac:dyDescent="0.3"/>
    <row r="16692" customFormat="1" x14ac:dyDescent="0.3"/>
    <row r="16693" customFormat="1" x14ac:dyDescent="0.3"/>
    <row r="16694" customFormat="1" x14ac:dyDescent="0.3"/>
    <row r="16695" customFormat="1" x14ac:dyDescent="0.3"/>
    <row r="16696" customFormat="1" x14ac:dyDescent="0.3"/>
    <row r="16697" customFormat="1" x14ac:dyDescent="0.3"/>
    <row r="16698" customFormat="1" x14ac:dyDescent="0.3"/>
    <row r="16699" customFormat="1" x14ac:dyDescent="0.3"/>
    <row r="16700" customFormat="1" x14ac:dyDescent="0.3"/>
    <row r="16701" customFormat="1" x14ac:dyDescent="0.3"/>
    <row r="16702" customFormat="1" x14ac:dyDescent="0.3"/>
    <row r="16703" customFormat="1" x14ac:dyDescent="0.3"/>
    <row r="16704" customFormat="1" x14ac:dyDescent="0.3"/>
    <row r="16705" customFormat="1" x14ac:dyDescent="0.3"/>
    <row r="16706" customFormat="1" x14ac:dyDescent="0.3"/>
    <row r="16707" customFormat="1" x14ac:dyDescent="0.3"/>
    <row r="16708" customFormat="1" x14ac:dyDescent="0.3"/>
    <row r="16709" customFormat="1" x14ac:dyDescent="0.3"/>
    <row r="16710" customFormat="1" x14ac:dyDescent="0.3"/>
    <row r="16711" customFormat="1" x14ac:dyDescent="0.3"/>
    <row r="16712" customFormat="1" x14ac:dyDescent="0.3"/>
    <row r="16713" customFormat="1" x14ac:dyDescent="0.3"/>
    <row r="16714" customFormat="1" x14ac:dyDescent="0.3"/>
    <row r="16715" customFormat="1" x14ac:dyDescent="0.3"/>
    <row r="16716" customFormat="1" x14ac:dyDescent="0.3"/>
    <row r="16717" customFormat="1" x14ac:dyDescent="0.3"/>
    <row r="16718" customFormat="1" x14ac:dyDescent="0.3"/>
    <row r="16719" customFormat="1" x14ac:dyDescent="0.3"/>
    <row r="16720" customFormat="1" x14ac:dyDescent="0.3"/>
    <row r="16721" customFormat="1" x14ac:dyDescent="0.3"/>
    <row r="16722" customFormat="1" x14ac:dyDescent="0.3"/>
    <row r="16723" customFormat="1" x14ac:dyDescent="0.3"/>
    <row r="16724" customFormat="1" x14ac:dyDescent="0.3"/>
    <row r="16725" customFormat="1" x14ac:dyDescent="0.3"/>
    <row r="16726" customFormat="1" x14ac:dyDescent="0.3"/>
    <row r="16727" customFormat="1" x14ac:dyDescent="0.3"/>
    <row r="16728" customFormat="1" x14ac:dyDescent="0.3"/>
    <row r="16729" customFormat="1" x14ac:dyDescent="0.3"/>
    <row r="16730" customFormat="1" x14ac:dyDescent="0.3"/>
    <row r="16731" customFormat="1" x14ac:dyDescent="0.3"/>
    <row r="16732" customFormat="1" x14ac:dyDescent="0.3"/>
    <row r="16733" customFormat="1" x14ac:dyDescent="0.3"/>
    <row r="16734" customFormat="1" x14ac:dyDescent="0.3"/>
    <row r="16735" customFormat="1" x14ac:dyDescent="0.3"/>
    <row r="16736" customFormat="1" x14ac:dyDescent="0.3"/>
    <row r="16737" customFormat="1" x14ac:dyDescent="0.3"/>
    <row r="16738" customFormat="1" x14ac:dyDescent="0.3"/>
    <row r="16739" customFormat="1" x14ac:dyDescent="0.3"/>
    <row r="16740" customFormat="1" x14ac:dyDescent="0.3"/>
    <row r="16741" customFormat="1" x14ac:dyDescent="0.3"/>
    <row r="16742" customFormat="1" x14ac:dyDescent="0.3"/>
    <row r="16743" customFormat="1" x14ac:dyDescent="0.3"/>
    <row r="16744" customFormat="1" x14ac:dyDescent="0.3"/>
    <row r="16745" customFormat="1" x14ac:dyDescent="0.3"/>
    <row r="16746" customFormat="1" x14ac:dyDescent="0.3"/>
    <row r="16747" customFormat="1" x14ac:dyDescent="0.3"/>
    <row r="16748" customFormat="1" x14ac:dyDescent="0.3"/>
    <row r="16749" customFormat="1" x14ac:dyDescent="0.3"/>
    <row r="16750" customFormat="1" x14ac:dyDescent="0.3"/>
    <row r="16751" customFormat="1" x14ac:dyDescent="0.3"/>
    <row r="16752" customFormat="1" x14ac:dyDescent="0.3"/>
    <row r="16753" customFormat="1" x14ac:dyDescent="0.3"/>
    <row r="16754" customFormat="1" x14ac:dyDescent="0.3"/>
    <row r="16755" customFormat="1" x14ac:dyDescent="0.3"/>
    <row r="16756" customFormat="1" x14ac:dyDescent="0.3"/>
    <row r="16757" customFormat="1" x14ac:dyDescent="0.3"/>
    <row r="16758" customFormat="1" x14ac:dyDescent="0.3"/>
    <row r="16759" customFormat="1" x14ac:dyDescent="0.3"/>
    <row r="16760" customFormat="1" x14ac:dyDescent="0.3"/>
    <row r="16761" customFormat="1" x14ac:dyDescent="0.3"/>
    <row r="16762" customFormat="1" x14ac:dyDescent="0.3"/>
    <row r="16763" customFormat="1" x14ac:dyDescent="0.3"/>
    <row r="16764" customFormat="1" x14ac:dyDescent="0.3"/>
    <row r="16765" customFormat="1" x14ac:dyDescent="0.3"/>
    <row r="16766" customFormat="1" x14ac:dyDescent="0.3"/>
    <row r="16767" customFormat="1" x14ac:dyDescent="0.3"/>
    <row r="16768" customFormat="1" x14ac:dyDescent="0.3"/>
    <row r="16769" customFormat="1" x14ac:dyDescent="0.3"/>
    <row r="16770" customFormat="1" x14ac:dyDescent="0.3"/>
    <row r="16771" customFormat="1" x14ac:dyDescent="0.3"/>
    <row r="16772" customFormat="1" x14ac:dyDescent="0.3"/>
    <row r="16773" customFormat="1" x14ac:dyDescent="0.3"/>
    <row r="16774" customFormat="1" x14ac:dyDescent="0.3"/>
    <row r="16775" customFormat="1" x14ac:dyDescent="0.3"/>
    <row r="16776" customFormat="1" x14ac:dyDescent="0.3"/>
    <row r="16777" customFormat="1" x14ac:dyDescent="0.3"/>
    <row r="16778" customFormat="1" x14ac:dyDescent="0.3"/>
    <row r="16779" customFormat="1" x14ac:dyDescent="0.3"/>
    <row r="16780" customFormat="1" x14ac:dyDescent="0.3"/>
    <row r="16781" customFormat="1" x14ac:dyDescent="0.3"/>
    <row r="16782" customFormat="1" x14ac:dyDescent="0.3"/>
    <row r="16783" customFormat="1" x14ac:dyDescent="0.3"/>
    <row r="16784" customFormat="1" x14ac:dyDescent="0.3"/>
    <row r="16785" customFormat="1" x14ac:dyDescent="0.3"/>
    <row r="16786" customFormat="1" x14ac:dyDescent="0.3"/>
    <row r="16787" customFormat="1" x14ac:dyDescent="0.3"/>
    <row r="16788" customFormat="1" x14ac:dyDescent="0.3"/>
    <row r="16789" customFormat="1" x14ac:dyDescent="0.3"/>
    <row r="16790" customFormat="1" x14ac:dyDescent="0.3"/>
    <row r="16791" customFormat="1" x14ac:dyDescent="0.3"/>
    <row r="16792" customFormat="1" x14ac:dyDescent="0.3"/>
    <row r="16793" customFormat="1" x14ac:dyDescent="0.3"/>
    <row r="16794" customFormat="1" x14ac:dyDescent="0.3"/>
    <row r="16795" customFormat="1" x14ac:dyDescent="0.3"/>
    <row r="16796" customFormat="1" x14ac:dyDescent="0.3"/>
    <row r="16797" customFormat="1" x14ac:dyDescent="0.3"/>
    <row r="16798" customFormat="1" x14ac:dyDescent="0.3"/>
    <row r="16799" customFormat="1" x14ac:dyDescent="0.3"/>
    <row r="16800" customFormat="1" x14ac:dyDescent="0.3"/>
    <row r="16801" customFormat="1" x14ac:dyDescent="0.3"/>
    <row r="16802" customFormat="1" x14ac:dyDescent="0.3"/>
    <row r="16803" customFormat="1" x14ac:dyDescent="0.3"/>
    <row r="16804" customFormat="1" x14ac:dyDescent="0.3"/>
    <row r="16805" customFormat="1" x14ac:dyDescent="0.3"/>
    <row r="16806" customFormat="1" x14ac:dyDescent="0.3"/>
    <row r="16807" customFormat="1" x14ac:dyDescent="0.3"/>
    <row r="16808" customFormat="1" x14ac:dyDescent="0.3"/>
    <row r="16809" customFormat="1" x14ac:dyDescent="0.3"/>
    <row r="16810" customFormat="1" x14ac:dyDescent="0.3"/>
    <row r="16811" customFormat="1" x14ac:dyDescent="0.3"/>
    <row r="16812" customFormat="1" x14ac:dyDescent="0.3"/>
    <row r="16813" customFormat="1" x14ac:dyDescent="0.3"/>
    <row r="16814" customFormat="1" x14ac:dyDescent="0.3"/>
    <row r="16815" customFormat="1" x14ac:dyDescent="0.3"/>
    <row r="16816" customFormat="1" x14ac:dyDescent="0.3"/>
    <row r="16817" customFormat="1" x14ac:dyDescent="0.3"/>
    <row r="16818" customFormat="1" x14ac:dyDescent="0.3"/>
    <row r="16819" customFormat="1" x14ac:dyDescent="0.3"/>
    <row r="16820" customFormat="1" x14ac:dyDescent="0.3"/>
    <row r="16821" customFormat="1" x14ac:dyDescent="0.3"/>
    <row r="16822" customFormat="1" x14ac:dyDescent="0.3"/>
    <row r="16823" customFormat="1" x14ac:dyDescent="0.3"/>
    <row r="16824" customFormat="1" x14ac:dyDescent="0.3"/>
    <row r="16825" customFormat="1" x14ac:dyDescent="0.3"/>
    <row r="16826" customFormat="1" x14ac:dyDescent="0.3"/>
    <row r="16827" customFormat="1" x14ac:dyDescent="0.3"/>
    <row r="16828" customFormat="1" x14ac:dyDescent="0.3"/>
    <row r="16829" customFormat="1" x14ac:dyDescent="0.3"/>
    <row r="16830" customFormat="1" x14ac:dyDescent="0.3"/>
    <row r="16831" customFormat="1" x14ac:dyDescent="0.3"/>
    <row r="16832" customFormat="1" x14ac:dyDescent="0.3"/>
    <row r="16833" customFormat="1" x14ac:dyDescent="0.3"/>
    <row r="16834" customFormat="1" x14ac:dyDescent="0.3"/>
    <row r="16835" customFormat="1" x14ac:dyDescent="0.3"/>
    <row r="16836" customFormat="1" x14ac:dyDescent="0.3"/>
    <row r="16837" customFormat="1" x14ac:dyDescent="0.3"/>
    <row r="16838" customFormat="1" x14ac:dyDescent="0.3"/>
    <row r="16839" customFormat="1" x14ac:dyDescent="0.3"/>
    <row r="16840" customFormat="1" x14ac:dyDescent="0.3"/>
    <row r="16841" customFormat="1" x14ac:dyDescent="0.3"/>
    <row r="16842" customFormat="1" x14ac:dyDescent="0.3"/>
    <row r="16843" customFormat="1" x14ac:dyDescent="0.3"/>
    <row r="16844" customFormat="1" x14ac:dyDescent="0.3"/>
    <row r="16845" customFormat="1" x14ac:dyDescent="0.3"/>
    <row r="16846" customFormat="1" x14ac:dyDescent="0.3"/>
    <row r="16847" customFormat="1" x14ac:dyDescent="0.3"/>
    <row r="16848" customFormat="1" x14ac:dyDescent="0.3"/>
    <row r="16849" customFormat="1" x14ac:dyDescent="0.3"/>
    <row r="16850" customFormat="1" x14ac:dyDescent="0.3"/>
    <row r="16851" customFormat="1" x14ac:dyDescent="0.3"/>
    <row r="16852" customFormat="1" x14ac:dyDescent="0.3"/>
    <row r="16853" customFormat="1" x14ac:dyDescent="0.3"/>
    <row r="16854" customFormat="1" x14ac:dyDescent="0.3"/>
    <row r="16855" customFormat="1" x14ac:dyDescent="0.3"/>
    <row r="16856" customFormat="1" x14ac:dyDescent="0.3"/>
    <row r="16857" customFormat="1" x14ac:dyDescent="0.3"/>
    <row r="16858" customFormat="1" x14ac:dyDescent="0.3"/>
    <row r="16859" customFormat="1" x14ac:dyDescent="0.3"/>
    <row r="16860" customFormat="1" x14ac:dyDescent="0.3"/>
    <row r="16861" customFormat="1" x14ac:dyDescent="0.3"/>
    <row r="16862" customFormat="1" x14ac:dyDescent="0.3"/>
    <row r="16863" customFormat="1" x14ac:dyDescent="0.3"/>
    <row r="16864" customFormat="1" x14ac:dyDescent="0.3"/>
    <row r="16865" customFormat="1" x14ac:dyDescent="0.3"/>
    <row r="16866" customFormat="1" x14ac:dyDescent="0.3"/>
    <row r="16867" customFormat="1" x14ac:dyDescent="0.3"/>
    <row r="16868" customFormat="1" x14ac:dyDescent="0.3"/>
    <row r="16869" customFormat="1" x14ac:dyDescent="0.3"/>
    <row r="16870" customFormat="1" x14ac:dyDescent="0.3"/>
    <row r="16871" customFormat="1" x14ac:dyDescent="0.3"/>
    <row r="16872" customFormat="1" x14ac:dyDescent="0.3"/>
    <row r="16873" customFormat="1" x14ac:dyDescent="0.3"/>
    <row r="16874" customFormat="1" x14ac:dyDescent="0.3"/>
    <row r="16875" customFormat="1" x14ac:dyDescent="0.3"/>
    <row r="16876" customFormat="1" x14ac:dyDescent="0.3"/>
    <row r="16877" customFormat="1" x14ac:dyDescent="0.3"/>
    <row r="16878" customFormat="1" x14ac:dyDescent="0.3"/>
    <row r="16879" customFormat="1" x14ac:dyDescent="0.3"/>
    <row r="16880" customFormat="1" x14ac:dyDescent="0.3"/>
    <row r="16881" customFormat="1" x14ac:dyDescent="0.3"/>
    <row r="16882" customFormat="1" x14ac:dyDescent="0.3"/>
    <row r="16883" customFormat="1" x14ac:dyDescent="0.3"/>
    <row r="16884" customFormat="1" x14ac:dyDescent="0.3"/>
    <row r="16885" customFormat="1" x14ac:dyDescent="0.3"/>
    <row r="16886" customFormat="1" x14ac:dyDescent="0.3"/>
    <row r="16887" customFormat="1" x14ac:dyDescent="0.3"/>
    <row r="16888" customFormat="1" x14ac:dyDescent="0.3"/>
    <row r="16889" customFormat="1" x14ac:dyDescent="0.3"/>
    <row r="16890" customFormat="1" x14ac:dyDescent="0.3"/>
    <row r="16891" customFormat="1" x14ac:dyDescent="0.3"/>
    <row r="16892" customFormat="1" x14ac:dyDescent="0.3"/>
    <row r="16893" customFormat="1" x14ac:dyDescent="0.3"/>
    <row r="16894" customFormat="1" x14ac:dyDescent="0.3"/>
    <row r="16895" customFormat="1" x14ac:dyDescent="0.3"/>
    <row r="16896" customFormat="1" x14ac:dyDescent="0.3"/>
    <row r="16897" customFormat="1" x14ac:dyDescent="0.3"/>
    <row r="16898" customFormat="1" x14ac:dyDescent="0.3"/>
    <row r="16899" customFormat="1" x14ac:dyDescent="0.3"/>
    <row r="16900" customFormat="1" x14ac:dyDescent="0.3"/>
    <row r="16901" customFormat="1" x14ac:dyDescent="0.3"/>
    <row r="16902" customFormat="1" x14ac:dyDescent="0.3"/>
    <row r="16903" customFormat="1" x14ac:dyDescent="0.3"/>
    <row r="16904" customFormat="1" x14ac:dyDescent="0.3"/>
    <row r="16905" customFormat="1" x14ac:dyDescent="0.3"/>
    <row r="16906" customFormat="1" x14ac:dyDescent="0.3"/>
    <row r="16907" customFormat="1" x14ac:dyDescent="0.3"/>
    <row r="16908" customFormat="1" x14ac:dyDescent="0.3"/>
    <row r="16909" customFormat="1" x14ac:dyDescent="0.3"/>
    <row r="16910" customFormat="1" x14ac:dyDescent="0.3"/>
    <row r="16911" customFormat="1" x14ac:dyDescent="0.3"/>
    <row r="16912" customFormat="1" x14ac:dyDescent="0.3"/>
    <row r="16913" customFormat="1" x14ac:dyDescent="0.3"/>
    <row r="16914" customFormat="1" x14ac:dyDescent="0.3"/>
    <row r="16915" customFormat="1" x14ac:dyDescent="0.3"/>
    <row r="16916" customFormat="1" x14ac:dyDescent="0.3"/>
    <row r="16917" customFormat="1" x14ac:dyDescent="0.3"/>
    <row r="16918" customFormat="1" x14ac:dyDescent="0.3"/>
    <row r="16919" customFormat="1" x14ac:dyDescent="0.3"/>
    <row r="16920" customFormat="1" x14ac:dyDescent="0.3"/>
    <row r="16921" customFormat="1" x14ac:dyDescent="0.3"/>
    <row r="16922" customFormat="1" x14ac:dyDescent="0.3"/>
    <row r="16923" customFormat="1" x14ac:dyDescent="0.3"/>
    <row r="16924" customFormat="1" x14ac:dyDescent="0.3"/>
    <row r="16925" customFormat="1" x14ac:dyDescent="0.3"/>
    <row r="16926" customFormat="1" x14ac:dyDescent="0.3"/>
    <row r="16927" customFormat="1" x14ac:dyDescent="0.3"/>
    <row r="16928" customFormat="1" x14ac:dyDescent="0.3"/>
    <row r="16929" customFormat="1" x14ac:dyDescent="0.3"/>
    <row r="16930" customFormat="1" x14ac:dyDescent="0.3"/>
    <row r="16931" customFormat="1" x14ac:dyDescent="0.3"/>
    <row r="16932" customFormat="1" x14ac:dyDescent="0.3"/>
    <row r="16933" customFormat="1" x14ac:dyDescent="0.3"/>
    <row r="16934" customFormat="1" x14ac:dyDescent="0.3"/>
    <row r="16935" customFormat="1" x14ac:dyDescent="0.3"/>
    <row r="16936" customFormat="1" x14ac:dyDescent="0.3"/>
    <row r="16937" customFormat="1" x14ac:dyDescent="0.3"/>
    <row r="16938" customFormat="1" x14ac:dyDescent="0.3"/>
    <row r="16939" customFormat="1" x14ac:dyDescent="0.3"/>
    <row r="16940" customFormat="1" x14ac:dyDescent="0.3"/>
    <row r="16941" customFormat="1" x14ac:dyDescent="0.3"/>
    <row r="16942" customFormat="1" x14ac:dyDescent="0.3"/>
    <row r="16943" customFormat="1" x14ac:dyDescent="0.3"/>
    <row r="16944" customFormat="1" x14ac:dyDescent="0.3"/>
    <row r="16945" customFormat="1" x14ac:dyDescent="0.3"/>
    <row r="16946" customFormat="1" x14ac:dyDescent="0.3"/>
    <row r="16947" customFormat="1" x14ac:dyDescent="0.3"/>
    <row r="16948" customFormat="1" x14ac:dyDescent="0.3"/>
    <row r="16949" customFormat="1" x14ac:dyDescent="0.3"/>
    <row r="16950" customFormat="1" x14ac:dyDescent="0.3"/>
    <row r="16951" customFormat="1" x14ac:dyDescent="0.3"/>
    <row r="16952" customFormat="1" x14ac:dyDescent="0.3"/>
    <row r="16953" customFormat="1" x14ac:dyDescent="0.3"/>
    <row r="16954" customFormat="1" x14ac:dyDescent="0.3"/>
    <row r="16955" customFormat="1" x14ac:dyDescent="0.3"/>
    <row r="16956" customFormat="1" x14ac:dyDescent="0.3"/>
    <row r="16957" customFormat="1" x14ac:dyDescent="0.3"/>
    <row r="16958" customFormat="1" x14ac:dyDescent="0.3"/>
    <row r="16959" customFormat="1" x14ac:dyDescent="0.3"/>
    <row r="16960" customFormat="1" x14ac:dyDescent="0.3"/>
    <row r="16961" customFormat="1" x14ac:dyDescent="0.3"/>
    <row r="16962" customFormat="1" x14ac:dyDescent="0.3"/>
    <row r="16963" customFormat="1" x14ac:dyDescent="0.3"/>
    <row r="16964" customFormat="1" x14ac:dyDescent="0.3"/>
    <row r="16965" customFormat="1" x14ac:dyDescent="0.3"/>
    <row r="16966" customFormat="1" x14ac:dyDescent="0.3"/>
    <row r="16967" customFormat="1" x14ac:dyDescent="0.3"/>
    <row r="16968" customFormat="1" x14ac:dyDescent="0.3"/>
    <row r="16969" customFormat="1" x14ac:dyDescent="0.3"/>
    <row r="16970" customFormat="1" x14ac:dyDescent="0.3"/>
    <row r="16971" customFormat="1" x14ac:dyDescent="0.3"/>
    <row r="16972" customFormat="1" x14ac:dyDescent="0.3"/>
    <row r="16973" customFormat="1" x14ac:dyDescent="0.3"/>
    <row r="16974" customFormat="1" x14ac:dyDescent="0.3"/>
    <row r="16975" customFormat="1" x14ac:dyDescent="0.3"/>
    <row r="16976" customFormat="1" x14ac:dyDescent="0.3"/>
    <row r="16977" customFormat="1" x14ac:dyDescent="0.3"/>
    <row r="16978" customFormat="1" x14ac:dyDescent="0.3"/>
    <row r="16979" customFormat="1" x14ac:dyDescent="0.3"/>
    <row r="16980" customFormat="1" x14ac:dyDescent="0.3"/>
    <row r="16981" customFormat="1" x14ac:dyDescent="0.3"/>
    <row r="16982" customFormat="1" x14ac:dyDescent="0.3"/>
    <row r="16983" customFormat="1" x14ac:dyDescent="0.3"/>
    <row r="16984" customFormat="1" x14ac:dyDescent="0.3"/>
    <row r="16985" customFormat="1" x14ac:dyDescent="0.3"/>
    <row r="16986" customFormat="1" x14ac:dyDescent="0.3"/>
    <row r="16987" customFormat="1" x14ac:dyDescent="0.3"/>
    <row r="16988" customFormat="1" x14ac:dyDescent="0.3"/>
    <row r="16989" customFormat="1" x14ac:dyDescent="0.3"/>
    <row r="16990" customFormat="1" x14ac:dyDescent="0.3"/>
    <row r="16991" customFormat="1" x14ac:dyDescent="0.3"/>
    <row r="16992" customFormat="1" x14ac:dyDescent="0.3"/>
    <row r="16993" customFormat="1" x14ac:dyDescent="0.3"/>
    <row r="16994" customFormat="1" x14ac:dyDescent="0.3"/>
    <row r="16995" customFormat="1" x14ac:dyDescent="0.3"/>
    <row r="16996" customFormat="1" x14ac:dyDescent="0.3"/>
    <row r="16997" customFormat="1" x14ac:dyDescent="0.3"/>
    <row r="16998" customFormat="1" x14ac:dyDescent="0.3"/>
    <row r="16999" customFormat="1" x14ac:dyDescent="0.3"/>
    <row r="17000" customFormat="1" x14ac:dyDescent="0.3"/>
    <row r="17001" customFormat="1" x14ac:dyDescent="0.3"/>
    <row r="17002" customFormat="1" x14ac:dyDescent="0.3"/>
    <row r="17003" customFormat="1" x14ac:dyDescent="0.3"/>
    <row r="17004" customFormat="1" x14ac:dyDescent="0.3"/>
    <row r="17005" customFormat="1" x14ac:dyDescent="0.3"/>
    <row r="17006" customFormat="1" x14ac:dyDescent="0.3"/>
    <row r="17007" customFormat="1" x14ac:dyDescent="0.3"/>
    <row r="17008" customFormat="1" x14ac:dyDescent="0.3"/>
    <row r="17009" customFormat="1" x14ac:dyDescent="0.3"/>
    <row r="17010" customFormat="1" x14ac:dyDescent="0.3"/>
    <row r="17011" customFormat="1" x14ac:dyDescent="0.3"/>
    <row r="17012" customFormat="1" x14ac:dyDescent="0.3"/>
    <row r="17013" customFormat="1" x14ac:dyDescent="0.3"/>
    <row r="17014" customFormat="1" x14ac:dyDescent="0.3"/>
    <row r="17015" customFormat="1" x14ac:dyDescent="0.3"/>
    <row r="17016" customFormat="1" x14ac:dyDescent="0.3"/>
    <row r="17017" customFormat="1" x14ac:dyDescent="0.3"/>
    <row r="17018" customFormat="1" x14ac:dyDescent="0.3"/>
    <row r="17019" customFormat="1" x14ac:dyDescent="0.3"/>
    <row r="17020" customFormat="1" x14ac:dyDescent="0.3"/>
    <row r="17021" customFormat="1" x14ac:dyDescent="0.3"/>
    <row r="17022" customFormat="1" x14ac:dyDescent="0.3"/>
    <row r="17023" customFormat="1" x14ac:dyDescent="0.3"/>
    <row r="17024" customFormat="1" x14ac:dyDescent="0.3"/>
    <row r="17025" customFormat="1" x14ac:dyDescent="0.3"/>
    <row r="17026" customFormat="1" x14ac:dyDescent="0.3"/>
    <row r="17027" customFormat="1" x14ac:dyDescent="0.3"/>
    <row r="17028" customFormat="1" x14ac:dyDescent="0.3"/>
    <row r="17029" customFormat="1" x14ac:dyDescent="0.3"/>
    <row r="17030" customFormat="1" x14ac:dyDescent="0.3"/>
    <row r="17031" customFormat="1" x14ac:dyDescent="0.3"/>
    <row r="17032" customFormat="1" x14ac:dyDescent="0.3"/>
    <row r="17033" customFormat="1" x14ac:dyDescent="0.3"/>
    <row r="17034" customFormat="1" x14ac:dyDescent="0.3"/>
    <row r="17035" customFormat="1" x14ac:dyDescent="0.3"/>
    <row r="17036" customFormat="1" x14ac:dyDescent="0.3"/>
    <row r="17037" customFormat="1" x14ac:dyDescent="0.3"/>
    <row r="17038" customFormat="1" x14ac:dyDescent="0.3"/>
    <row r="17039" customFormat="1" x14ac:dyDescent="0.3"/>
    <row r="17040" customFormat="1" x14ac:dyDescent="0.3"/>
    <row r="17041" customFormat="1" x14ac:dyDescent="0.3"/>
    <row r="17042" customFormat="1" x14ac:dyDescent="0.3"/>
    <row r="17043" customFormat="1" x14ac:dyDescent="0.3"/>
    <row r="17044" customFormat="1" x14ac:dyDescent="0.3"/>
    <row r="17045" customFormat="1" x14ac:dyDescent="0.3"/>
    <row r="17046" customFormat="1" x14ac:dyDescent="0.3"/>
    <row r="17047" customFormat="1" x14ac:dyDescent="0.3"/>
    <row r="17048" customFormat="1" x14ac:dyDescent="0.3"/>
    <row r="17049" customFormat="1" x14ac:dyDescent="0.3"/>
    <row r="17050" customFormat="1" x14ac:dyDescent="0.3"/>
    <row r="17051" customFormat="1" x14ac:dyDescent="0.3"/>
    <row r="17052" customFormat="1" x14ac:dyDescent="0.3"/>
    <row r="17053" customFormat="1" x14ac:dyDescent="0.3"/>
    <row r="17054" customFormat="1" x14ac:dyDescent="0.3"/>
    <row r="17055" customFormat="1" x14ac:dyDescent="0.3"/>
    <row r="17056" customFormat="1" x14ac:dyDescent="0.3"/>
    <row r="17057" customFormat="1" x14ac:dyDescent="0.3"/>
    <row r="17058" customFormat="1" x14ac:dyDescent="0.3"/>
    <row r="17059" customFormat="1" x14ac:dyDescent="0.3"/>
    <row r="17060" customFormat="1" x14ac:dyDescent="0.3"/>
    <row r="17061" customFormat="1" x14ac:dyDescent="0.3"/>
    <row r="17062" customFormat="1" x14ac:dyDescent="0.3"/>
    <row r="17063" customFormat="1" x14ac:dyDescent="0.3"/>
    <row r="17064" customFormat="1" x14ac:dyDescent="0.3"/>
    <row r="17065" customFormat="1" x14ac:dyDescent="0.3"/>
    <row r="17066" customFormat="1" x14ac:dyDescent="0.3"/>
    <row r="17067" customFormat="1" x14ac:dyDescent="0.3"/>
    <row r="17068" customFormat="1" x14ac:dyDescent="0.3"/>
    <row r="17069" customFormat="1" x14ac:dyDescent="0.3"/>
    <row r="17070" customFormat="1" x14ac:dyDescent="0.3"/>
    <row r="17071" customFormat="1" x14ac:dyDescent="0.3"/>
    <row r="17072" customFormat="1" x14ac:dyDescent="0.3"/>
    <row r="17073" customFormat="1" x14ac:dyDescent="0.3"/>
    <row r="17074" customFormat="1" x14ac:dyDescent="0.3"/>
    <row r="17075" customFormat="1" x14ac:dyDescent="0.3"/>
    <row r="17076" customFormat="1" x14ac:dyDescent="0.3"/>
    <row r="17077" customFormat="1" x14ac:dyDescent="0.3"/>
    <row r="17078" customFormat="1" x14ac:dyDescent="0.3"/>
    <row r="17079" customFormat="1" x14ac:dyDescent="0.3"/>
    <row r="17080" customFormat="1" x14ac:dyDescent="0.3"/>
    <row r="17081" customFormat="1" x14ac:dyDescent="0.3"/>
    <row r="17082" customFormat="1" x14ac:dyDescent="0.3"/>
    <row r="17083" customFormat="1" x14ac:dyDescent="0.3"/>
    <row r="17084" customFormat="1" x14ac:dyDescent="0.3"/>
    <row r="17085" customFormat="1" x14ac:dyDescent="0.3"/>
    <row r="17086" customFormat="1" x14ac:dyDescent="0.3"/>
    <row r="17087" customFormat="1" x14ac:dyDescent="0.3"/>
    <row r="17088" customFormat="1" x14ac:dyDescent="0.3"/>
    <row r="17089" customFormat="1" x14ac:dyDescent="0.3"/>
    <row r="17090" customFormat="1" x14ac:dyDescent="0.3"/>
    <row r="17091" customFormat="1" x14ac:dyDescent="0.3"/>
    <row r="17092" customFormat="1" x14ac:dyDescent="0.3"/>
    <row r="17093" customFormat="1" x14ac:dyDescent="0.3"/>
    <row r="17094" customFormat="1" x14ac:dyDescent="0.3"/>
    <row r="17095" customFormat="1" x14ac:dyDescent="0.3"/>
    <row r="17096" customFormat="1" x14ac:dyDescent="0.3"/>
    <row r="17097" customFormat="1" x14ac:dyDescent="0.3"/>
    <row r="17098" customFormat="1" x14ac:dyDescent="0.3"/>
    <row r="17099" customFormat="1" x14ac:dyDescent="0.3"/>
    <row r="17100" customFormat="1" x14ac:dyDescent="0.3"/>
    <row r="17101" customFormat="1" x14ac:dyDescent="0.3"/>
    <row r="17102" customFormat="1" x14ac:dyDescent="0.3"/>
    <row r="17103" customFormat="1" x14ac:dyDescent="0.3"/>
    <row r="17104" customFormat="1" x14ac:dyDescent="0.3"/>
    <row r="17105" customFormat="1" x14ac:dyDescent="0.3"/>
    <row r="17106" customFormat="1" x14ac:dyDescent="0.3"/>
    <row r="17107" customFormat="1" x14ac:dyDescent="0.3"/>
    <row r="17108" customFormat="1" x14ac:dyDescent="0.3"/>
    <row r="17109" customFormat="1" x14ac:dyDescent="0.3"/>
    <row r="17110" customFormat="1" x14ac:dyDescent="0.3"/>
    <row r="17111" customFormat="1" x14ac:dyDescent="0.3"/>
    <row r="17112" customFormat="1" x14ac:dyDescent="0.3"/>
    <row r="17113" customFormat="1" x14ac:dyDescent="0.3"/>
    <row r="17114" customFormat="1" x14ac:dyDescent="0.3"/>
    <row r="17115" customFormat="1" x14ac:dyDescent="0.3"/>
    <row r="17116" customFormat="1" x14ac:dyDescent="0.3"/>
    <row r="17117" customFormat="1" x14ac:dyDescent="0.3"/>
    <row r="17118" customFormat="1" x14ac:dyDescent="0.3"/>
    <row r="17119" customFormat="1" x14ac:dyDescent="0.3"/>
    <row r="17120" customFormat="1" x14ac:dyDescent="0.3"/>
    <row r="17121" customFormat="1" x14ac:dyDescent="0.3"/>
    <row r="17122" customFormat="1" x14ac:dyDescent="0.3"/>
    <row r="17123" customFormat="1" x14ac:dyDescent="0.3"/>
    <row r="17124" customFormat="1" x14ac:dyDescent="0.3"/>
    <row r="17125" customFormat="1" x14ac:dyDescent="0.3"/>
    <row r="17126" customFormat="1" x14ac:dyDescent="0.3"/>
    <row r="17127" customFormat="1" x14ac:dyDescent="0.3"/>
    <row r="17128" customFormat="1" x14ac:dyDescent="0.3"/>
    <row r="17129" customFormat="1" x14ac:dyDescent="0.3"/>
    <row r="17130" customFormat="1" x14ac:dyDescent="0.3"/>
    <row r="17131" customFormat="1" x14ac:dyDescent="0.3"/>
    <row r="17132" customFormat="1" x14ac:dyDescent="0.3"/>
    <row r="17133" customFormat="1" x14ac:dyDescent="0.3"/>
    <row r="17134" customFormat="1" x14ac:dyDescent="0.3"/>
    <row r="17135" customFormat="1" x14ac:dyDescent="0.3"/>
    <row r="17136" customFormat="1" x14ac:dyDescent="0.3"/>
    <row r="17137" customFormat="1" x14ac:dyDescent="0.3"/>
    <row r="17138" customFormat="1" x14ac:dyDescent="0.3"/>
    <row r="17139" customFormat="1" x14ac:dyDescent="0.3"/>
    <row r="17140" customFormat="1" x14ac:dyDescent="0.3"/>
    <row r="17141" customFormat="1" x14ac:dyDescent="0.3"/>
    <row r="17142" customFormat="1" x14ac:dyDescent="0.3"/>
    <row r="17143" customFormat="1" x14ac:dyDescent="0.3"/>
    <row r="17144" customFormat="1" x14ac:dyDescent="0.3"/>
    <row r="17145" customFormat="1" x14ac:dyDescent="0.3"/>
    <row r="17146" customFormat="1" x14ac:dyDescent="0.3"/>
    <row r="17147" customFormat="1" x14ac:dyDescent="0.3"/>
    <row r="17148" customFormat="1" x14ac:dyDescent="0.3"/>
    <row r="17149" customFormat="1" x14ac:dyDescent="0.3"/>
    <row r="17150" customFormat="1" x14ac:dyDescent="0.3"/>
    <row r="17151" customFormat="1" x14ac:dyDescent="0.3"/>
    <row r="17152" customFormat="1" x14ac:dyDescent="0.3"/>
    <row r="17153" customFormat="1" x14ac:dyDescent="0.3"/>
    <row r="17154" customFormat="1" x14ac:dyDescent="0.3"/>
    <row r="17155" customFormat="1" x14ac:dyDescent="0.3"/>
    <row r="17156" customFormat="1" x14ac:dyDescent="0.3"/>
    <row r="17157" customFormat="1" x14ac:dyDescent="0.3"/>
    <row r="17158" customFormat="1" x14ac:dyDescent="0.3"/>
    <row r="17159" customFormat="1" x14ac:dyDescent="0.3"/>
    <row r="17160" customFormat="1" x14ac:dyDescent="0.3"/>
    <row r="17161" customFormat="1" x14ac:dyDescent="0.3"/>
    <row r="17162" customFormat="1" x14ac:dyDescent="0.3"/>
    <row r="17163" customFormat="1" x14ac:dyDescent="0.3"/>
    <row r="17164" customFormat="1" x14ac:dyDescent="0.3"/>
    <row r="17165" customFormat="1" x14ac:dyDescent="0.3"/>
    <row r="17166" customFormat="1" x14ac:dyDescent="0.3"/>
    <row r="17167" customFormat="1" x14ac:dyDescent="0.3"/>
    <row r="17168" customFormat="1" x14ac:dyDescent="0.3"/>
    <row r="17169" customFormat="1" x14ac:dyDescent="0.3"/>
    <row r="17170" customFormat="1" x14ac:dyDescent="0.3"/>
    <row r="17171" customFormat="1" x14ac:dyDescent="0.3"/>
    <row r="17172" customFormat="1" x14ac:dyDescent="0.3"/>
    <row r="17173" customFormat="1" x14ac:dyDescent="0.3"/>
    <row r="17174" customFormat="1" x14ac:dyDescent="0.3"/>
    <row r="17175" customFormat="1" x14ac:dyDescent="0.3"/>
    <row r="17176" customFormat="1" x14ac:dyDescent="0.3"/>
    <row r="17177" customFormat="1" x14ac:dyDescent="0.3"/>
    <row r="17178" customFormat="1" x14ac:dyDescent="0.3"/>
    <row r="17179" customFormat="1" x14ac:dyDescent="0.3"/>
    <row r="17180" customFormat="1" x14ac:dyDescent="0.3"/>
    <row r="17181" customFormat="1" x14ac:dyDescent="0.3"/>
    <row r="17182" customFormat="1" x14ac:dyDescent="0.3"/>
    <row r="17183" customFormat="1" x14ac:dyDescent="0.3"/>
    <row r="17184" customFormat="1" x14ac:dyDescent="0.3"/>
    <row r="17185" customFormat="1" x14ac:dyDescent="0.3"/>
    <row r="17186" customFormat="1" x14ac:dyDescent="0.3"/>
    <row r="17187" customFormat="1" x14ac:dyDescent="0.3"/>
    <row r="17188" customFormat="1" x14ac:dyDescent="0.3"/>
    <row r="17189" customFormat="1" x14ac:dyDescent="0.3"/>
    <row r="17190" customFormat="1" x14ac:dyDescent="0.3"/>
    <row r="17191" customFormat="1" x14ac:dyDescent="0.3"/>
    <row r="17192" customFormat="1" x14ac:dyDescent="0.3"/>
    <row r="17193" customFormat="1" x14ac:dyDescent="0.3"/>
    <row r="17194" customFormat="1" x14ac:dyDescent="0.3"/>
    <row r="17195" customFormat="1" x14ac:dyDescent="0.3"/>
    <row r="17196" customFormat="1" x14ac:dyDescent="0.3"/>
    <row r="17197" customFormat="1" x14ac:dyDescent="0.3"/>
    <row r="17198" customFormat="1" x14ac:dyDescent="0.3"/>
    <row r="17199" customFormat="1" x14ac:dyDescent="0.3"/>
    <row r="17200" customFormat="1" x14ac:dyDescent="0.3"/>
    <row r="17201" customFormat="1" x14ac:dyDescent="0.3"/>
    <row r="17202" customFormat="1" x14ac:dyDescent="0.3"/>
    <row r="17203" customFormat="1" x14ac:dyDescent="0.3"/>
    <row r="17204" customFormat="1" x14ac:dyDescent="0.3"/>
    <row r="17205" customFormat="1" x14ac:dyDescent="0.3"/>
    <row r="17206" customFormat="1" x14ac:dyDescent="0.3"/>
    <row r="17207" customFormat="1" x14ac:dyDescent="0.3"/>
    <row r="17208" customFormat="1" x14ac:dyDescent="0.3"/>
    <row r="17209" customFormat="1" x14ac:dyDescent="0.3"/>
    <row r="17210" customFormat="1" x14ac:dyDescent="0.3"/>
    <row r="17211" customFormat="1" x14ac:dyDescent="0.3"/>
    <row r="17212" customFormat="1" x14ac:dyDescent="0.3"/>
    <row r="17213" customFormat="1" x14ac:dyDescent="0.3"/>
    <row r="17214" customFormat="1" x14ac:dyDescent="0.3"/>
    <row r="17215" customFormat="1" x14ac:dyDescent="0.3"/>
    <row r="17216" customFormat="1" x14ac:dyDescent="0.3"/>
    <row r="17217" customFormat="1" x14ac:dyDescent="0.3"/>
    <row r="17218" customFormat="1" x14ac:dyDescent="0.3"/>
    <row r="17219" customFormat="1" x14ac:dyDescent="0.3"/>
    <row r="17220" customFormat="1" x14ac:dyDescent="0.3"/>
    <row r="17221" customFormat="1" x14ac:dyDescent="0.3"/>
    <row r="17222" customFormat="1" x14ac:dyDescent="0.3"/>
    <row r="17223" customFormat="1" x14ac:dyDescent="0.3"/>
    <row r="17224" customFormat="1" x14ac:dyDescent="0.3"/>
    <row r="17225" customFormat="1" x14ac:dyDescent="0.3"/>
    <row r="17226" customFormat="1" x14ac:dyDescent="0.3"/>
    <row r="17227" customFormat="1" x14ac:dyDescent="0.3"/>
    <row r="17228" customFormat="1" x14ac:dyDescent="0.3"/>
    <row r="17229" customFormat="1" x14ac:dyDescent="0.3"/>
    <row r="17230" customFormat="1" x14ac:dyDescent="0.3"/>
    <row r="17231" customFormat="1" x14ac:dyDescent="0.3"/>
    <row r="17232" customFormat="1" x14ac:dyDescent="0.3"/>
    <row r="17233" customFormat="1" x14ac:dyDescent="0.3"/>
    <row r="17234" customFormat="1" x14ac:dyDescent="0.3"/>
    <row r="17235" customFormat="1" x14ac:dyDescent="0.3"/>
    <row r="17236" customFormat="1" x14ac:dyDescent="0.3"/>
    <row r="17237" customFormat="1" x14ac:dyDescent="0.3"/>
    <row r="17238" customFormat="1" x14ac:dyDescent="0.3"/>
    <row r="17239" customFormat="1" x14ac:dyDescent="0.3"/>
    <row r="17240" customFormat="1" x14ac:dyDescent="0.3"/>
    <row r="17241" customFormat="1" x14ac:dyDescent="0.3"/>
    <row r="17242" customFormat="1" x14ac:dyDescent="0.3"/>
    <row r="17243" customFormat="1" x14ac:dyDescent="0.3"/>
    <row r="17244" customFormat="1" x14ac:dyDescent="0.3"/>
    <row r="17245" customFormat="1" x14ac:dyDescent="0.3"/>
    <row r="17246" customFormat="1" x14ac:dyDescent="0.3"/>
    <row r="17247" customFormat="1" x14ac:dyDescent="0.3"/>
    <row r="17248" customFormat="1" x14ac:dyDescent="0.3"/>
    <row r="17249" customFormat="1" x14ac:dyDescent="0.3"/>
    <row r="17250" customFormat="1" x14ac:dyDescent="0.3"/>
    <row r="17251" customFormat="1" x14ac:dyDescent="0.3"/>
    <row r="17252" customFormat="1" x14ac:dyDescent="0.3"/>
    <row r="17253" customFormat="1" x14ac:dyDescent="0.3"/>
    <row r="17254" customFormat="1" x14ac:dyDescent="0.3"/>
    <row r="17255" customFormat="1" x14ac:dyDescent="0.3"/>
    <row r="17256" customFormat="1" x14ac:dyDescent="0.3"/>
    <row r="17257" customFormat="1" x14ac:dyDescent="0.3"/>
    <row r="17258" customFormat="1" x14ac:dyDescent="0.3"/>
    <row r="17259" customFormat="1" x14ac:dyDescent="0.3"/>
    <row r="17260" customFormat="1" x14ac:dyDescent="0.3"/>
    <row r="17261" customFormat="1" x14ac:dyDescent="0.3"/>
    <row r="17262" customFormat="1" x14ac:dyDescent="0.3"/>
    <row r="17263" customFormat="1" x14ac:dyDescent="0.3"/>
    <row r="17264" customFormat="1" x14ac:dyDescent="0.3"/>
    <row r="17265" customFormat="1" x14ac:dyDescent="0.3"/>
    <row r="17266" customFormat="1" x14ac:dyDescent="0.3"/>
    <row r="17267" customFormat="1" x14ac:dyDescent="0.3"/>
    <row r="17268" customFormat="1" x14ac:dyDescent="0.3"/>
    <row r="17269" customFormat="1" x14ac:dyDescent="0.3"/>
    <row r="17270" customFormat="1" x14ac:dyDescent="0.3"/>
    <row r="17271" customFormat="1" x14ac:dyDescent="0.3"/>
    <row r="17272" customFormat="1" x14ac:dyDescent="0.3"/>
    <row r="17273" customFormat="1" x14ac:dyDescent="0.3"/>
    <row r="17274" customFormat="1" x14ac:dyDescent="0.3"/>
    <row r="17275" customFormat="1" x14ac:dyDescent="0.3"/>
    <row r="17276" customFormat="1" x14ac:dyDescent="0.3"/>
    <row r="17277" customFormat="1" x14ac:dyDescent="0.3"/>
    <row r="17278" customFormat="1" x14ac:dyDescent="0.3"/>
    <row r="17279" customFormat="1" x14ac:dyDescent="0.3"/>
    <row r="17280" customFormat="1" x14ac:dyDescent="0.3"/>
    <row r="17281" customFormat="1" x14ac:dyDescent="0.3"/>
    <row r="17282" customFormat="1" x14ac:dyDescent="0.3"/>
    <row r="17283" customFormat="1" x14ac:dyDescent="0.3"/>
    <row r="17284" customFormat="1" x14ac:dyDescent="0.3"/>
    <row r="17285" customFormat="1" x14ac:dyDescent="0.3"/>
    <row r="17286" customFormat="1" x14ac:dyDescent="0.3"/>
    <row r="17287" customFormat="1" x14ac:dyDescent="0.3"/>
    <row r="17288" customFormat="1" x14ac:dyDescent="0.3"/>
    <row r="17289" customFormat="1" x14ac:dyDescent="0.3"/>
    <row r="17290" customFormat="1" x14ac:dyDescent="0.3"/>
    <row r="17291" customFormat="1" x14ac:dyDescent="0.3"/>
    <row r="17292" customFormat="1" x14ac:dyDescent="0.3"/>
    <row r="17293" customFormat="1" x14ac:dyDescent="0.3"/>
    <row r="17294" customFormat="1" x14ac:dyDescent="0.3"/>
    <row r="17295" customFormat="1" x14ac:dyDescent="0.3"/>
    <row r="17296" customFormat="1" x14ac:dyDescent="0.3"/>
    <row r="17297" customFormat="1" x14ac:dyDescent="0.3"/>
    <row r="17298" customFormat="1" x14ac:dyDescent="0.3"/>
    <row r="17299" customFormat="1" x14ac:dyDescent="0.3"/>
    <row r="17300" customFormat="1" x14ac:dyDescent="0.3"/>
    <row r="17301" customFormat="1" x14ac:dyDescent="0.3"/>
    <row r="17302" customFormat="1" x14ac:dyDescent="0.3"/>
    <row r="17303" customFormat="1" x14ac:dyDescent="0.3"/>
    <row r="17304" customFormat="1" x14ac:dyDescent="0.3"/>
    <row r="17305" customFormat="1" x14ac:dyDescent="0.3"/>
    <row r="17306" customFormat="1" x14ac:dyDescent="0.3"/>
    <row r="17307" customFormat="1" x14ac:dyDescent="0.3"/>
    <row r="17308" customFormat="1" x14ac:dyDescent="0.3"/>
    <row r="17309" customFormat="1" x14ac:dyDescent="0.3"/>
    <row r="17310" customFormat="1" x14ac:dyDescent="0.3"/>
    <row r="17311" customFormat="1" x14ac:dyDescent="0.3"/>
    <row r="17312" customFormat="1" x14ac:dyDescent="0.3"/>
    <row r="17313" customFormat="1" x14ac:dyDescent="0.3"/>
    <row r="17314" customFormat="1" x14ac:dyDescent="0.3"/>
    <row r="17315" customFormat="1" x14ac:dyDescent="0.3"/>
    <row r="17316" customFormat="1" x14ac:dyDescent="0.3"/>
    <row r="17317" customFormat="1" x14ac:dyDescent="0.3"/>
    <row r="17318" customFormat="1" x14ac:dyDescent="0.3"/>
    <row r="17319" customFormat="1" x14ac:dyDescent="0.3"/>
    <row r="17320" customFormat="1" x14ac:dyDescent="0.3"/>
    <row r="17321" customFormat="1" x14ac:dyDescent="0.3"/>
    <row r="17322" customFormat="1" x14ac:dyDescent="0.3"/>
    <row r="17323" customFormat="1" x14ac:dyDescent="0.3"/>
    <row r="17324" customFormat="1" x14ac:dyDescent="0.3"/>
    <row r="17325" customFormat="1" x14ac:dyDescent="0.3"/>
    <row r="17326" customFormat="1" x14ac:dyDescent="0.3"/>
    <row r="17327" customFormat="1" x14ac:dyDescent="0.3"/>
    <row r="17328" customFormat="1" x14ac:dyDescent="0.3"/>
    <row r="17329" customFormat="1" x14ac:dyDescent="0.3"/>
    <row r="17330" customFormat="1" x14ac:dyDescent="0.3"/>
    <row r="17331" customFormat="1" x14ac:dyDescent="0.3"/>
    <row r="17332" customFormat="1" x14ac:dyDescent="0.3"/>
    <row r="17333" customFormat="1" x14ac:dyDescent="0.3"/>
    <row r="17334" customFormat="1" x14ac:dyDescent="0.3"/>
    <row r="17335" customFormat="1" x14ac:dyDescent="0.3"/>
    <row r="17336" customFormat="1" x14ac:dyDescent="0.3"/>
    <row r="17337" customFormat="1" x14ac:dyDescent="0.3"/>
    <row r="17338" customFormat="1" x14ac:dyDescent="0.3"/>
    <row r="17339" customFormat="1" x14ac:dyDescent="0.3"/>
    <row r="17340" customFormat="1" x14ac:dyDescent="0.3"/>
    <row r="17341" customFormat="1" x14ac:dyDescent="0.3"/>
    <row r="17342" customFormat="1" x14ac:dyDescent="0.3"/>
    <row r="17343" customFormat="1" x14ac:dyDescent="0.3"/>
    <row r="17344" customFormat="1" x14ac:dyDescent="0.3"/>
    <row r="17345" customFormat="1" x14ac:dyDescent="0.3"/>
    <row r="17346" customFormat="1" x14ac:dyDescent="0.3"/>
    <row r="17347" customFormat="1" x14ac:dyDescent="0.3"/>
    <row r="17348" customFormat="1" x14ac:dyDescent="0.3"/>
    <row r="17349" customFormat="1" x14ac:dyDescent="0.3"/>
    <row r="17350" customFormat="1" x14ac:dyDescent="0.3"/>
    <row r="17351" customFormat="1" x14ac:dyDescent="0.3"/>
    <row r="17352" customFormat="1" x14ac:dyDescent="0.3"/>
    <row r="17353" customFormat="1" x14ac:dyDescent="0.3"/>
    <row r="17354" customFormat="1" x14ac:dyDescent="0.3"/>
    <row r="17355" customFormat="1" x14ac:dyDescent="0.3"/>
    <row r="17356" customFormat="1" x14ac:dyDescent="0.3"/>
    <row r="17357" customFormat="1" x14ac:dyDescent="0.3"/>
    <row r="17358" customFormat="1" x14ac:dyDescent="0.3"/>
    <row r="17359" customFormat="1" x14ac:dyDescent="0.3"/>
    <row r="17360" customFormat="1" x14ac:dyDescent="0.3"/>
    <row r="17361" customFormat="1" x14ac:dyDescent="0.3"/>
    <row r="17362" customFormat="1" x14ac:dyDescent="0.3"/>
    <row r="17363" customFormat="1" x14ac:dyDescent="0.3"/>
    <row r="17364" customFormat="1" x14ac:dyDescent="0.3"/>
    <row r="17365" customFormat="1" x14ac:dyDescent="0.3"/>
    <row r="17366" customFormat="1" x14ac:dyDescent="0.3"/>
    <row r="17367" customFormat="1" x14ac:dyDescent="0.3"/>
    <row r="17368" customFormat="1" x14ac:dyDescent="0.3"/>
    <row r="17369" customFormat="1" x14ac:dyDescent="0.3"/>
    <row r="17370" customFormat="1" x14ac:dyDescent="0.3"/>
    <row r="17371" customFormat="1" x14ac:dyDescent="0.3"/>
    <row r="17372" customFormat="1" x14ac:dyDescent="0.3"/>
    <row r="17373" customFormat="1" x14ac:dyDescent="0.3"/>
    <row r="17374" customFormat="1" x14ac:dyDescent="0.3"/>
    <row r="17375" customFormat="1" x14ac:dyDescent="0.3"/>
    <row r="17376" customFormat="1" x14ac:dyDescent="0.3"/>
    <row r="17377" customFormat="1" x14ac:dyDescent="0.3"/>
    <row r="17378" customFormat="1" x14ac:dyDescent="0.3"/>
    <row r="17379" customFormat="1" x14ac:dyDescent="0.3"/>
    <row r="17380" customFormat="1" x14ac:dyDescent="0.3"/>
    <row r="17381" customFormat="1" x14ac:dyDescent="0.3"/>
    <row r="17382" customFormat="1" x14ac:dyDescent="0.3"/>
    <row r="17383" customFormat="1" x14ac:dyDescent="0.3"/>
    <row r="17384" customFormat="1" x14ac:dyDescent="0.3"/>
    <row r="17385" customFormat="1" x14ac:dyDescent="0.3"/>
    <row r="17386" customFormat="1" x14ac:dyDescent="0.3"/>
    <row r="17387" customFormat="1" x14ac:dyDescent="0.3"/>
    <row r="17388" customFormat="1" x14ac:dyDescent="0.3"/>
    <row r="17389" customFormat="1" x14ac:dyDescent="0.3"/>
    <row r="17390" customFormat="1" x14ac:dyDescent="0.3"/>
    <row r="17391" customFormat="1" x14ac:dyDescent="0.3"/>
    <row r="17392" customFormat="1" x14ac:dyDescent="0.3"/>
    <row r="17393" customFormat="1" x14ac:dyDescent="0.3"/>
    <row r="17394" customFormat="1" x14ac:dyDescent="0.3"/>
    <row r="17395" customFormat="1" x14ac:dyDescent="0.3"/>
    <row r="17396" customFormat="1" x14ac:dyDescent="0.3"/>
    <row r="17397" customFormat="1" x14ac:dyDescent="0.3"/>
    <row r="17398" customFormat="1" x14ac:dyDescent="0.3"/>
    <row r="17399" customFormat="1" x14ac:dyDescent="0.3"/>
    <row r="17400" customFormat="1" x14ac:dyDescent="0.3"/>
    <row r="17401" customFormat="1" x14ac:dyDescent="0.3"/>
    <row r="17402" customFormat="1" x14ac:dyDescent="0.3"/>
    <row r="17403" customFormat="1" x14ac:dyDescent="0.3"/>
    <row r="17404" customFormat="1" x14ac:dyDescent="0.3"/>
    <row r="17405" customFormat="1" x14ac:dyDescent="0.3"/>
    <row r="17406" customFormat="1" x14ac:dyDescent="0.3"/>
    <row r="17407" customFormat="1" x14ac:dyDescent="0.3"/>
    <row r="17408" customFormat="1" x14ac:dyDescent="0.3"/>
    <row r="17409" customFormat="1" x14ac:dyDescent="0.3"/>
    <row r="17410" customFormat="1" x14ac:dyDescent="0.3"/>
    <row r="17411" customFormat="1" x14ac:dyDescent="0.3"/>
    <row r="17412" customFormat="1" x14ac:dyDescent="0.3"/>
    <row r="17413" customFormat="1" x14ac:dyDescent="0.3"/>
    <row r="17414" customFormat="1" x14ac:dyDescent="0.3"/>
    <row r="17415" customFormat="1" x14ac:dyDescent="0.3"/>
    <row r="17416" customFormat="1" x14ac:dyDescent="0.3"/>
    <row r="17417" customFormat="1" x14ac:dyDescent="0.3"/>
    <row r="17418" customFormat="1" x14ac:dyDescent="0.3"/>
    <row r="17419" customFormat="1" x14ac:dyDescent="0.3"/>
    <row r="17420" customFormat="1" x14ac:dyDescent="0.3"/>
    <row r="17421" customFormat="1" x14ac:dyDescent="0.3"/>
    <row r="17422" customFormat="1" x14ac:dyDescent="0.3"/>
    <row r="17423" customFormat="1" x14ac:dyDescent="0.3"/>
    <row r="17424" customFormat="1" x14ac:dyDescent="0.3"/>
    <row r="17425" customFormat="1" x14ac:dyDescent="0.3"/>
    <row r="17426" customFormat="1" x14ac:dyDescent="0.3"/>
    <row r="17427" customFormat="1" x14ac:dyDescent="0.3"/>
    <row r="17428" customFormat="1" x14ac:dyDescent="0.3"/>
    <row r="17429" customFormat="1" x14ac:dyDescent="0.3"/>
    <row r="17430" customFormat="1" x14ac:dyDescent="0.3"/>
    <row r="17431" customFormat="1" x14ac:dyDescent="0.3"/>
    <row r="17432" customFormat="1" x14ac:dyDescent="0.3"/>
    <row r="17433" customFormat="1" x14ac:dyDescent="0.3"/>
    <row r="17434" customFormat="1" x14ac:dyDescent="0.3"/>
    <row r="17435" customFormat="1" x14ac:dyDescent="0.3"/>
    <row r="17436" customFormat="1" x14ac:dyDescent="0.3"/>
    <row r="17437" customFormat="1" x14ac:dyDescent="0.3"/>
    <row r="17438" customFormat="1" x14ac:dyDescent="0.3"/>
    <row r="17439" customFormat="1" x14ac:dyDescent="0.3"/>
    <row r="17440" customFormat="1" x14ac:dyDescent="0.3"/>
    <row r="17441" customFormat="1" x14ac:dyDescent="0.3"/>
    <row r="17442" customFormat="1" x14ac:dyDescent="0.3"/>
    <row r="17443" customFormat="1" x14ac:dyDescent="0.3"/>
    <row r="17444" customFormat="1" x14ac:dyDescent="0.3"/>
    <row r="17445" customFormat="1" x14ac:dyDescent="0.3"/>
    <row r="17446" customFormat="1" x14ac:dyDescent="0.3"/>
    <row r="17447" customFormat="1" x14ac:dyDescent="0.3"/>
    <row r="17448" customFormat="1" x14ac:dyDescent="0.3"/>
    <row r="17449" customFormat="1" x14ac:dyDescent="0.3"/>
    <row r="17450" customFormat="1" x14ac:dyDescent="0.3"/>
    <row r="17451" customFormat="1" x14ac:dyDescent="0.3"/>
    <row r="17452" customFormat="1" x14ac:dyDescent="0.3"/>
    <row r="17453" customFormat="1" x14ac:dyDescent="0.3"/>
    <row r="17454" customFormat="1" x14ac:dyDescent="0.3"/>
    <row r="17455" customFormat="1" x14ac:dyDescent="0.3"/>
    <row r="17456" customFormat="1" x14ac:dyDescent="0.3"/>
    <row r="17457" customFormat="1" x14ac:dyDescent="0.3"/>
    <row r="17458" customFormat="1" x14ac:dyDescent="0.3"/>
    <row r="17459" customFormat="1" x14ac:dyDescent="0.3"/>
    <row r="17460" customFormat="1" x14ac:dyDescent="0.3"/>
    <row r="17461" customFormat="1" x14ac:dyDescent="0.3"/>
    <row r="17462" customFormat="1" x14ac:dyDescent="0.3"/>
    <row r="17463" customFormat="1" x14ac:dyDescent="0.3"/>
    <row r="17464" customFormat="1" x14ac:dyDescent="0.3"/>
    <row r="17465" customFormat="1" x14ac:dyDescent="0.3"/>
    <row r="17466" customFormat="1" x14ac:dyDescent="0.3"/>
    <row r="17467" customFormat="1" x14ac:dyDescent="0.3"/>
    <row r="17468" customFormat="1" x14ac:dyDescent="0.3"/>
    <row r="17469" customFormat="1" x14ac:dyDescent="0.3"/>
    <row r="17470" customFormat="1" x14ac:dyDescent="0.3"/>
    <row r="17471" customFormat="1" x14ac:dyDescent="0.3"/>
    <row r="17472" customFormat="1" x14ac:dyDescent="0.3"/>
    <row r="17473" customFormat="1" x14ac:dyDescent="0.3"/>
    <row r="17474" customFormat="1" x14ac:dyDescent="0.3"/>
    <row r="17475" customFormat="1" x14ac:dyDescent="0.3"/>
    <row r="17476" customFormat="1" x14ac:dyDescent="0.3"/>
    <row r="17477" customFormat="1" x14ac:dyDescent="0.3"/>
    <row r="17478" customFormat="1" x14ac:dyDescent="0.3"/>
    <row r="17479" customFormat="1" x14ac:dyDescent="0.3"/>
    <row r="17480" customFormat="1" x14ac:dyDescent="0.3"/>
    <row r="17481" customFormat="1" x14ac:dyDescent="0.3"/>
    <row r="17482" customFormat="1" x14ac:dyDescent="0.3"/>
    <row r="17483" customFormat="1" x14ac:dyDescent="0.3"/>
    <row r="17484" customFormat="1" x14ac:dyDescent="0.3"/>
    <row r="17485" customFormat="1" x14ac:dyDescent="0.3"/>
    <row r="17486" customFormat="1" x14ac:dyDescent="0.3"/>
    <row r="17487" customFormat="1" x14ac:dyDescent="0.3"/>
    <row r="17488" customFormat="1" x14ac:dyDescent="0.3"/>
    <row r="17489" customFormat="1" x14ac:dyDescent="0.3"/>
    <row r="17490" customFormat="1" x14ac:dyDescent="0.3"/>
    <row r="17491" customFormat="1" x14ac:dyDescent="0.3"/>
    <row r="17492" customFormat="1" x14ac:dyDescent="0.3"/>
    <row r="17493" customFormat="1" x14ac:dyDescent="0.3"/>
    <row r="17494" customFormat="1" x14ac:dyDescent="0.3"/>
    <row r="17495" customFormat="1" x14ac:dyDescent="0.3"/>
    <row r="17496" customFormat="1" x14ac:dyDescent="0.3"/>
    <row r="17497" customFormat="1" x14ac:dyDescent="0.3"/>
    <row r="17498" customFormat="1" x14ac:dyDescent="0.3"/>
    <row r="17499" customFormat="1" x14ac:dyDescent="0.3"/>
    <row r="17500" customFormat="1" x14ac:dyDescent="0.3"/>
    <row r="17501" customFormat="1" x14ac:dyDescent="0.3"/>
    <row r="17502" customFormat="1" x14ac:dyDescent="0.3"/>
    <row r="17503" customFormat="1" x14ac:dyDescent="0.3"/>
    <row r="17504" customFormat="1" x14ac:dyDescent="0.3"/>
    <row r="17505" customFormat="1" x14ac:dyDescent="0.3"/>
    <row r="17506" customFormat="1" x14ac:dyDescent="0.3"/>
    <row r="17507" customFormat="1" x14ac:dyDescent="0.3"/>
    <row r="17508" customFormat="1" x14ac:dyDescent="0.3"/>
    <row r="17509" customFormat="1" x14ac:dyDescent="0.3"/>
    <row r="17510" customFormat="1" x14ac:dyDescent="0.3"/>
    <row r="17511" customFormat="1" x14ac:dyDescent="0.3"/>
    <row r="17512" customFormat="1" x14ac:dyDescent="0.3"/>
    <row r="17513" customFormat="1" x14ac:dyDescent="0.3"/>
    <row r="17514" customFormat="1" x14ac:dyDescent="0.3"/>
    <row r="17515" customFormat="1" x14ac:dyDescent="0.3"/>
    <row r="17516" customFormat="1" x14ac:dyDescent="0.3"/>
    <row r="17517" customFormat="1" x14ac:dyDescent="0.3"/>
    <row r="17518" customFormat="1" x14ac:dyDescent="0.3"/>
    <row r="17519" customFormat="1" x14ac:dyDescent="0.3"/>
    <row r="17520" customFormat="1" x14ac:dyDescent="0.3"/>
    <row r="17521" customFormat="1" x14ac:dyDescent="0.3"/>
    <row r="17522" customFormat="1" x14ac:dyDescent="0.3"/>
    <row r="17523" customFormat="1" x14ac:dyDescent="0.3"/>
    <row r="17524" customFormat="1" x14ac:dyDescent="0.3"/>
    <row r="17525" customFormat="1" x14ac:dyDescent="0.3"/>
    <row r="17526" customFormat="1" x14ac:dyDescent="0.3"/>
    <row r="17527" customFormat="1" x14ac:dyDescent="0.3"/>
    <row r="17528" customFormat="1" x14ac:dyDescent="0.3"/>
    <row r="17529" customFormat="1" x14ac:dyDescent="0.3"/>
    <row r="17530" customFormat="1" x14ac:dyDescent="0.3"/>
    <row r="17531" customFormat="1" x14ac:dyDescent="0.3"/>
    <row r="17532" customFormat="1" x14ac:dyDescent="0.3"/>
    <row r="17533" customFormat="1" x14ac:dyDescent="0.3"/>
    <row r="17534" customFormat="1" x14ac:dyDescent="0.3"/>
    <row r="17535" customFormat="1" x14ac:dyDescent="0.3"/>
    <row r="17536" customFormat="1" x14ac:dyDescent="0.3"/>
    <row r="17537" customFormat="1" x14ac:dyDescent="0.3"/>
    <row r="17538" customFormat="1" x14ac:dyDescent="0.3"/>
    <row r="17539" customFormat="1" x14ac:dyDescent="0.3"/>
    <row r="17540" customFormat="1" x14ac:dyDescent="0.3"/>
    <row r="17541" customFormat="1" x14ac:dyDescent="0.3"/>
    <row r="17542" customFormat="1" x14ac:dyDescent="0.3"/>
    <row r="17543" customFormat="1" x14ac:dyDescent="0.3"/>
    <row r="17544" customFormat="1" x14ac:dyDescent="0.3"/>
    <row r="17545" customFormat="1" x14ac:dyDescent="0.3"/>
    <row r="17546" customFormat="1" x14ac:dyDescent="0.3"/>
    <row r="17547" customFormat="1" x14ac:dyDescent="0.3"/>
    <row r="17548" customFormat="1" x14ac:dyDescent="0.3"/>
    <row r="17549" customFormat="1" x14ac:dyDescent="0.3"/>
    <row r="17550" customFormat="1" x14ac:dyDescent="0.3"/>
    <row r="17551" customFormat="1" x14ac:dyDescent="0.3"/>
    <row r="17552" customFormat="1" x14ac:dyDescent="0.3"/>
    <row r="17553" customFormat="1" x14ac:dyDescent="0.3"/>
    <row r="17554" customFormat="1" x14ac:dyDescent="0.3"/>
    <row r="17555" customFormat="1" x14ac:dyDescent="0.3"/>
    <row r="17556" customFormat="1" x14ac:dyDescent="0.3"/>
    <row r="17557" customFormat="1" x14ac:dyDescent="0.3"/>
    <row r="17558" customFormat="1" x14ac:dyDescent="0.3"/>
    <row r="17559" customFormat="1" x14ac:dyDescent="0.3"/>
    <row r="17560" customFormat="1" x14ac:dyDescent="0.3"/>
    <row r="17561" customFormat="1" x14ac:dyDescent="0.3"/>
    <row r="17562" customFormat="1" x14ac:dyDescent="0.3"/>
    <row r="17563" customFormat="1" x14ac:dyDescent="0.3"/>
    <row r="17564" customFormat="1" x14ac:dyDescent="0.3"/>
    <row r="17565" customFormat="1" x14ac:dyDescent="0.3"/>
    <row r="17566" customFormat="1" x14ac:dyDescent="0.3"/>
    <row r="17567" customFormat="1" x14ac:dyDescent="0.3"/>
    <row r="17568" customFormat="1" x14ac:dyDescent="0.3"/>
    <row r="17569" customFormat="1" x14ac:dyDescent="0.3"/>
    <row r="17570" customFormat="1" x14ac:dyDescent="0.3"/>
    <row r="17571" customFormat="1" x14ac:dyDescent="0.3"/>
    <row r="17572" customFormat="1" x14ac:dyDescent="0.3"/>
    <row r="17573" customFormat="1" x14ac:dyDescent="0.3"/>
    <row r="17574" customFormat="1" x14ac:dyDescent="0.3"/>
    <row r="17575" customFormat="1" x14ac:dyDescent="0.3"/>
    <row r="17576" customFormat="1" x14ac:dyDescent="0.3"/>
    <row r="17577" customFormat="1" x14ac:dyDescent="0.3"/>
    <row r="17578" customFormat="1" x14ac:dyDescent="0.3"/>
    <row r="17579" customFormat="1" x14ac:dyDescent="0.3"/>
    <row r="17580" customFormat="1" x14ac:dyDescent="0.3"/>
    <row r="17581" customFormat="1" x14ac:dyDescent="0.3"/>
    <row r="17582" customFormat="1" x14ac:dyDescent="0.3"/>
    <row r="17583" customFormat="1" x14ac:dyDescent="0.3"/>
    <row r="17584" customFormat="1" x14ac:dyDescent="0.3"/>
    <row r="17585" customFormat="1" x14ac:dyDescent="0.3"/>
    <row r="17586" customFormat="1" x14ac:dyDescent="0.3"/>
    <row r="17587" customFormat="1" x14ac:dyDescent="0.3"/>
    <row r="17588" customFormat="1" x14ac:dyDescent="0.3"/>
    <row r="17589" customFormat="1" x14ac:dyDescent="0.3"/>
    <row r="17590" customFormat="1" x14ac:dyDescent="0.3"/>
    <row r="17591" customFormat="1" x14ac:dyDescent="0.3"/>
    <row r="17592" customFormat="1" x14ac:dyDescent="0.3"/>
    <row r="17593" customFormat="1" x14ac:dyDescent="0.3"/>
    <row r="17594" customFormat="1" x14ac:dyDescent="0.3"/>
    <row r="17595" customFormat="1" x14ac:dyDescent="0.3"/>
    <row r="17596" customFormat="1" x14ac:dyDescent="0.3"/>
    <row r="17597" customFormat="1" x14ac:dyDescent="0.3"/>
    <row r="17598" customFormat="1" x14ac:dyDescent="0.3"/>
    <row r="17599" customFormat="1" x14ac:dyDescent="0.3"/>
    <row r="17600" customFormat="1" x14ac:dyDescent="0.3"/>
    <row r="17601" customFormat="1" x14ac:dyDescent="0.3"/>
    <row r="17602" customFormat="1" x14ac:dyDescent="0.3"/>
    <row r="17603" customFormat="1" x14ac:dyDescent="0.3"/>
    <row r="17604" customFormat="1" x14ac:dyDescent="0.3"/>
    <row r="17605" customFormat="1" x14ac:dyDescent="0.3"/>
    <row r="17606" customFormat="1" x14ac:dyDescent="0.3"/>
    <row r="17607" customFormat="1" x14ac:dyDescent="0.3"/>
    <row r="17608" customFormat="1" x14ac:dyDescent="0.3"/>
    <row r="17609" customFormat="1" x14ac:dyDescent="0.3"/>
    <row r="17610" customFormat="1" x14ac:dyDescent="0.3"/>
    <row r="17611" customFormat="1" x14ac:dyDescent="0.3"/>
    <row r="17612" customFormat="1" x14ac:dyDescent="0.3"/>
    <row r="17613" customFormat="1" x14ac:dyDescent="0.3"/>
    <row r="17614" customFormat="1" x14ac:dyDescent="0.3"/>
    <row r="17615" customFormat="1" x14ac:dyDescent="0.3"/>
    <row r="17616" customFormat="1" x14ac:dyDescent="0.3"/>
    <row r="17617" customFormat="1" x14ac:dyDescent="0.3"/>
    <row r="17618" customFormat="1" x14ac:dyDescent="0.3"/>
    <row r="17619" customFormat="1" x14ac:dyDescent="0.3"/>
    <row r="17620" customFormat="1" x14ac:dyDescent="0.3"/>
    <row r="17621" customFormat="1" x14ac:dyDescent="0.3"/>
    <row r="17622" customFormat="1" x14ac:dyDescent="0.3"/>
    <row r="17623" customFormat="1" x14ac:dyDescent="0.3"/>
    <row r="17624" customFormat="1" x14ac:dyDescent="0.3"/>
    <row r="17625" customFormat="1" x14ac:dyDescent="0.3"/>
    <row r="17626" customFormat="1" x14ac:dyDescent="0.3"/>
    <row r="17627" customFormat="1" x14ac:dyDescent="0.3"/>
    <row r="17628" customFormat="1" x14ac:dyDescent="0.3"/>
    <row r="17629" customFormat="1" x14ac:dyDescent="0.3"/>
    <row r="17630" customFormat="1" x14ac:dyDescent="0.3"/>
    <row r="17631" customFormat="1" x14ac:dyDescent="0.3"/>
    <row r="17632" customFormat="1" x14ac:dyDescent="0.3"/>
    <row r="17633" customFormat="1" x14ac:dyDescent="0.3"/>
    <row r="17634" customFormat="1" x14ac:dyDescent="0.3"/>
    <row r="17635" customFormat="1" x14ac:dyDescent="0.3"/>
    <row r="17636" customFormat="1" x14ac:dyDescent="0.3"/>
    <row r="17637" customFormat="1" x14ac:dyDescent="0.3"/>
    <row r="17638" customFormat="1" x14ac:dyDescent="0.3"/>
    <row r="17639" customFormat="1" x14ac:dyDescent="0.3"/>
    <row r="17640" customFormat="1" x14ac:dyDescent="0.3"/>
    <row r="17641" customFormat="1" x14ac:dyDescent="0.3"/>
    <row r="17642" customFormat="1" x14ac:dyDescent="0.3"/>
    <row r="17643" customFormat="1" x14ac:dyDescent="0.3"/>
    <row r="17644" customFormat="1" x14ac:dyDescent="0.3"/>
    <row r="17645" customFormat="1" x14ac:dyDescent="0.3"/>
    <row r="17646" customFormat="1" x14ac:dyDescent="0.3"/>
    <row r="17647" customFormat="1" x14ac:dyDescent="0.3"/>
    <row r="17648" customFormat="1" x14ac:dyDescent="0.3"/>
    <row r="17649" customFormat="1" x14ac:dyDescent="0.3"/>
    <row r="17650" customFormat="1" x14ac:dyDescent="0.3"/>
    <row r="17651" customFormat="1" x14ac:dyDescent="0.3"/>
    <row r="17652" customFormat="1" x14ac:dyDescent="0.3"/>
    <row r="17653" customFormat="1" x14ac:dyDescent="0.3"/>
    <row r="17654" customFormat="1" x14ac:dyDescent="0.3"/>
    <row r="17655" customFormat="1" x14ac:dyDescent="0.3"/>
    <row r="17656" customFormat="1" x14ac:dyDescent="0.3"/>
    <row r="17657" customFormat="1" x14ac:dyDescent="0.3"/>
    <row r="17658" customFormat="1" x14ac:dyDescent="0.3"/>
    <row r="17659" customFormat="1" x14ac:dyDescent="0.3"/>
    <row r="17660" customFormat="1" x14ac:dyDescent="0.3"/>
    <row r="17661" customFormat="1" x14ac:dyDescent="0.3"/>
    <row r="17662" customFormat="1" x14ac:dyDescent="0.3"/>
    <row r="17663" customFormat="1" x14ac:dyDescent="0.3"/>
    <row r="17664" customFormat="1" x14ac:dyDescent="0.3"/>
    <row r="17665" customFormat="1" x14ac:dyDescent="0.3"/>
    <row r="17666" customFormat="1" x14ac:dyDescent="0.3"/>
    <row r="17667" customFormat="1" x14ac:dyDescent="0.3"/>
    <row r="17668" customFormat="1" x14ac:dyDescent="0.3"/>
    <row r="17669" customFormat="1" x14ac:dyDescent="0.3"/>
    <row r="17670" customFormat="1" x14ac:dyDescent="0.3"/>
    <row r="17671" customFormat="1" x14ac:dyDescent="0.3"/>
    <row r="17672" customFormat="1" x14ac:dyDescent="0.3"/>
    <row r="17673" customFormat="1" x14ac:dyDescent="0.3"/>
    <row r="17674" customFormat="1" x14ac:dyDescent="0.3"/>
    <row r="17675" customFormat="1" x14ac:dyDescent="0.3"/>
    <row r="17676" customFormat="1" x14ac:dyDescent="0.3"/>
    <row r="17677" customFormat="1" x14ac:dyDescent="0.3"/>
    <row r="17678" customFormat="1" x14ac:dyDescent="0.3"/>
    <row r="17679" customFormat="1" x14ac:dyDescent="0.3"/>
    <row r="17680" customFormat="1" x14ac:dyDescent="0.3"/>
    <row r="17681" customFormat="1" x14ac:dyDescent="0.3"/>
    <row r="17682" customFormat="1" x14ac:dyDescent="0.3"/>
    <row r="17683" customFormat="1" x14ac:dyDescent="0.3"/>
    <row r="17684" customFormat="1" x14ac:dyDescent="0.3"/>
    <row r="17685" customFormat="1" x14ac:dyDescent="0.3"/>
    <row r="17686" customFormat="1" x14ac:dyDescent="0.3"/>
    <row r="17687" customFormat="1" x14ac:dyDescent="0.3"/>
    <row r="17688" customFormat="1" x14ac:dyDescent="0.3"/>
    <row r="17689" customFormat="1" x14ac:dyDescent="0.3"/>
    <row r="17690" customFormat="1" x14ac:dyDescent="0.3"/>
    <row r="17691" customFormat="1" x14ac:dyDescent="0.3"/>
    <row r="17692" customFormat="1" x14ac:dyDescent="0.3"/>
    <row r="17693" customFormat="1" x14ac:dyDescent="0.3"/>
    <row r="17694" customFormat="1" x14ac:dyDescent="0.3"/>
    <row r="17695" customFormat="1" x14ac:dyDescent="0.3"/>
    <row r="17696" customFormat="1" x14ac:dyDescent="0.3"/>
    <row r="17697" customFormat="1" x14ac:dyDescent="0.3"/>
    <row r="17698" customFormat="1" x14ac:dyDescent="0.3"/>
    <row r="17699" customFormat="1" x14ac:dyDescent="0.3"/>
    <row r="17700" customFormat="1" x14ac:dyDescent="0.3"/>
    <row r="17701" customFormat="1" x14ac:dyDescent="0.3"/>
    <row r="17702" customFormat="1" x14ac:dyDescent="0.3"/>
    <row r="17703" customFormat="1" x14ac:dyDescent="0.3"/>
    <row r="17704" customFormat="1" x14ac:dyDescent="0.3"/>
    <row r="17705" customFormat="1" x14ac:dyDescent="0.3"/>
    <row r="17706" customFormat="1" x14ac:dyDescent="0.3"/>
    <row r="17707" customFormat="1" x14ac:dyDescent="0.3"/>
    <row r="17708" customFormat="1" x14ac:dyDescent="0.3"/>
    <row r="17709" customFormat="1" x14ac:dyDescent="0.3"/>
    <row r="17710" customFormat="1" x14ac:dyDescent="0.3"/>
    <row r="17711" customFormat="1" x14ac:dyDescent="0.3"/>
    <row r="17712" customFormat="1" x14ac:dyDescent="0.3"/>
    <row r="17713" customFormat="1" x14ac:dyDescent="0.3"/>
    <row r="17714" customFormat="1" x14ac:dyDescent="0.3"/>
    <row r="17715" customFormat="1" x14ac:dyDescent="0.3"/>
    <row r="17716" customFormat="1" x14ac:dyDescent="0.3"/>
    <row r="17717" customFormat="1" x14ac:dyDescent="0.3"/>
    <row r="17718" customFormat="1" x14ac:dyDescent="0.3"/>
    <row r="17719" customFormat="1" x14ac:dyDescent="0.3"/>
    <row r="17720" customFormat="1" x14ac:dyDescent="0.3"/>
    <row r="17721" customFormat="1" x14ac:dyDescent="0.3"/>
    <row r="17722" customFormat="1" x14ac:dyDescent="0.3"/>
    <row r="17723" customFormat="1" x14ac:dyDescent="0.3"/>
    <row r="17724" customFormat="1" x14ac:dyDescent="0.3"/>
    <row r="17725" customFormat="1" x14ac:dyDescent="0.3"/>
    <row r="17726" customFormat="1" x14ac:dyDescent="0.3"/>
    <row r="17727" customFormat="1" x14ac:dyDescent="0.3"/>
    <row r="17728" customFormat="1" x14ac:dyDescent="0.3"/>
    <row r="17729" customFormat="1" x14ac:dyDescent="0.3"/>
    <row r="17730" customFormat="1" x14ac:dyDescent="0.3"/>
    <row r="17731" customFormat="1" x14ac:dyDescent="0.3"/>
    <row r="17732" customFormat="1" x14ac:dyDescent="0.3"/>
    <row r="17733" customFormat="1" x14ac:dyDescent="0.3"/>
    <row r="17734" customFormat="1" x14ac:dyDescent="0.3"/>
    <row r="17735" customFormat="1" x14ac:dyDescent="0.3"/>
    <row r="17736" customFormat="1" x14ac:dyDescent="0.3"/>
    <row r="17737" customFormat="1" x14ac:dyDescent="0.3"/>
    <row r="17738" customFormat="1" x14ac:dyDescent="0.3"/>
    <row r="17739" customFormat="1" x14ac:dyDescent="0.3"/>
    <row r="17740" customFormat="1" x14ac:dyDescent="0.3"/>
    <row r="17741" customFormat="1" x14ac:dyDescent="0.3"/>
    <row r="17742" customFormat="1" x14ac:dyDescent="0.3"/>
    <row r="17743" customFormat="1" x14ac:dyDescent="0.3"/>
    <row r="17744" customFormat="1" x14ac:dyDescent="0.3"/>
    <row r="17745" customFormat="1" x14ac:dyDescent="0.3"/>
    <row r="17746" customFormat="1" x14ac:dyDescent="0.3"/>
    <row r="17747" customFormat="1" x14ac:dyDescent="0.3"/>
    <row r="17748" customFormat="1" x14ac:dyDescent="0.3"/>
    <row r="17749" customFormat="1" x14ac:dyDescent="0.3"/>
    <row r="17750" customFormat="1" x14ac:dyDescent="0.3"/>
    <row r="17751" customFormat="1" x14ac:dyDescent="0.3"/>
    <row r="17752" customFormat="1" x14ac:dyDescent="0.3"/>
    <row r="17753" customFormat="1" x14ac:dyDescent="0.3"/>
    <row r="17754" customFormat="1" x14ac:dyDescent="0.3"/>
    <row r="17755" customFormat="1" x14ac:dyDescent="0.3"/>
    <row r="17756" customFormat="1" x14ac:dyDescent="0.3"/>
    <row r="17757" customFormat="1" x14ac:dyDescent="0.3"/>
    <row r="17758" customFormat="1" x14ac:dyDescent="0.3"/>
    <row r="17759" customFormat="1" x14ac:dyDescent="0.3"/>
    <row r="17760" customFormat="1" x14ac:dyDescent="0.3"/>
    <row r="17761" customFormat="1" x14ac:dyDescent="0.3"/>
    <row r="17762" customFormat="1" x14ac:dyDescent="0.3"/>
    <row r="17763" customFormat="1" x14ac:dyDescent="0.3"/>
    <row r="17764" customFormat="1" x14ac:dyDescent="0.3"/>
    <row r="17765" customFormat="1" x14ac:dyDescent="0.3"/>
    <row r="17766" customFormat="1" x14ac:dyDescent="0.3"/>
    <row r="17767" customFormat="1" x14ac:dyDescent="0.3"/>
    <row r="17768" customFormat="1" x14ac:dyDescent="0.3"/>
    <row r="17769" customFormat="1" x14ac:dyDescent="0.3"/>
    <row r="17770" customFormat="1" x14ac:dyDescent="0.3"/>
    <row r="17771" customFormat="1" x14ac:dyDescent="0.3"/>
    <row r="17772" customFormat="1" x14ac:dyDescent="0.3"/>
    <row r="17773" customFormat="1" x14ac:dyDescent="0.3"/>
    <row r="17774" customFormat="1" x14ac:dyDescent="0.3"/>
    <row r="17775" customFormat="1" x14ac:dyDescent="0.3"/>
    <row r="17776" customFormat="1" x14ac:dyDescent="0.3"/>
    <row r="17777" customFormat="1" x14ac:dyDescent="0.3"/>
    <row r="17778" customFormat="1" x14ac:dyDescent="0.3"/>
    <row r="17779" customFormat="1" x14ac:dyDescent="0.3"/>
    <row r="17780" customFormat="1" x14ac:dyDescent="0.3"/>
    <row r="17781" customFormat="1" x14ac:dyDescent="0.3"/>
    <row r="17782" customFormat="1" x14ac:dyDescent="0.3"/>
    <row r="17783" customFormat="1" x14ac:dyDescent="0.3"/>
    <row r="17784" customFormat="1" x14ac:dyDescent="0.3"/>
    <row r="17785" customFormat="1" x14ac:dyDescent="0.3"/>
    <row r="17786" customFormat="1" x14ac:dyDescent="0.3"/>
    <row r="17787" customFormat="1" x14ac:dyDescent="0.3"/>
    <row r="17788" customFormat="1" x14ac:dyDescent="0.3"/>
    <row r="17789" customFormat="1" x14ac:dyDescent="0.3"/>
    <row r="17790" customFormat="1" x14ac:dyDescent="0.3"/>
    <row r="17791" customFormat="1" x14ac:dyDescent="0.3"/>
    <row r="17792" customFormat="1" x14ac:dyDescent="0.3"/>
    <row r="17793" customFormat="1" x14ac:dyDescent="0.3"/>
    <row r="17794" customFormat="1" x14ac:dyDescent="0.3"/>
    <row r="17795" customFormat="1" x14ac:dyDescent="0.3"/>
    <row r="17796" customFormat="1" x14ac:dyDescent="0.3"/>
    <row r="17797" customFormat="1" x14ac:dyDescent="0.3"/>
    <row r="17798" customFormat="1" x14ac:dyDescent="0.3"/>
    <row r="17799" customFormat="1" x14ac:dyDescent="0.3"/>
    <row r="17800" customFormat="1" x14ac:dyDescent="0.3"/>
    <row r="17801" customFormat="1" x14ac:dyDescent="0.3"/>
    <row r="17802" customFormat="1" x14ac:dyDescent="0.3"/>
    <row r="17803" customFormat="1" x14ac:dyDescent="0.3"/>
    <row r="17804" customFormat="1" x14ac:dyDescent="0.3"/>
    <row r="17805" customFormat="1" x14ac:dyDescent="0.3"/>
    <row r="17806" customFormat="1" x14ac:dyDescent="0.3"/>
    <row r="17807" customFormat="1" x14ac:dyDescent="0.3"/>
    <row r="17808" customFormat="1" x14ac:dyDescent="0.3"/>
    <row r="17809" customFormat="1" x14ac:dyDescent="0.3"/>
    <row r="17810" customFormat="1" x14ac:dyDescent="0.3"/>
    <row r="17811" customFormat="1" x14ac:dyDescent="0.3"/>
    <row r="17812" customFormat="1" x14ac:dyDescent="0.3"/>
    <row r="17813" customFormat="1" x14ac:dyDescent="0.3"/>
    <row r="17814" customFormat="1" x14ac:dyDescent="0.3"/>
    <row r="17815" customFormat="1" x14ac:dyDescent="0.3"/>
    <row r="17816" customFormat="1" x14ac:dyDescent="0.3"/>
    <row r="17817" customFormat="1" x14ac:dyDescent="0.3"/>
    <row r="17818" customFormat="1" x14ac:dyDescent="0.3"/>
    <row r="17819" customFormat="1" x14ac:dyDescent="0.3"/>
    <row r="17820" customFormat="1" x14ac:dyDescent="0.3"/>
    <row r="17821" customFormat="1" x14ac:dyDescent="0.3"/>
    <row r="17822" customFormat="1" x14ac:dyDescent="0.3"/>
    <row r="17823" customFormat="1" x14ac:dyDescent="0.3"/>
    <row r="17824" customFormat="1" x14ac:dyDescent="0.3"/>
    <row r="17825" customFormat="1" x14ac:dyDescent="0.3"/>
    <row r="17826" customFormat="1" x14ac:dyDescent="0.3"/>
    <row r="17827" customFormat="1" x14ac:dyDescent="0.3"/>
    <row r="17828" customFormat="1" x14ac:dyDescent="0.3"/>
    <row r="17829" customFormat="1" x14ac:dyDescent="0.3"/>
    <row r="17830" customFormat="1" x14ac:dyDescent="0.3"/>
    <row r="17831" customFormat="1" x14ac:dyDescent="0.3"/>
    <row r="17832" customFormat="1" x14ac:dyDescent="0.3"/>
    <row r="17833" customFormat="1" x14ac:dyDescent="0.3"/>
    <row r="17834" customFormat="1" x14ac:dyDescent="0.3"/>
    <row r="17835" customFormat="1" x14ac:dyDescent="0.3"/>
    <row r="17836" customFormat="1" x14ac:dyDescent="0.3"/>
    <row r="17837" customFormat="1" x14ac:dyDescent="0.3"/>
    <row r="17838" customFormat="1" x14ac:dyDescent="0.3"/>
    <row r="17839" customFormat="1" x14ac:dyDescent="0.3"/>
    <row r="17840" customFormat="1" x14ac:dyDescent="0.3"/>
    <row r="17841" customFormat="1" x14ac:dyDescent="0.3"/>
    <row r="17842" customFormat="1" x14ac:dyDescent="0.3"/>
    <row r="17843" customFormat="1" x14ac:dyDescent="0.3"/>
    <row r="17844" customFormat="1" x14ac:dyDescent="0.3"/>
    <row r="17845" customFormat="1" x14ac:dyDescent="0.3"/>
    <row r="17846" customFormat="1" x14ac:dyDescent="0.3"/>
    <row r="17847" customFormat="1" x14ac:dyDescent="0.3"/>
    <row r="17848" customFormat="1" x14ac:dyDescent="0.3"/>
    <row r="17849" customFormat="1" x14ac:dyDescent="0.3"/>
    <row r="17850" customFormat="1" x14ac:dyDescent="0.3"/>
    <row r="17851" customFormat="1" x14ac:dyDescent="0.3"/>
    <row r="17852" customFormat="1" x14ac:dyDescent="0.3"/>
    <row r="17853" customFormat="1" x14ac:dyDescent="0.3"/>
    <row r="17854" customFormat="1" x14ac:dyDescent="0.3"/>
    <row r="17855" customFormat="1" x14ac:dyDescent="0.3"/>
    <row r="17856" customFormat="1" x14ac:dyDescent="0.3"/>
    <row r="17857" customFormat="1" x14ac:dyDescent="0.3"/>
    <row r="17858" customFormat="1" x14ac:dyDescent="0.3"/>
    <row r="17859" customFormat="1" x14ac:dyDescent="0.3"/>
    <row r="17860" customFormat="1" x14ac:dyDescent="0.3"/>
    <row r="17861" customFormat="1" x14ac:dyDescent="0.3"/>
    <row r="17862" customFormat="1" x14ac:dyDescent="0.3"/>
    <row r="17863" customFormat="1" x14ac:dyDescent="0.3"/>
    <row r="17864" customFormat="1" x14ac:dyDescent="0.3"/>
    <row r="17865" customFormat="1" x14ac:dyDescent="0.3"/>
    <row r="17866" customFormat="1" x14ac:dyDescent="0.3"/>
    <row r="17867" customFormat="1" x14ac:dyDescent="0.3"/>
    <row r="17868" customFormat="1" x14ac:dyDescent="0.3"/>
    <row r="17869" customFormat="1" x14ac:dyDescent="0.3"/>
    <row r="17870" customFormat="1" x14ac:dyDescent="0.3"/>
    <row r="17871" customFormat="1" x14ac:dyDescent="0.3"/>
    <row r="17872" customFormat="1" x14ac:dyDescent="0.3"/>
    <row r="17873" customFormat="1" x14ac:dyDescent="0.3"/>
    <row r="17874" customFormat="1" x14ac:dyDescent="0.3"/>
    <row r="17875" customFormat="1" x14ac:dyDescent="0.3"/>
    <row r="17876" customFormat="1" x14ac:dyDescent="0.3"/>
    <row r="17877" customFormat="1" x14ac:dyDescent="0.3"/>
    <row r="17878" customFormat="1" x14ac:dyDescent="0.3"/>
    <row r="17879" customFormat="1" x14ac:dyDescent="0.3"/>
    <row r="17880" customFormat="1" x14ac:dyDescent="0.3"/>
    <row r="17881" customFormat="1" x14ac:dyDescent="0.3"/>
    <row r="17882" customFormat="1" x14ac:dyDescent="0.3"/>
    <row r="17883" customFormat="1" x14ac:dyDescent="0.3"/>
    <row r="17884" customFormat="1" x14ac:dyDescent="0.3"/>
    <row r="17885" customFormat="1" x14ac:dyDescent="0.3"/>
    <row r="17886" customFormat="1" x14ac:dyDescent="0.3"/>
    <row r="17887" customFormat="1" x14ac:dyDescent="0.3"/>
    <row r="17888" customFormat="1" x14ac:dyDescent="0.3"/>
    <row r="17889" customFormat="1" x14ac:dyDescent="0.3"/>
    <row r="17890" customFormat="1" x14ac:dyDescent="0.3"/>
    <row r="17891" customFormat="1" x14ac:dyDescent="0.3"/>
    <row r="17892" customFormat="1" x14ac:dyDescent="0.3"/>
    <row r="17893" customFormat="1" x14ac:dyDescent="0.3"/>
    <row r="17894" customFormat="1" x14ac:dyDescent="0.3"/>
    <row r="17895" customFormat="1" x14ac:dyDescent="0.3"/>
    <row r="17896" customFormat="1" x14ac:dyDescent="0.3"/>
    <row r="17897" customFormat="1" x14ac:dyDescent="0.3"/>
    <row r="17898" customFormat="1" x14ac:dyDescent="0.3"/>
    <row r="17899" customFormat="1" x14ac:dyDescent="0.3"/>
    <row r="17900" customFormat="1" x14ac:dyDescent="0.3"/>
    <row r="17901" customFormat="1" x14ac:dyDescent="0.3"/>
    <row r="17902" customFormat="1" x14ac:dyDescent="0.3"/>
    <row r="17903" customFormat="1" x14ac:dyDescent="0.3"/>
    <row r="17904" customFormat="1" x14ac:dyDescent="0.3"/>
    <row r="17905" customFormat="1" x14ac:dyDescent="0.3"/>
    <row r="17906" customFormat="1" x14ac:dyDescent="0.3"/>
    <row r="17907" customFormat="1" x14ac:dyDescent="0.3"/>
    <row r="17908" customFormat="1" x14ac:dyDescent="0.3"/>
    <row r="17909" customFormat="1" x14ac:dyDescent="0.3"/>
    <row r="17910" customFormat="1" x14ac:dyDescent="0.3"/>
    <row r="17911" customFormat="1" x14ac:dyDescent="0.3"/>
    <row r="17912" customFormat="1" x14ac:dyDescent="0.3"/>
    <row r="17913" customFormat="1" x14ac:dyDescent="0.3"/>
    <row r="17914" customFormat="1" x14ac:dyDescent="0.3"/>
    <row r="17915" customFormat="1" x14ac:dyDescent="0.3"/>
    <row r="17916" customFormat="1" x14ac:dyDescent="0.3"/>
    <row r="17917" customFormat="1" x14ac:dyDescent="0.3"/>
    <row r="17918" customFormat="1" x14ac:dyDescent="0.3"/>
    <row r="17919" customFormat="1" x14ac:dyDescent="0.3"/>
    <row r="17920" customFormat="1" x14ac:dyDescent="0.3"/>
    <row r="17921" customFormat="1" x14ac:dyDescent="0.3"/>
    <row r="17922" customFormat="1" x14ac:dyDescent="0.3"/>
    <row r="17923" customFormat="1" x14ac:dyDescent="0.3"/>
    <row r="17924" customFormat="1" x14ac:dyDescent="0.3"/>
    <row r="17925" customFormat="1" x14ac:dyDescent="0.3"/>
    <row r="17926" customFormat="1" x14ac:dyDescent="0.3"/>
    <row r="17927" customFormat="1" x14ac:dyDescent="0.3"/>
    <row r="17928" customFormat="1" x14ac:dyDescent="0.3"/>
    <row r="17929" customFormat="1" x14ac:dyDescent="0.3"/>
    <row r="17930" customFormat="1" x14ac:dyDescent="0.3"/>
    <row r="17931" customFormat="1" x14ac:dyDescent="0.3"/>
    <row r="17932" customFormat="1" x14ac:dyDescent="0.3"/>
    <row r="17933" customFormat="1" x14ac:dyDescent="0.3"/>
    <row r="17934" customFormat="1" x14ac:dyDescent="0.3"/>
    <row r="17935" customFormat="1" x14ac:dyDescent="0.3"/>
    <row r="17936" customFormat="1" x14ac:dyDescent="0.3"/>
    <row r="17937" customFormat="1" x14ac:dyDescent="0.3"/>
    <row r="17938" customFormat="1" x14ac:dyDescent="0.3"/>
    <row r="17939" customFormat="1" x14ac:dyDescent="0.3"/>
    <row r="17940" customFormat="1" x14ac:dyDescent="0.3"/>
    <row r="17941" customFormat="1" x14ac:dyDescent="0.3"/>
    <row r="17942" customFormat="1" x14ac:dyDescent="0.3"/>
    <row r="17943" customFormat="1" x14ac:dyDescent="0.3"/>
    <row r="17944" customFormat="1" x14ac:dyDescent="0.3"/>
    <row r="17945" customFormat="1" x14ac:dyDescent="0.3"/>
    <row r="17946" customFormat="1" x14ac:dyDescent="0.3"/>
    <row r="17947" customFormat="1" x14ac:dyDescent="0.3"/>
    <row r="17948" customFormat="1" x14ac:dyDescent="0.3"/>
    <row r="17949" customFormat="1" x14ac:dyDescent="0.3"/>
    <row r="17950" customFormat="1" x14ac:dyDescent="0.3"/>
    <row r="17951" customFormat="1" x14ac:dyDescent="0.3"/>
    <row r="17952" customFormat="1" x14ac:dyDescent="0.3"/>
    <row r="17953" customFormat="1" x14ac:dyDescent="0.3"/>
    <row r="17954" customFormat="1" x14ac:dyDescent="0.3"/>
    <row r="17955" customFormat="1" x14ac:dyDescent="0.3"/>
    <row r="17956" customFormat="1" x14ac:dyDescent="0.3"/>
    <row r="17957" customFormat="1" x14ac:dyDescent="0.3"/>
    <row r="17958" customFormat="1" x14ac:dyDescent="0.3"/>
    <row r="17959" customFormat="1" x14ac:dyDescent="0.3"/>
    <row r="17960" customFormat="1" x14ac:dyDescent="0.3"/>
    <row r="17961" customFormat="1" x14ac:dyDescent="0.3"/>
    <row r="17962" customFormat="1" x14ac:dyDescent="0.3"/>
    <row r="17963" customFormat="1" x14ac:dyDescent="0.3"/>
    <row r="17964" customFormat="1" x14ac:dyDescent="0.3"/>
    <row r="17965" customFormat="1" x14ac:dyDescent="0.3"/>
    <row r="17966" customFormat="1" x14ac:dyDescent="0.3"/>
    <row r="17967" customFormat="1" x14ac:dyDescent="0.3"/>
    <row r="17968" customFormat="1" x14ac:dyDescent="0.3"/>
    <row r="17969" customFormat="1" x14ac:dyDescent="0.3"/>
    <row r="17970" customFormat="1" x14ac:dyDescent="0.3"/>
    <row r="17971" customFormat="1" x14ac:dyDescent="0.3"/>
    <row r="17972" customFormat="1" x14ac:dyDescent="0.3"/>
    <row r="17973" customFormat="1" x14ac:dyDescent="0.3"/>
    <row r="17974" customFormat="1" x14ac:dyDescent="0.3"/>
    <row r="17975" customFormat="1" x14ac:dyDescent="0.3"/>
    <row r="17976" customFormat="1" x14ac:dyDescent="0.3"/>
    <row r="17977" customFormat="1" x14ac:dyDescent="0.3"/>
    <row r="17978" customFormat="1" x14ac:dyDescent="0.3"/>
    <row r="17979" customFormat="1" x14ac:dyDescent="0.3"/>
    <row r="17980" customFormat="1" x14ac:dyDescent="0.3"/>
    <row r="17981" customFormat="1" x14ac:dyDescent="0.3"/>
    <row r="17982" customFormat="1" x14ac:dyDescent="0.3"/>
    <row r="17983" customFormat="1" x14ac:dyDescent="0.3"/>
    <row r="17984" customFormat="1" x14ac:dyDescent="0.3"/>
    <row r="17985" customFormat="1" x14ac:dyDescent="0.3"/>
    <row r="17986" customFormat="1" x14ac:dyDescent="0.3"/>
    <row r="17987" customFormat="1" x14ac:dyDescent="0.3"/>
    <row r="17988" customFormat="1" x14ac:dyDescent="0.3"/>
    <row r="17989" customFormat="1" x14ac:dyDescent="0.3"/>
    <row r="17990" customFormat="1" x14ac:dyDescent="0.3"/>
    <row r="17991" customFormat="1" x14ac:dyDescent="0.3"/>
    <row r="17992" customFormat="1" x14ac:dyDescent="0.3"/>
    <row r="17993" customFormat="1" x14ac:dyDescent="0.3"/>
    <row r="17994" customFormat="1" x14ac:dyDescent="0.3"/>
    <row r="17995" customFormat="1" x14ac:dyDescent="0.3"/>
    <row r="17996" customFormat="1" x14ac:dyDescent="0.3"/>
    <row r="17997" customFormat="1" x14ac:dyDescent="0.3"/>
    <row r="17998" customFormat="1" x14ac:dyDescent="0.3"/>
    <row r="17999" customFormat="1" x14ac:dyDescent="0.3"/>
    <row r="18000" customFormat="1" x14ac:dyDescent="0.3"/>
    <row r="18001" customFormat="1" x14ac:dyDescent="0.3"/>
    <row r="18002" customFormat="1" x14ac:dyDescent="0.3"/>
    <row r="18003" customFormat="1" x14ac:dyDescent="0.3"/>
    <row r="18004" customFormat="1" x14ac:dyDescent="0.3"/>
    <row r="18005" customFormat="1" x14ac:dyDescent="0.3"/>
    <row r="18006" customFormat="1" x14ac:dyDescent="0.3"/>
    <row r="18007" customFormat="1" x14ac:dyDescent="0.3"/>
    <row r="18008" customFormat="1" x14ac:dyDescent="0.3"/>
    <row r="18009" customFormat="1" x14ac:dyDescent="0.3"/>
    <row r="18010" customFormat="1" x14ac:dyDescent="0.3"/>
    <row r="18011" customFormat="1" x14ac:dyDescent="0.3"/>
    <row r="18012" customFormat="1" x14ac:dyDescent="0.3"/>
    <row r="18013" customFormat="1" x14ac:dyDescent="0.3"/>
    <row r="18014" customFormat="1" x14ac:dyDescent="0.3"/>
    <row r="18015" customFormat="1" x14ac:dyDescent="0.3"/>
    <row r="18016" customFormat="1" x14ac:dyDescent="0.3"/>
    <row r="18017" customFormat="1" x14ac:dyDescent="0.3"/>
    <row r="18018" customFormat="1" x14ac:dyDescent="0.3"/>
    <row r="18019" customFormat="1" x14ac:dyDescent="0.3"/>
    <row r="18020" customFormat="1" x14ac:dyDescent="0.3"/>
    <row r="18021" customFormat="1" x14ac:dyDescent="0.3"/>
    <row r="18022" customFormat="1" x14ac:dyDescent="0.3"/>
    <row r="18023" customFormat="1" x14ac:dyDescent="0.3"/>
    <row r="18024" customFormat="1" x14ac:dyDescent="0.3"/>
    <row r="18025" customFormat="1" x14ac:dyDescent="0.3"/>
    <row r="18026" customFormat="1" x14ac:dyDescent="0.3"/>
    <row r="18027" customFormat="1" x14ac:dyDescent="0.3"/>
    <row r="18028" customFormat="1" x14ac:dyDescent="0.3"/>
    <row r="18029" customFormat="1" x14ac:dyDescent="0.3"/>
    <row r="18030" customFormat="1" x14ac:dyDescent="0.3"/>
    <row r="18031" customFormat="1" x14ac:dyDescent="0.3"/>
    <row r="18032" customFormat="1" x14ac:dyDescent="0.3"/>
    <row r="18033" customFormat="1" x14ac:dyDescent="0.3"/>
    <row r="18034" customFormat="1" x14ac:dyDescent="0.3"/>
    <row r="18035" customFormat="1" x14ac:dyDescent="0.3"/>
    <row r="18036" customFormat="1" x14ac:dyDescent="0.3"/>
    <row r="18037" customFormat="1" x14ac:dyDescent="0.3"/>
    <row r="18038" customFormat="1" x14ac:dyDescent="0.3"/>
    <row r="18039" customFormat="1" x14ac:dyDescent="0.3"/>
    <row r="18040" customFormat="1" x14ac:dyDescent="0.3"/>
    <row r="18041" customFormat="1" x14ac:dyDescent="0.3"/>
    <row r="18042" customFormat="1" x14ac:dyDescent="0.3"/>
    <row r="18043" customFormat="1" x14ac:dyDescent="0.3"/>
    <row r="18044" customFormat="1" x14ac:dyDescent="0.3"/>
    <row r="18045" customFormat="1" x14ac:dyDescent="0.3"/>
    <row r="18046" customFormat="1" x14ac:dyDescent="0.3"/>
    <row r="18047" customFormat="1" x14ac:dyDescent="0.3"/>
    <row r="18048" customFormat="1" x14ac:dyDescent="0.3"/>
    <row r="18049" customFormat="1" x14ac:dyDescent="0.3"/>
    <row r="18050" customFormat="1" x14ac:dyDescent="0.3"/>
    <row r="18051" customFormat="1" x14ac:dyDescent="0.3"/>
    <row r="18052" customFormat="1" x14ac:dyDescent="0.3"/>
    <row r="18053" customFormat="1" x14ac:dyDescent="0.3"/>
    <row r="18054" customFormat="1" x14ac:dyDescent="0.3"/>
    <row r="18055" customFormat="1" x14ac:dyDescent="0.3"/>
    <row r="18056" customFormat="1" x14ac:dyDescent="0.3"/>
    <row r="18057" customFormat="1" x14ac:dyDescent="0.3"/>
    <row r="18058" customFormat="1" x14ac:dyDescent="0.3"/>
    <row r="18059" customFormat="1" x14ac:dyDescent="0.3"/>
    <row r="18060" customFormat="1" x14ac:dyDescent="0.3"/>
    <row r="18061" customFormat="1" x14ac:dyDescent="0.3"/>
    <row r="18062" customFormat="1" x14ac:dyDescent="0.3"/>
    <row r="18063" customFormat="1" x14ac:dyDescent="0.3"/>
    <row r="18064" customFormat="1" x14ac:dyDescent="0.3"/>
    <row r="18065" customFormat="1" x14ac:dyDescent="0.3"/>
    <row r="18066" customFormat="1" x14ac:dyDescent="0.3"/>
    <row r="18067" customFormat="1" x14ac:dyDescent="0.3"/>
    <row r="18068" customFormat="1" x14ac:dyDescent="0.3"/>
    <row r="18069" customFormat="1" x14ac:dyDescent="0.3"/>
    <row r="18070" customFormat="1" x14ac:dyDescent="0.3"/>
    <row r="18071" customFormat="1" x14ac:dyDescent="0.3"/>
    <row r="18072" customFormat="1" x14ac:dyDescent="0.3"/>
    <row r="18073" customFormat="1" x14ac:dyDescent="0.3"/>
    <row r="18074" customFormat="1" x14ac:dyDescent="0.3"/>
    <row r="18075" customFormat="1" x14ac:dyDescent="0.3"/>
    <row r="18076" customFormat="1" x14ac:dyDescent="0.3"/>
    <row r="18077" customFormat="1" x14ac:dyDescent="0.3"/>
    <row r="18078" customFormat="1" x14ac:dyDescent="0.3"/>
    <row r="18079" customFormat="1" x14ac:dyDescent="0.3"/>
    <row r="18080" customFormat="1" x14ac:dyDescent="0.3"/>
    <row r="18081" customFormat="1" x14ac:dyDescent="0.3"/>
    <row r="18082" customFormat="1" x14ac:dyDescent="0.3"/>
    <row r="18083" customFormat="1" x14ac:dyDescent="0.3"/>
    <row r="18084" customFormat="1" x14ac:dyDescent="0.3"/>
    <row r="18085" customFormat="1" x14ac:dyDescent="0.3"/>
    <row r="18086" customFormat="1" x14ac:dyDescent="0.3"/>
    <row r="18087" customFormat="1" x14ac:dyDescent="0.3"/>
    <row r="18088" customFormat="1" x14ac:dyDescent="0.3"/>
    <row r="18089" customFormat="1" x14ac:dyDescent="0.3"/>
    <row r="18090" customFormat="1" x14ac:dyDescent="0.3"/>
    <row r="18091" customFormat="1" x14ac:dyDescent="0.3"/>
    <row r="18092" customFormat="1" x14ac:dyDescent="0.3"/>
    <row r="18093" customFormat="1" x14ac:dyDescent="0.3"/>
    <row r="18094" customFormat="1" x14ac:dyDescent="0.3"/>
    <row r="18095" customFormat="1" x14ac:dyDescent="0.3"/>
    <row r="18096" customFormat="1" x14ac:dyDescent="0.3"/>
    <row r="18097" customFormat="1" x14ac:dyDescent="0.3"/>
    <row r="18098" customFormat="1" x14ac:dyDescent="0.3"/>
    <row r="18099" customFormat="1" x14ac:dyDescent="0.3"/>
    <row r="18100" customFormat="1" x14ac:dyDescent="0.3"/>
    <row r="18101" customFormat="1" x14ac:dyDescent="0.3"/>
    <row r="18102" customFormat="1" x14ac:dyDescent="0.3"/>
    <row r="18103" customFormat="1" x14ac:dyDescent="0.3"/>
    <row r="18104" customFormat="1" x14ac:dyDescent="0.3"/>
    <row r="18105" customFormat="1" x14ac:dyDescent="0.3"/>
    <row r="18106" customFormat="1" x14ac:dyDescent="0.3"/>
    <row r="18107" customFormat="1" x14ac:dyDescent="0.3"/>
    <row r="18108" customFormat="1" x14ac:dyDescent="0.3"/>
    <row r="18109" customFormat="1" x14ac:dyDescent="0.3"/>
    <row r="18110" customFormat="1" x14ac:dyDescent="0.3"/>
    <row r="18111" customFormat="1" x14ac:dyDescent="0.3"/>
    <row r="18112" customFormat="1" x14ac:dyDescent="0.3"/>
    <row r="18113" customFormat="1" x14ac:dyDescent="0.3"/>
    <row r="18114" customFormat="1" x14ac:dyDescent="0.3"/>
    <row r="18115" customFormat="1" x14ac:dyDescent="0.3"/>
    <row r="18116" customFormat="1" x14ac:dyDescent="0.3"/>
    <row r="18117" customFormat="1" x14ac:dyDescent="0.3"/>
    <row r="18118" customFormat="1" x14ac:dyDescent="0.3"/>
    <row r="18119" customFormat="1" x14ac:dyDescent="0.3"/>
    <row r="18120" customFormat="1" x14ac:dyDescent="0.3"/>
    <row r="18121" customFormat="1" x14ac:dyDescent="0.3"/>
    <row r="18122" customFormat="1" x14ac:dyDescent="0.3"/>
    <row r="18123" customFormat="1" x14ac:dyDescent="0.3"/>
    <row r="18124" customFormat="1" x14ac:dyDescent="0.3"/>
    <row r="18125" customFormat="1" x14ac:dyDescent="0.3"/>
    <row r="18126" customFormat="1" x14ac:dyDescent="0.3"/>
    <row r="18127" customFormat="1" x14ac:dyDescent="0.3"/>
    <row r="18128" customFormat="1" x14ac:dyDescent="0.3"/>
    <row r="18129" customFormat="1" x14ac:dyDescent="0.3"/>
    <row r="18130" customFormat="1" x14ac:dyDescent="0.3"/>
    <row r="18131" customFormat="1" x14ac:dyDescent="0.3"/>
    <row r="18132" customFormat="1" x14ac:dyDescent="0.3"/>
    <row r="18133" customFormat="1" x14ac:dyDescent="0.3"/>
    <row r="18134" customFormat="1" x14ac:dyDescent="0.3"/>
    <row r="18135" customFormat="1" x14ac:dyDescent="0.3"/>
    <row r="18136" customFormat="1" x14ac:dyDescent="0.3"/>
    <row r="18137" customFormat="1" x14ac:dyDescent="0.3"/>
    <row r="18138" customFormat="1" x14ac:dyDescent="0.3"/>
    <row r="18139" customFormat="1" x14ac:dyDescent="0.3"/>
    <row r="18140" customFormat="1" x14ac:dyDescent="0.3"/>
    <row r="18141" customFormat="1" x14ac:dyDescent="0.3"/>
    <row r="18142" customFormat="1" x14ac:dyDescent="0.3"/>
    <row r="18143" customFormat="1" x14ac:dyDescent="0.3"/>
    <row r="18144" customFormat="1" x14ac:dyDescent="0.3"/>
    <row r="18145" customFormat="1" x14ac:dyDescent="0.3"/>
    <row r="18146" customFormat="1" x14ac:dyDescent="0.3"/>
    <row r="18147" customFormat="1" x14ac:dyDescent="0.3"/>
    <row r="18148" customFormat="1" x14ac:dyDescent="0.3"/>
    <row r="18149" customFormat="1" x14ac:dyDescent="0.3"/>
    <row r="18150" customFormat="1" x14ac:dyDescent="0.3"/>
    <row r="18151" customFormat="1" x14ac:dyDescent="0.3"/>
    <row r="18152" customFormat="1" x14ac:dyDescent="0.3"/>
    <row r="18153" customFormat="1" x14ac:dyDescent="0.3"/>
    <row r="18154" customFormat="1" x14ac:dyDescent="0.3"/>
    <row r="18155" customFormat="1" x14ac:dyDescent="0.3"/>
    <row r="18156" customFormat="1" x14ac:dyDescent="0.3"/>
    <row r="18157" customFormat="1" x14ac:dyDescent="0.3"/>
    <row r="18158" customFormat="1" x14ac:dyDescent="0.3"/>
    <row r="18159" customFormat="1" x14ac:dyDescent="0.3"/>
    <row r="18160" customFormat="1" x14ac:dyDescent="0.3"/>
    <row r="18161" customFormat="1" x14ac:dyDescent="0.3"/>
    <row r="18162" customFormat="1" x14ac:dyDescent="0.3"/>
    <row r="18163" customFormat="1" x14ac:dyDescent="0.3"/>
    <row r="18164" customFormat="1" x14ac:dyDescent="0.3"/>
    <row r="18165" customFormat="1" x14ac:dyDescent="0.3"/>
    <row r="18166" customFormat="1" x14ac:dyDescent="0.3"/>
    <row r="18167" customFormat="1" x14ac:dyDescent="0.3"/>
    <row r="18168" customFormat="1" x14ac:dyDescent="0.3"/>
    <row r="18169" customFormat="1" x14ac:dyDescent="0.3"/>
    <row r="18170" customFormat="1" x14ac:dyDescent="0.3"/>
    <row r="18171" customFormat="1" x14ac:dyDescent="0.3"/>
    <row r="18172" customFormat="1" x14ac:dyDescent="0.3"/>
    <row r="18173" customFormat="1" x14ac:dyDescent="0.3"/>
    <row r="18174" customFormat="1" x14ac:dyDescent="0.3"/>
    <row r="18175" customFormat="1" x14ac:dyDescent="0.3"/>
    <row r="18176" customFormat="1" x14ac:dyDescent="0.3"/>
    <row r="18177" customFormat="1" x14ac:dyDescent="0.3"/>
    <row r="18178" customFormat="1" x14ac:dyDescent="0.3"/>
    <row r="18179" customFormat="1" x14ac:dyDescent="0.3"/>
    <row r="18180" customFormat="1" x14ac:dyDescent="0.3"/>
    <row r="18181" customFormat="1" x14ac:dyDescent="0.3"/>
    <row r="18182" customFormat="1" x14ac:dyDescent="0.3"/>
    <row r="18183" customFormat="1" x14ac:dyDescent="0.3"/>
    <row r="18184" customFormat="1" x14ac:dyDescent="0.3"/>
    <row r="18185" customFormat="1" x14ac:dyDescent="0.3"/>
    <row r="18186" customFormat="1" x14ac:dyDescent="0.3"/>
    <row r="18187" customFormat="1" x14ac:dyDescent="0.3"/>
    <row r="18188" customFormat="1" x14ac:dyDescent="0.3"/>
    <row r="18189" customFormat="1" x14ac:dyDescent="0.3"/>
    <row r="18190" customFormat="1" x14ac:dyDescent="0.3"/>
    <row r="18191" customFormat="1" x14ac:dyDescent="0.3"/>
    <row r="18192" customFormat="1" x14ac:dyDescent="0.3"/>
    <row r="18193" customFormat="1" x14ac:dyDescent="0.3"/>
    <row r="18194" customFormat="1" x14ac:dyDescent="0.3"/>
    <row r="18195" customFormat="1" x14ac:dyDescent="0.3"/>
    <row r="18196" customFormat="1" x14ac:dyDescent="0.3"/>
    <row r="18197" customFormat="1" x14ac:dyDescent="0.3"/>
    <row r="18198" customFormat="1" x14ac:dyDescent="0.3"/>
    <row r="18199" customFormat="1" x14ac:dyDescent="0.3"/>
    <row r="18200" customFormat="1" x14ac:dyDescent="0.3"/>
    <row r="18201" customFormat="1" x14ac:dyDescent="0.3"/>
    <row r="18202" customFormat="1" x14ac:dyDescent="0.3"/>
    <row r="18203" customFormat="1" x14ac:dyDescent="0.3"/>
    <row r="18204" customFormat="1" x14ac:dyDescent="0.3"/>
    <row r="18205" customFormat="1" x14ac:dyDescent="0.3"/>
    <row r="18206" customFormat="1" x14ac:dyDescent="0.3"/>
    <row r="18207" customFormat="1" x14ac:dyDescent="0.3"/>
    <row r="18208" customFormat="1" x14ac:dyDescent="0.3"/>
    <row r="18209" customFormat="1" x14ac:dyDescent="0.3"/>
    <row r="18210" customFormat="1" x14ac:dyDescent="0.3"/>
    <row r="18211" customFormat="1" x14ac:dyDescent="0.3"/>
    <row r="18212" customFormat="1" x14ac:dyDescent="0.3"/>
    <row r="18213" customFormat="1" x14ac:dyDescent="0.3"/>
    <row r="18214" customFormat="1" x14ac:dyDescent="0.3"/>
    <row r="18215" customFormat="1" x14ac:dyDescent="0.3"/>
    <row r="18216" customFormat="1" x14ac:dyDescent="0.3"/>
    <row r="18217" customFormat="1" x14ac:dyDescent="0.3"/>
    <row r="18218" customFormat="1" x14ac:dyDescent="0.3"/>
    <row r="18219" customFormat="1" x14ac:dyDescent="0.3"/>
    <row r="18220" customFormat="1" x14ac:dyDescent="0.3"/>
    <row r="18221" customFormat="1" x14ac:dyDescent="0.3"/>
    <row r="18222" customFormat="1" x14ac:dyDescent="0.3"/>
    <row r="18223" customFormat="1" x14ac:dyDescent="0.3"/>
    <row r="18224" customFormat="1" x14ac:dyDescent="0.3"/>
    <row r="18225" customFormat="1" x14ac:dyDescent="0.3"/>
    <row r="18226" customFormat="1" x14ac:dyDescent="0.3"/>
    <row r="18227" customFormat="1" x14ac:dyDescent="0.3"/>
    <row r="18228" customFormat="1" x14ac:dyDescent="0.3"/>
    <row r="18229" customFormat="1" x14ac:dyDescent="0.3"/>
    <row r="18230" customFormat="1" x14ac:dyDescent="0.3"/>
    <row r="18231" customFormat="1" x14ac:dyDescent="0.3"/>
    <row r="18232" customFormat="1" x14ac:dyDescent="0.3"/>
    <row r="18233" customFormat="1" x14ac:dyDescent="0.3"/>
    <row r="18234" customFormat="1" x14ac:dyDescent="0.3"/>
    <row r="18235" customFormat="1" x14ac:dyDescent="0.3"/>
    <row r="18236" customFormat="1" x14ac:dyDescent="0.3"/>
    <row r="18237" customFormat="1" x14ac:dyDescent="0.3"/>
    <row r="18238" customFormat="1" x14ac:dyDescent="0.3"/>
    <row r="18239" customFormat="1" x14ac:dyDescent="0.3"/>
    <row r="18240" customFormat="1" x14ac:dyDescent="0.3"/>
    <row r="18241" customFormat="1" x14ac:dyDescent="0.3"/>
    <row r="18242" customFormat="1" x14ac:dyDescent="0.3"/>
    <row r="18243" customFormat="1" x14ac:dyDescent="0.3"/>
    <row r="18244" customFormat="1" x14ac:dyDescent="0.3"/>
    <row r="18245" customFormat="1" x14ac:dyDescent="0.3"/>
    <row r="18246" customFormat="1" x14ac:dyDescent="0.3"/>
    <row r="18247" customFormat="1" x14ac:dyDescent="0.3"/>
    <row r="18248" customFormat="1" x14ac:dyDescent="0.3"/>
    <row r="18249" customFormat="1" x14ac:dyDescent="0.3"/>
    <row r="18250" customFormat="1" x14ac:dyDescent="0.3"/>
    <row r="18251" customFormat="1" x14ac:dyDescent="0.3"/>
    <row r="18252" customFormat="1" x14ac:dyDescent="0.3"/>
    <row r="18253" customFormat="1" x14ac:dyDescent="0.3"/>
    <row r="18254" customFormat="1" x14ac:dyDescent="0.3"/>
    <row r="18255" customFormat="1" x14ac:dyDescent="0.3"/>
    <row r="18256" customFormat="1" x14ac:dyDescent="0.3"/>
    <row r="18257" customFormat="1" x14ac:dyDescent="0.3"/>
    <row r="18258" customFormat="1" x14ac:dyDescent="0.3"/>
    <row r="18259" customFormat="1" x14ac:dyDescent="0.3"/>
    <row r="18260" customFormat="1" x14ac:dyDescent="0.3"/>
    <row r="18261" customFormat="1" x14ac:dyDescent="0.3"/>
    <row r="18262" customFormat="1" x14ac:dyDescent="0.3"/>
    <row r="18263" customFormat="1" x14ac:dyDescent="0.3"/>
    <row r="18264" customFormat="1" x14ac:dyDescent="0.3"/>
    <row r="18265" customFormat="1" x14ac:dyDescent="0.3"/>
    <row r="18266" customFormat="1" x14ac:dyDescent="0.3"/>
    <row r="18267" customFormat="1" x14ac:dyDescent="0.3"/>
    <row r="18268" customFormat="1" x14ac:dyDescent="0.3"/>
    <row r="18269" customFormat="1" x14ac:dyDescent="0.3"/>
    <row r="18270" customFormat="1" x14ac:dyDescent="0.3"/>
    <row r="18271" customFormat="1" x14ac:dyDescent="0.3"/>
    <row r="18272" customFormat="1" x14ac:dyDescent="0.3"/>
    <row r="18273" customFormat="1" x14ac:dyDescent="0.3"/>
    <row r="18274" customFormat="1" x14ac:dyDescent="0.3"/>
    <row r="18275" customFormat="1" x14ac:dyDescent="0.3"/>
    <row r="18276" customFormat="1" x14ac:dyDescent="0.3"/>
    <row r="18277" customFormat="1" x14ac:dyDescent="0.3"/>
    <row r="18278" customFormat="1" x14ac:dyDescent="0.3"/>
    <row r="18279" customFormat="1" x14ac:dyDescent="0.3"/>
    <row r="18280" customFormat="1" x14ac:dyDescent="0.3"/>
    <row r="18281" customFormat="1" x14ac:dyDescent="0.3"/>
    <row r="18282" customFormat="1" x14ac:dyDescent="0.3"/>
    <row r="18283" customFormat="1" x14ac:dyDescent="0.3"/>
    <row r="18284" customFormat="1" x14ac:dyDescent="0.3"/>
    <row r="18285" customFormat="1" x14ac:dyDescent="0.3"/>
    <row r="18286" customFormat="1" x14ac:dyDescent="0.3"/>
    <row r="18287" customFormat="1" x14ac:dyDescent="0.3"/>
    <row r="18288" customFormat="1" x14ac:dyDescent="0.3"/>
    <row r="18289" customFormat="1" x14ac:dyDescent="0.3"/>
    <row r="18290" customFormat="1" x14ac:dyDescent="0.3"/>
    <row r="18291" customFormat="1" x14ac:dyDescent="0.3"/>
    <row r="18292" customFormat="1" x14ac:dyDescent="0.3"/>
    <row r="18293" customFormat="1" x14ac:dyDescent="0.3"/>
    <row r="18294" customFormat="1" x14ac:dyDescent="0.3"/>
    <row r="18295" customFormat="1" x14ac:dyDescent="0.3"/>
    <row r="18296" customFormat="1" x14ac:dyDescent="0.3"/>
    <row r="18297" customFormat="1" x14ac:dyDescent="0.3"/>
    <row r="18298" customFormat="1" x14ac:dyDescent="0.3"/>
    <row r="18299" customFormat="1" x14ac:dyDescent="0.3"/>
    <row r="18300" customFormat="1" x14ac:dyDescent="0.3"/>
    <row r="18301" customFormat="1" x14ac:dyDescent="0.3"/>
    <row r="18302" customFormat="1" x14ac:dyDescent="0.3"/>
    <row r="18303" customFormat="1" x14ac:dyDescent="0.3"/>
    <row r="18304" customFormat="1" x14ac:dyDescent="0.3"/>
    <row r="18305" customFormat="1" x14ac:dyDescent="0.3"/>
    <row r="18306" customFormat="1" x14ac:dyDescent="0.3"/>
    <row r="18307" customFormat="1" x14ac:dyDescent="0.3"/>
    <row r="18308" customFormat="1" x14ac:dyDescent="0.3"/>
    <row r="18309" customFormat="1" x14ac:dyDescent="0.3"/>
    <row r="18310" customFormat="1" x14ac:dyDescent="0.3"/>
    <row r="18311" customFormat="1" x14ac:dyDescent="0.3"/>
    <row r="18312" customFormat="1" x14ac:dyDescent="0.3"/>
    <row r="18313" customFormat="1" x14ac:dyDescent="0.3"/>
    <row r="18314" customFormat="1" x14ac:dyDescent="0.3"/>
    <row r="18315" customFormat="1" x14ac:dyDescent="0.3"/>
    <row r="18316" customFormat="1" x14ac:dyDescent="0.3"/>
    <row r="18317" customFormat="1" x14ac:dyDescent="0.3"/>
    <row r="18318" customFormat="1" x14ac:dyDescent="0.3"/>
    <row r="18319" customFormat="1" x14ac:dyDescent="0.3"/>
    <row r="18320" customFormat="1" x14ac:dyDescent="0.3"/>
    <row r="18321" customFormat="1" x14ac:dyDescent="0.3"/>
    <row r="18322" customFormat="1" x14ac:dyDescent="0.3"/>
    <row r="18323" customFormat="1" x14ac:dyDescent="0.3"/>
    <row r="18324" customFormat="1" x14ac:dyDescent="0.3"/>
    <row r="18325" customFormat="1" x14ac:dyDescent="0.3"/>
    <row r="18326" customFormat="1" x14ac:dyDescent="0.3"/>
    <row r="18327" customFormat="1" x14ac:dyDescent="0.3"/>
    <row r="18328" customFormat="1" x14ac:dyDescent="0.3"/>
    <row r="18329" customFormat="1" x14ac:dyDescent="0.3"/>
    <row r="18330" customFormat="1" x14ac:dyDescent="0.3"/>
    <row r="18331" customFormat="1" x14ac:dyDescent="0.3"/>
    <row r="18332" customFormat="1" x14ac:dyDescent="0.3"/>
    <row r="18333" customFormat="1" x14ac:dyDescent="0.3"/>
    <row r="18334" customFormat="1" x14ac:dyDescent="0.3"/>
    <row r="18335" customFormat="1" x14ac:dyDescent="0.3"/>
    <row r="18336" customFormat="1" x14ac:dyDescent="0.3"/>
    <row r="18337" customFormat="1" x14ac:dyDescent="0.3"/>
    <row r="18338" customFormat="1" x14ac:dyDescent="0.3"/>
    <row r="18339" customFormat="1" x14ac:dyDescent="0.3"/>
    <row r="18340" customFormat="1" x14ac:dyDescent="0.3"/>
    <row r="18341" customFormat="1" x14ac:dyDescent="0.3"/>
    <row r="18342" customFormat="1" x14ac:dyDescent="0.3"/>
    <row r="18343" customFormat="1" x14ac:dyDescent="0.3"/>
    <row r="18344" customFormat="1" x14ac:dyDescent="0.3"/>
    <row r="18345" customFormat="1" x14ac:dyDescent="0.3"/>
    <row r="18346" customFormat="1" x14ac:dyDescent="0.3"/>
    <row r="18347" customFormat="1" x14ac:dyDescent="0.3"/>
    <row r="18348" customFormat="1" x14ac:dyDescent="0.3"/>
    <row r="18349" customFormat="1" x14ac:dyDescent="0.3"/>
    <row r="18350" customFormat="1" x14ac:dyDescent="0.3"/>
    <row r="18351" customFormat="1" x14ac:dyDescent="0.3"/>
    <row r="18352" customFormat="1" x14ac:dyDescent="0.3"/>
    <row r="18353" customFormat="1" x14ac:dyDescent="0.3"/>
    <row r="18354" customFormat="1" x14ac:dyDescent="0.3"/>
    <row r="18355" customFormat="1" x14ac:dyDescent="0.3"/>
    <row r="18356" customFormat="1" x14ac:dyDescent="0.3"/>
    <row r="18357" customFormat="1" x14ac:dyDescent="0.3"/>
    <row r="18358" customFormat="1" x14ac:dyDescent="0.3"/>
    <row r="18359" customFormat="1" x14ac:dyDescent="0.3"/>
    <row r="18360" customFormat="1" x14ac:dyDescent="0.3"/>
    <row r="18361" customFormat="1" x14ac:dyDescent="0.3"/>
    <row r="18362" customFormat="1" x14ac:dyDescent="0.3"/>
    <row r="18363" customFormat="1" x14ac:dyDescent="0.3"/>
    <row r="18364" customFormat="1" x14ac:dyDescent="0.3"/>
    <row r="18365" customFormat="1" x14ac:dyDescent="0.3"/>
    <row r="18366" customFormat="1" x14ac:dyDescent="0.3"/>
    <row r="18367" customFormat="1" x14ac:dyDescent="0.3"/>
    <row r="18368" customFormat="1" x14ac:dyDescent="0.3"/>
    <row r="18369" customFormat="1" x14ac:dyDescent="0.3"/>
    <row r="18370" customFormat="1" x14ac:dyDescent="0.3"/>
    <row r="18371" customFormat="1" x14ac:dyDescent="0.3"/>
    <row r="18372" customFormat="1" x14ac:dyDescent="0.3"/>
    <row r="18373" customFormat="1" x14ac:dyDescent="0.3"/>
    <row r="18374" customFormat="1" x14ac:dyDescent="0.3"/>
    <row r="18375" customFormat="1" x14ac:dyDescent="0.3"/>
    <row r="18376" customFormat="1" x14ac:dyDescent="0.3"/>
    <row r="18377" customFormat="1" x14ac:dyDescent="0.3"/>
    <row r="18378" customFormat="1" x14ac:dyDescent="0.3"/>
    <row r="18379" customFormat="1" x14ac:dyDescent="0.3"/>
    <row r="18380" customFormat="1" x14ac:dyDescent="0.3"/>
    <row r="18381" customFormat="1" x14ac:dyDescent="0.3"/>
    <row r="18382" customFormat="1" x14ac:dyDescent="0.3"/>
    <row r="18383" customFormat="1" x14ac:dyDescent="0.3"/>
    <row r="18384" customFormat="1" x14ac:dyDescent="0.3"/>
    <row r="18385" customFormat="1" x14ac:dyDescent="0.3"/>
    <row r="18386" customFormat="1" x14ac:dyDescent="0.3"/>
    <row r="18387" customFormat="1" x14ac:dyDescent="0.3"/>
    <row r="18388" customFormat="1" x14ac:dyDescent="0.3"/>
    <row r="18389" customFormat="1" x14ac:dyDescent="0.3"/>
    <row r="18390" customFormat="1" x14ac:dyDescent="0.3"/>
    <row r="18391" customFormat="1" x14ac:dyDescent="0.3"/>
    <row r="18392" customFormat="1" x14ac:dyDescent="0.3"/>
    <row r="18393" customFormat="1" x14ac:dyDescent="0.3"/>
    <row r="18394" customFormat="1" x14ac:dyDescent="0.3"/>
    <row r="18395" customFormat="1" x14ac:dyDescent="0.3"/>
    <row r="18396" customFormat="1" x14ac:dyDescent="0.3"/>
    <row r="18397" customFormat="1" x14ac:dyDescent="0.3"/>
    <row r="18398" customFormat="1" x14ac:dyDescent="0.3"/>
    <row r="18399" customFormat="1" x14ac:dyDescent="0.3"/>
    <row r="18400" customFormat="1" x14ac:dyDescent="0.3"/>
    <row r="18401" customFormat="1" x14ac:dyDescent="0.3"/>
    <row r="18402" customFormat="1" x14ac:dyDescent="0.3"/>
    <row r="18403" customFormat="1" x14ac:dyDescent="0.3"/>
    <row r="18404" customFormat="1" x14ac:dyDescent="0.3"/>
    <row r="18405" customFormat="1" x14ac:dyDescent="0.3"/>
    <row r="18406" customFormat="1" x14ac:dyDescent="0.3"/>
    <row r="18407" customFormat="1" x14ac:dyDescent="0.3"/>
    <row r="18408" customFormat="1" x14ac:dyDescent="0.3"/>
    <row r="18409" customFormat="1" x14ac:dyDescent="0.3"/>
    <row r="18410" customFormat="1" x14ac:dyDescent="0.3"/>
    <row r="18411" customFormat="1" x14ac:dyDescent="0.3"/>
    <row r="18412" customFormat="1" x14ac:dyDescent="0.3"/>
    <row r="18413" customFormat="1" x14ac:dyDescent="0.3"/>
    <row r="18414" customFormat="1" x14ac:dyDescent="0.3"/>
    <row r="18415" customFormat="1" x14ac:dyDescent="0.3"/>
    <row r="18416" customFormat="1" x14ac:dyDescent="0.3"/>
    <row r="18417" customFormat="1" x14ac:dyDescent="0.3"/>
    <row r="18418" customFormat="1" x14ac:dyDescent="0.3"/>
    <row r="18419" customFormat="1" x14ac:dyDescent="0.3"/>
    <row r="18420" customFormat="1" x14ac:dyDescent="0.3"/>
    <row r="18421" customFormat="1" x14ac:dyDescent="0.3"/>
    <row r="18422" customFormat="1" x14ac:dyDescent="0.3"/>
    <row r="18423" customFormat="1" x14ac:dyDescent="0.3"/>
    <row r="18424" customFormat="1" x14ac:dyDescent="0.3"/>
    <row r="18425" customFormat="1" x14ac:dyDescent="0.3"/>
    <row r="18426" customFormat="1" x14ac:dyDescent="0.3"/>
    <row r="18427" customFormat="1" x14ac:dyDescent="0.3"/>
    <row r="18428" customFormat="1" x14ac:dyDescent="0.3"/>
    <row r="18429" customFormat="1" x14ac:dyDescent="0.3"/>
    <row r="18430" customFormat="1" x14ac:dyDescent="0.3"/>
    <row r="18431" customFormat="1" x14ac:dyDescent="0.3"/>
    <row r="18432" customFormat="1" x14ac:dyDescent="0.3"/>
    <row r="18433" customFormat="1" x14ac:dyDescent="0.3"/>
    <row r="18434" customFormat="1" x14ac:dyDescent="0.3"/>
    <row r="18435" customFormat="1" x14ac:dyDescent="0.3"/>
    <row r="18436" customFormat="1" x14ac:dyDescent="0.3"/>
    <row r="18437" customFormat="1" x14ac:dyDescent="0.3"/>
    <row r="18438" customFormat="1" x14ac:dyDescent="0.3"/>
    <row r="18439" customFormat="1" x14ac:dyDescent="0.3"/>
    <row r="18440" customFormat="1" x14ac:dyDescent="0.3"/>
    <row r="18441" customFormat="1" x14ac:dyDescent="0.3"/>
    <row r="18442" customFormat="1" x14ac:dyDescent="0.3"/>
    <row r="18443" customFormat="1" x14ac:dyDescent="0.3"/>
    <row r="18444" customFormat="1" x14ac:dyDescent="0.3"/>
    <row r="18445" customFormat="1" x14ac:dyDescent="0.3"/>
    <row r="18446" customFormat="1" x14ac:dyDescent="0.3"/>
    <row r="18447" customFormat="1" x14ac:dyDescent="0.3"/>
    <row r="18448" customFormat="1" x14ac:dyDescent="0.3"/>
    <row r="18449" customFormat="1" x14ac:dyDescent="0.3"/>
    <row r="18450" customFormat="1" x14ac:dyDescent="0.3"/>
    <row r="18451" customFormat="1" x14ac:dyDescent="0.3"/>
    <row r="18452" customFormat="1" x14ac:dyDescent="0.3"/>
    <row r="18453" customFormat="1" x14ac:dyDescent="0.3"/>
    <row r="18454" customFormat="1" x14ac:dyDescent="0.3"/>
    <row r="18455" customFormat="1" x14ac:dyDescent="0.3"/>
    <row r="18456" customFormat="1" x14ac:dyDescent="0.3"/>
    <row r="18457" customFormat="1" x14ac:dyDescent="0.3"/>
    <row r="18458" customFormat="1" x14ac:dyDescent="0.3"/>
    <row r="18459" customFormat="1" x14ac:dyDescent="0.3"/>
    <row r="18460" customFormat="1" x14ac:dyDescent="0.3"/>
    <row r="18461" customFormat="1" x14ac:dyDescent="0.3"/>
    <row r="18462" customFormat="1" x14ac:dyDescent="0.3"/>
    <row r="18463" customFormat="1" x14ac:dyDescent="0.3"/>
    <row r="18464" customFormat="1" x14ac:dyDescent="0.3"/>
    <row r="18465" customFormat="1" x14ac:dyDescent="0.3"/>
    <row r="18466" customFormat="1" x14ac:dyDescent="0.3"/>
    <row r="18467" customFormat="1" x14ac:dyDescent="0.3"/>
    <row r="18468" customFormat="1" x14ac:dyDescent="0.3"/>
    <row r="18469" customFormat="1" x14ac:dyDescent="0.3"/>
    <row r="18470" customFormat="1" x14ac:dyDescent="0.3"/>
    <row r="18471" customFormat="1" x14ac:dyDescent="0.3"/>
    <row r="18472" customFormat="1" x14ac:dyDescent="0.3"/>
    <row r="18473" customFormat="1" x14ac:dyDescent="0.3"/>
    <row r="18474" customFormat="1" x14ac:dyDescent="0.3"/>
    <row r="18475" customFormat="1" x14ac:dyDescent="0.3"/>
    <row r="18476" customFormat="1" x14ac:dyDescent="0.3"/>
    <row r="18477" customFormat="1" x14ac:dyDescent="0.3"/>
    <row r="18478" customFormat="1" x14ac:dyDescent="0.3"/>
    <row r="18479" customFormat="1" x14ac:dyDescent="0.3"/>
    <row r="18480" customFormat="1" x14ac:dyDescent="0.3"/>
    <row r="18481" customFormat="1" x14ac:dyDescent="0.3"/>
    <row r="18482" customFormat="1" x14ac:dyDescent="0.3"/>
    <row r="18483" customFormat="1" x14ac:dyDescent="0.3"/>
    <row r="18484" customFormat="1" x14ac:dyDescent="0.3"/>
    <row r="18485" customFormat="1" x14ac:dyDescent="0.3"/>
    <row r="18486" customFormat="1" x14ac:dyDescent="0.3"/>
    <row r="18487" customFormat="1" x14ac:dyDescent="0.3"/>
    <row r="18488" customFormat="1" x14ac:dyDescent="0.3"/>
    <row r="18489" customFormat="1" x14ac:dyDescent="0.3"/>
    <row r="18490" customFormat="1" x14ac:dyDescent="0.3"/>
    <row r="18491" customFormat="1" x14ac:dyDescent="0.3"/>
    <row r="18492" customFormat="1" x14ac:dyDescent="0.3"/>
    <row r="18493" customFormat="1" x14ac:dyDescent="0.3"/>
    <row r="18494" customFormat="1" x14ac:dyDescent="0.3"/>
    <row r="18495" customFormat="1" x14ac:dyDescent="0.3"/>
    <row r="18496" customFormat="1" x14ac:dyDescent="0.3"/>
    <row r="18497" customFormat="1" x14ac:dyDescent="0.3"/>
    <row r="18498" customFormat="1" x14ac:dyDescent="0.3"/>
    <row r="18499" customFormat="1" x14ac:dyDescent="0.3"/>
    <row r="18500" customFormat="1" x14ac:dyDescent="0.3"/>
    <row r="18501" customFormat="1" x14ac:dyDescent="0.3"/>
    <row r="18502" customFormat="1" x14ac:dyDescent="0.3"/>
    <row r="18503" customFormat="1" x14ac:dyDescent="0.3"/>
    <row r="18504" customFormat="1" x14ac:dyDescent="0.3"/>
    <row r="18505" customFormat="1" x14ac:dyDescent="0.3"/>
    <row r="18506" customFormat="1" x14ac:dyDescent="0.3"/>
    <row r="18507" customFormat="1" x14ac:dyDescent="0.3"/>
    <row r="18508" customFormat="1" x14ac:dyDescent="0.3"/>
    <row r="18509" customFormat="1" x14ac:dyDescent="0.3"/>
    <row r="18510" customFormat="1" x14ac:dyDescent="0.3"/>
    <row r="18511" customFormat="1" x14ac:dyDescent="0.3"/>
    <row r="18512" customFormat="1" x14ac:dyDescent="0.3"/>
    <row r="18513" customFormat="1" x14ac:dyDescent="0.3"/>
    <row r="18514" customFormat="1" x14ac:dyDescent="0.3"/>
    <row r="18515" customFormat="1" x14ac:dyDescent="0.3"/>
    <row r="18516" customFormat="1" x14ac:dyDescent="0.3"/>
    <row r="18517" customFormat="1" x14ac:dyDescent="0.3"/>
    <row r="18518" customFormat="1" x14ac:dyDescent="0.3"/>
    <row r="18519" customFormat="1" x14ac:dyDescent="0.3"/>
    <row r="18520" customFormat="1" x14ac:dyDescent="0.3"/>
    <row r="18521" customFormat="1" x14ac:dyDescent="0.3"/>
    <row r="18522" customFormat="1" x14ac:dyDescent="0.3"/>
    <row r="18523" customFormat="1" x14ac:dyDescent="0.3"/>
    <row r="18524" customFormat="1" x14ac:dyDescent="0.3"/>
    <row r="18525" customFormat="1" x14ac:dyDescent="0.3"/>
    <row r="18526" customFormat="1" x14ac:dyDescent="0.3"/>
    <row r="18527" customFormat="1" x14ac:dyDescent="0.3"/>
    <row r="18528" customFormat="1" x14ac:dyDescent="0.3"/>
    <row r="18529" customFormat="1" x14ac:dyDescent="0.3"/>
    <row r="18530" customFormat="1" x14ac:dyDescent="0.3"/>
    <row r="18531" customFormat="1" x14ac:dyDescent="0.3"/>
    <row r="18532" customFormat="1" x14ac:dyDescent="0.3"/>
    <row r="18533" customFormat="1" x14ac:dyDescent="0.3"/>
    <row r="18534" customFormat="1" x14ac:dyDescent="0.3"/>
    <row r="18535" customFormat="1" x14ac:dyDescent="0.3"/>
    <row r="18536" customFormat="1" x14ac:dyDescent="0.3"/>
    <row r="18537" customFormat="1" x14ac:dyDescent="0.3"/>
    <row r="18538" customFormat="1" x14ac:dyDescent="0.3"/>
    <row r="18539" customFormat="1" x14ac:dyDescent="0.3"/>
    <row r="18540" customFormat="1" x14ac:dyDescent="0.3"/>
    <row r="18541" customFormat="1" x14ac:dyDescent="0.3"/>
    <row r="18542" customFormat="1" x14ac:dyDescent="0.3"/>
    <row r="18543" customFormat="1" x14ac:dyDescent="0.3"/>
    <row r="18544" customFormat="1" x14ac:dyDescent="0.3"/>
    <row r="18545" customFormat="1" x14ac:dyDescent="0.3"/>
    <row r="18546" customFormat="1" x14ac:dyDescent="0.3"/>
    <row r="18547" customFormat="1" x14ac:dyDescent="0.3"/>
    <row r="18548" customFormat="1" x14ac:dyDescent="0.3"/>
    <row r="18549" customFormat="1" x14ac:dyDescent="0.3"/>
    <row r="18550" customFormat="1" x14ac:dyDescent="0.3"/>
    <row r="18551" customFormat="1" x14ac:dyDescent="0.3"/>
    <row r="18552" customFormat="1" x14ac:dyDescent="0.3"/>
    <row r="18553" customFormat="1" x14ac:dyDescent="0.3"/>
    <row r="18554" customFormat="1" x14ac:dyDescent="0.3"/>
    <row r="18555" customFormat="1" x14ac:dyDescent="0.3"/>
    <row r="18556" customFormat="1" x14ac:dyDescent="0.3"/>
    <row r="18557" customFormat="1" x14ac:dyDescent="0.3"/>
    <row r="18558" customFormat="1" x14ac:dyDescent="0.3"/>
    <row r="18559" customFormat="1" x14ac:dyDescent="0.3"/>
    <row r="18560" customFormat="1" x14ac:dyDescent="0.3"/>
    <row r="18561" customFormat="1" x14ac:dyDescent="0.3"/>
    <row r="18562" customFormat="1" x14ac:dyDescent="0.3"/>
    <row r="18563" customFormat="1" x14ac:dyDescent="0.3"/>
    <row r="18564" customFormat="1" x14ac:dyDescent="0.3"/>
    <row r="18565" customFormat="1" x14ac:dyDescent="0.3"/>
    <row r="18566" customFormat="1" x14ac:dyDescent="0.3"/>
    <row r="18567" customFormat="1" x14ac:dyDescent="0.3"/>
    <row r="18568" customFormat="1" x14ac:dyDescent="0.3"/>
    <row r="18569" customFormat="1" x14ac:dyDescent="0.3"/>
    <row r="18570" customFormat="1" x14ac:dyDescent="0.3"/>
    <row r="18571" customFormat="1" x14ac:dyDescent="0.3"/>
    <row r="18572" customFormat="1" x14ac:dyDescent="0.3"/>
    <row r="18573" customFormat="1" x14ac:dyDescent="0.3"/>
    <row r="18574" customFormat="1" x14ac:dyDescent="0.3"/>
    <row r="18575" customFormat="1" x14ac:dyDescent="0.3"/>
    <row r="18576" customFormat="1" x14ac:dyDescent="0.3"/>
    <row r="18577" customFormat="1" x14ac:dyDescent="0.3"/>
    <row r="18578" customFormat="1" x14ac:dyDescent="0.3"/>
    <row r="18579" customFormat="1" x14ac:dyDescent="0.3"/>
    <row r="18580" customFormat="1" x14ac:dyDescent="0.3"/>
    <row r="18581" customFormat="1" x14ac:dyDescent="0.3"/>
    <row r="18582" customFormat="1" x14ac:dyDescent="0.3"/>
    <row r="18583" customFormat="1" x14ac:dyDescent="0.3"/>
    <row r="18584" customFormat="1" x14ac:dyDescent="0.3"/>
    <row r="18585" customFormat="1" x14ac:dyDescent="0.3"/>
    <row r="18586" customFormat="1" x14ac:dyDescent="0.3"/>
    <row r="18587" customFormat="1" x14ac:dyDescent="0.3"/>
    <row r="18588" customFormat="1" x14ac:dyDescent="0.3"/>
    <row r="18589" customFormat="1" x14ac:dyDescent="0.3"/>
    <row r="18590" customFormat="1" x14ac:dyDescent="0.3"/>
    <row r="18591" customFormat="1" x14ac:dyDescent="0.3"/>
    <row r="18592" customFormat="1" x14ac:dyDescent="0.3"/>
    <row r="18593" customFormat="1" x14ac:dyDescent="0.3"/>
    <row r="18594" customFormat="1" x14ac:dyDescent="0.3"/>
    <row r="18595" customFormat="1" x14ac:dyDescent="0.3"/>
    <row r="18596" customFormat="1" x14ac:dyDescent="0.3"/>
    <row r="18597" customFormat="1" x14ac:dyDescent="0.3"/>
    <row r="18598" customFormat="1" x14ac:dyDescent="0.3"/>
    <row r="18599" customFormat="1" x14ac:dyDescent="0.3"/>
    <row r="18600" customFormat="1" x14ac:dyDescent="0.3"/>
    <row r="18601" customFormat="1" x14ac:dyDescent="0.3"/>
    <row r="18602" customFormat="1" x14ac:dyDescent="0.3"/>
    <row r="18603" customFormat="1" x14ac:dyDescent="0.3"/>
    <row r="18604" customFormat="1" x14ac:dyDescent="0.3"/>
    <row r="18605" customFormat="1" x14ac:dyDescent="0.3"/>
    <row r="18606" customFormat="1" x14ac:dyDescent="0.3"/>
    <row r="18607" customFormat="1" x14ac:dyDescent="0.3"/>
    <row r="18608" customFormat="1" x14ac:dyDescent="0.3"/>
    <row r="18609" customFormat="1" x14ac:dyDescent="0.3"/>
    <row r="18610" customFormat="1" x14ac:dyDescent="0.3"/>
    <row r="18611" customFormat="1" x14ac:dyDescent="0.3"/>
    <row r="18612" customFormat="1" x14ac:dyDescent="0.3"/>
    <row r="18613" customFormat="1" x14ac:dyDescent="0.3"/>
    <row r="18614" customFormat="1" x14ac:dyDescent="0.3"/>
    <row r="18615" customFormat="1" x14ac:dyDescent="0.3"/>
    <row r="18616" customFormat="1" x14ac:dyDescent="0.3"/>
    <row r="18617" customFormat="1" x14ac:dyDescent="0.3"/>
    <row r="18618" customFormat="1" x14ac:dyDescent="0.3"/>
    <row r="18619" customFormat="1" x14ac:dyDescent="0.3"/>
    <row r="18620" customFormat="1" x14ac:dyDescent="0.3"/>
    <row r="18621" customFormat="1" x14ac:dyDescent="0.3"/>
    <row r="18622" customFormat="1" x14ac:dyDescent="0.3"/>
    <row r="18623" customFormat="1" x14ac:dyDescent="0.3"/>
    <row r="18624" customFormat="1" x14ac:dyDescent="0.3"/>
    <row r="18625" customFormat="1" x14ac:dyDescent="0.3"/>
    <row r="18626" customFormat="1" x14ac:dyDescent="0.3"/>
    <row r="18627" customFormat="1" x14ac:dyDescent="0.3"/>
    <row r="18628" customFormat="1" x14ac:dyDescent="0.3"/>
    <row r="18629" customFormat="1" x14ac:dyDescent="0.3"/>
    <row r="18630" customFormat="1" x14ac:dyDescent="0.3"/>
    <row r="18631" customFormat="1" x14ac:dyDescent="0.3"/>
    <row r="18632" customFormat="1" x14ac:dyDescent="0.3"/>
    <row r="18633" customFormat="1" x14ac:dyDescent="0.3"/>
    <row r="18634" customFormat="1" x14ac:dyDescent="0.3"/>
    <row r="18635" customFormat="1" x14ac:dyDescent="0.3"/>
    <row r="18636" customFormat="1" x14ac:dyDescent="0.3"/>
    <row r="18637" customFormat="1" x14ac:dyDescent="0.3"/>
    <row r="18638" customFormat="1" x14ac:dyDescent="0.3"/>
    <row r="18639" customFormat="1" x14ac:dyDescent="0.3"/>
    <row r="18640" customFormat="1" x14ac:dyDescent="0.3"/>
    <row r="18641" customFormat="1" x14ac:dyDescent="0.3"/>
    <row r="18642" customFormat="1" x14ac:dyDescent="0.3"/>
    <row r="18643" customFormat="1" x14ac:dyDescent="0.3"/>
    <row r="18644" customFormat="1" x14ac:dyDescent="0.3"/>
    <row r="18645" customFormat="1" x14ac:dyDescent="0.3"/>
    <row r="18646" customFormat="1" x14ac:dyDescent="0.3"/>
    <row r="18647" customFormat="1" x14ac:dyDescent="0.3"/>
    <row r="18648" customFormat="1" x14ac:dyDescent="0.3"/>
    <row r="18649" customFormat="1" x14ac:dyDescent="0.3"/>
    <row r="18650" customFormat="1" x14ac:dyDescent="0.3"/>
    <row r="18651" customFormat="1" x14ac:dyDescent="0.3"/>
    <row r="18652" customFormat="1" x14ac:dyDescent="0.3"/>
    <row r="18653" customFormat="1" x14ac:dyDescent="0.3"/>
    <row r="18654" customFormat="1" x14ac:dyDescent="0.3"/>
    <row r="18655" customFormat="1" x14ac:dyDescent="0.3"/>
    <row r="18656" customFormat="1" x14ac:dyDescent="0.3"/>
    <row r="18657" customFormat="1" x14ac:dyDescent="0.3"/>
    <row r="18658" customFormat="1" x14ac:dyDescent="0.3"/>
    <row r="18659" customFormat="1" x14ac:dyDescent="0.3"/>
    <row r="18660" customFormat="1" x14ac:dyDescent="0.3"/>
    <row r="18661" customFormat="1" x14ac:dyDescent="0.3"/>
    <row r="18662" customFormat="1" x14ac:dyDescent="0.3"/>
    <row r="18663" customFormat="1" x14ac:dyDescent="0.3"/>
    <row r="18664" customFormat="1" x14ac:dyDescent="0.3"/>
    <row r="18665" customFormat="1" x14ac:dyDescent="0.3"/>
    <row r="18666" customFormat="1" x14ac:dyDescent="0.3"/>
    <row r="18667" customFormat="1" x14ac:dyDescent="0.3"/>
    <row r="18668" customFormat="1" x14ac:dyDescent="0.3"/>
    <row r="18669" customFormat="1" x14ac:dyDescent="0.3"/>
    <row r="18670" customFormat="1" x14ac:dyDescent="0.3"/>
    <row r="18671" customFormat="1" x14ac:dyDescent="0.3"/>
    <row r="18672" customFormat="1" x14ac:dyDescent="0.3"/>
    <row r="18673" customFormat="1" x14ac:dyDescent="0.3"/>
    <row r="18674" customFormat="1" x14ac:dyDescent="0.3"/>
    <row r="18675" customFormat="1" x14ac:dyDescent="0.3"/>
    <row r="18676" customFormat="1" x14ac:dyDescent="0.3"/>
    <row r="18677" customFormat="1" x14ac:dyDescent="0.3"/>
    <row r="18678" customFormat="1" x14ac:dyDescent="0.3"/>
    <row r="18679" customFormat="1" x14ac:dyDescent="0.3"/>
    <row r="18680" customFormat="1" x14ac:dyDescent="0.3"/>
    <row r="18681" customFormat="1" x14ac:dyDescent="0.3"/>
    <row r="18682" customFormat="1" x14ac:dyDescent="0.3"/>
    <row r="18683" customFormat="1" x14ac:dyDescent="0.3"/>
    <row r="18684" customFormat="1" x14ac:dyDescent="0.3"/>
    <row r="18685" customFormat="1" x14ac:dyDescent="0.3"/>
    <row r="18686" customFormat="1" x14ac:dyDescent="0.3"/>
    <row r="18687" customFormat="1" x14ac:dyDescent="0.3"/>
    <row r="18688" customFormat="1" x14ac:dyDescent="0.3"/>
    <row r="18689" customFormat="1" x14ac:dyDescent="0.3"/>
    <row r="18690" customFormat="1" x14ac:dyDescent="0.3"/>
    <row r="18691" customFormat="1" x14ac:dyDescent="0.3"/>
    <row r="18692" customFormat="1" x14ac:dyDescent="0.3"/>
    <row r="18693" customFormat="1" x14ac:dyDescent="0.3"/>
    <row r="18694" customFormat="1" x14ac:dyDescent="0.3"/>
    <row r="18695" customFormat="1" x14ac:dyDescent="0.3"/>
    <row r="18696" customFormat="1" x14ac:dyDescent="0.3"/>
    <row r="18697" customFormat="1" x14ac:dyDescent="0.3"/>
    <row r="18698" customFormat="1" x14ac:dyDescent="0.3"/>
    <row r="18699" customFormat="1" x14ac:dyDescent="0.3"/>
    <row r="18700" customFormat="1" x14ac:dyDescent="0.3"/>
    <row r="18701" customFormat="1" x14ac:dyDescent="0.3"/>
    <row r="18702" customFormat="1" x14ac:dyDescent="0.3"/>
    <row r="18703" customFormat="1" x14ac:dyDescent="0.3"/>
    <row r="18704" customFormat="1" x14ac:dyDescent="0.3"/>
    <row r="18705" customFormat="1" x14ac:dyDescent="0.3"/>
    <row r="18706" customFormat="1" x14ac:dyDescent="0.3"/>
    <row r="18707" customFormat="1" x14ac:dyDescent="0.3"/>
    <row r="18708" customFormat="1" x14ac:dyDescent="0.3"/>
    <row r="18709" customFormat="1" x14ac:dyDescent="0.3"/>
    <row r="18710" customFormat="1" x14ac:dyDescent="0.3"/>
    <row r="18711" customFormat="1" x14ac:dyDescent="0.3"/>
    <row r="18712" customFormat="1" x14ac:dyDescent="0.3"/>
    <row r="18713" customFormat="1" x14ac:dyDescent="0.3"/>
    <row r="18714" customFormat="1" x14ac:dyDescent="0.3"/>
    <row r="18715" customFormat="1" x14ac:dyDescent="0.3"/>
    <row r="18716" customFormat="1" x14ac:dyDescent="0.3"/>
    <row r="18717" customFormat="1" x14ac:dyDescent="0.3"/>
    <row r="18718" customFormat="1" x14ac:dyDescent="0.3"/>
    <row r="18719" customFormat="1" x14ac:dyDescent="0.3"/>
    <row r="18720" customFormat="1" x14ac:dyDescent="0.3"/>
    <row r="18721" customFormat="1" x14ac:dyDescent="0.3"/>
    <row r="18722" customFormat="1" x14ac:dyDescent="0.3"/>
    <row r="18723" customFormat="1" x14ac:dyDescent="0.3"/>
    <row r="18724" customFormat="1" x14ac:dyDescent="0.3"/>
    <row r="18725" customFormat="1" x14ac:dyDescent="0.3"/>
    <row r="18726" customFormat="1" x14ac:dyDescent="0.3"/>
    <row r="18727" customFormat="1" x14ac:dyDescent="0.3"/>
    <row r="18728" customFormat="1" x14ac:dyDescent="0.3"/>
    <row r="18729" customFormat="1" x14ac:dyDescent="0.3"/>
    <row r="18730" customFormat="1" x14ac:dyDescent="0.3"/>
    <row r="18731" customFormat="1" x14ac:dyDescent="0.3"/>
    <row r="18732" customFormat="1" x14ac:dyDescent="0.3"/>
    <row r="18733" customFormat="1" x14ac:dyDescent="0.3"/>
    <row r="18734" customFormat="1" x14ac:dyDescent="0.3"/>
    <row r="18735" customFormat="1" x14ac:dyDescent="0.3"/>
    <row r="18736" customFormat="1" x14ac:dyDescent="0.3"/>
    <row r="18737" customFormat="1" x14ac:dyDescent="0.3"/>
    <row r="18738" customFormat="1" x14ac:dyDescent="0.3"/>
    <row r="18739" customFormat="1" x14ac:dyDescent="0.3"/>
    <row r="18740" customFormat="1" x14ac:dyDescent="0.3"/>
    <row r="18741" customFormat="1" x14ac:dyDescent="0.3"/>
    <row r="18742" customFormat="1" x14ac:dyDescent="0.3"/>
    <row r="18743" customFormat="1" x14ac:dyDescent="0.3"/>
    <row r="18744" customFormat="1" x14ac:dyDescent="0.3"/>
    <row r="18745" customFormat="1" x14ac:dyDescent="0.3"/>
    <row r="18746" customFormat="1" x14ac:dyDescent="0.3"/>
    <row r="18747" customFormat="1" x14ac:dyDescent="0.3"/>
    <row r="18748" customFormat="1" x14ac:dyDescent="0.3"/>
    <row r="18749" customFormat="1" x14ac:dyDescent="0.3"/>
    <row r="18750" customFormat="1" x14ac:dyDescent="0.3"/>
    <row r="18751" customFormat="1" x14ac:dyDescent="0.3"/>
    <row r="18752" customFormat="1" x14ac:dyDescent="0.3"/>
    <row r="18753" customFormat="1" x14ac:dyDescent="0.3"/>
    <row r="18754" customFormat="1" x14ac:dyDescent="0.3"/>
    <row r="18755" customFormat="1" x14ac:dyDescent="0.3"/>
    <row r="18756" customFormat="1" x14ac:dyDescent="0.3"/>
    <row r="18757" customFormat="1" x14ac:dyDescent="0.3"/>
    <row r="18758" customFormat="1" x14ac:dyDescent="0.3"/>
    <row r="18759" customFormat="1" x14ac:dyDescent="0.3"/>
    <row r="18760" customFormat="1" x14ac:dyDescent="0.3"/>
    <row r="18761" customFormat="1" x14ac:dyDescent="0.3"/>
    <row r="18762" customFormat="1" x14ac:dyDescent="0.3"/>
    <row r="18763" customFormat="1" x14ac:dyDescent="0.3"/>
    <row r="18764" customFormat="1" x14ac:dyDescent="0.3"/>
    <row r="18765" customFormat="1" x14ac:dyDescent="0.3"/>
    <row r="18766" customFormat="1" x14ac:dyDescent="0.3"/>
    <row r="18767" customFormat="1" x14ac:dyDescent="0.3"/>
    <row r="18768" customFormat="1" x14ac:dyDescent="0.3"/>
    <row r="18769" customFormat="1" x14ac:dyDescent="0.3"/>
    <row r="18770" customFormat="1" x14ac:dyDescent="0.3"/>
    <row r="18771" customFormat="1" x14ac:dyDescent="0.3"/>
    <row r="18772" customFormat="1" x14ac:dyDescent="0.3"/>
    <row r="18773" customFormat="1" x14ac:dyDescent="0.3"/>
    <row r="18774" customFormat="1" x14ac:dyDescent="0.3"/>
    <row r="18775" customFormat="1" x14ac:dyDescent="0.3"/>
    <row r="18776" customFormat="1" x14ac:dyDescent="0.3"/>
    <row r="18777" customFormat="1" x14ac:dyDescent="0.3"/>
    <row r="18778" customFormat="1" x14ac:dyDescent="0.3"/>
    <row r="18779" customFormat="1" x14ac:dyDescent="0.3"/>
    <row r="18780" customFormat="1" x14ac:dyDescent="0.3"/>
    <row r="18781" customFormat="1" x14ac:dyDescent="0.3"/>
    <row r="18782" customFormat="1" x14ac:dyDescent="0.3"/>
    <row r="18783" customFormat="1" x14ac:dyDescent="0.3"/>
    <row r="18784" customFormat="1" x14ac:dyDescent="0.3"/>
    <row r="18785" customFormat="1" x14ac:dyDescent="0.3"/>
    <row r="18786" customFormat="1" x14ac:dyDescent="0.3"/>
    <row r="18787" customFormat="1" x14ac:dyDescent="0.3"/>
    <row r="18788" customFormat="1" x14ac:dyDescent="0.3"/>
    <row r="18789" customFormat="1" x14ac:dyDescent="0.3"/>
    <row r="18790" customFormat="1" x14ac:dyDescent="0.3"/>
    <row r="18791" customFormat="1" x14ac:dyDescent="0.3"/>
    <row r="18792" customFormat="1" x14ac:dyDescent="0.3"/>
    <row r="18793" customFormat="1" x14ac:dyDescent="0.3"/>
    <row r="18794" customFormat="1" x14ac:dyDescent="0.3"/>
    <row r="18795" customFormat="1" x14ac:dyDescent="0.3"/>
    <row r="18796" customFormat="1" x14ac:dyDescent="0.3"/>
    <row r="18797" customFormat="1" x14ac:dyDescent="0.3"/>
    <row r="18798" customFormat="1" x14ac:dyDescent="0.3"/>
    <row r="18799" customFormat="1" x14ac:dyDescent="0.3"/>
    <row r="18800" customFormat="1" x14ac:dyDescent="0.3"/>
    <row r="18801" customFormat="1" x14ac:dyDescent="0.3"/>
    <row r="18802" customFormat="1" x14ac:dyDescent="0.3"/>
    <row r="18803" customFormat="1" x14ac:dyDescent="0.3"/>
    <row r="18804" customFormat="1" x14ac:dyDescent="0.3"/>
    <row r="18805" customFormat="1" x14ac:dyDescent="0.3"/>
    <row r="18806" customFormat="1" x14ac:dyDescent="0.3"/>
    <row r="18807" customFormat="1" x14ac:dyDescent="0.3"/>
    <row r="18808" customFormat="1" x14ac:dyDescent="0.3"/>
    <row r="18809" customFormat="1" x14ac:dyDescent="0.3"/>
    <row r="18810" customFormat="1" x14ac:dyDescent="0.3"/>
    <row r="18811" customFormat="1" x14ac:dyDescent="0.3"/>
    <row r="18812" customFormat="1" x14ac:dyDescent="0.3"/>
    <row r="18813" customFormat="1" x14ac:dyDescent="0.3"/>
    <row r="18814" customFormat="1" x14ac:dyDescent="0.3"/>
    <row r="18815" customFormat="1" x14ac:dyDescent="0.3"/>
    <row r="18816" customFormat="1" x14ac:dyDescent="0.3"/>
    <row r="18817" customFormat="1" x14ac:dyDescent="0.3"/>
    <row r="18818" customFormat="1" x14ac:dyDescent="0.3"/>
    <row r="18819" customFormat="1" x14ac:dyDescent="0.3"/>
    <row r="18820" customFormat="1" x14ac:dyDescent="0.3"/>
    <row r="18821" customFormat="1" x14ac:dyDescent="0.3"/>
    <row r="18822" customFormat="1" x14ac:dyDescent="0.3"/>
    <row r="18823" customFormat="1" x14ac:dyDescent="0.3"/>
    <row r="18824" customFormat="1" x14ac:dyDescent="0.3"/>
    <row r="18825" customFormat="1" x14ac:dyDescent="0.3"/>
    <row r="18826" customFormat="1" x14ac:dyDescent="0.3"/>
    <row r="18827" customFormat="1" x14ac:dyDescent="0.3"/>
    <row r="18828" customFormat="1" x14ac:dyDescent="0.3"/>
    <row r="18829" customFormat="1" x14ac:dyDescent="0.3"/>
    <row r="18830" customFormat="1" x14ac:dyDescent="0.3"/>
    <row r="18831" customFormat="1" x14ac:dyDescent="0.3"/>
    <row r="18832" customFormat="1" x14ac:dyDescent="0.3"/>
    <row r="18833" customFormat="1" x14ac:dyDescent="0.3"/>
    <row r="18834" customFormat="1" x14ac:dyDescent="0.3"/>
    <row r="18835" customFormat="1" x14ac:dyDescent="0.3"/>
    <row r="18836" customFormat="1" x14ac:dyDescent="0.3"/>
    <row r="18837" customFormat="1" x14ac:dyDescent="0.3"/>
    <row r="18838" customFormat="1" x14ac:dyDescent="0.3"/>
    <row r="18839" customFormat="1" x14ac:dyDescent="0.3"/>
    <row r="18840" customFormat="1" x14ac:dyDescent="0.3"/>
    <row r="18841" customFormat="1" x14ac:dyDescent="0.3"/>
    <row r="18842" customFormat="1" x14ac:dyDescent="0.3"/>
    <row r="18843" customFormat="1" x14ac:dyDescent="0.3"/>
    <row r="18844" customFormat="1" x14ac:dyDescent="0.3"/>
    <row r="18845" customFormat="1" x14ac:dyDescent="0.3"/>
    <row r="18846" customFormat="1" x14ac:dyDescent="0.3"/>
    <row r="18847" customFormat="1" x14ac:dyDescent="0.3"/>
    <row r="18848" customFormat="1" x14ac:dyDescent="0.3"/>
    <row r="18849" customFormat="1" x14ac:dyDescent="0.3"/>
    <row r="18850" customFormat="1" x14ac:dyDescent="0.3"/>
    <row r="18851" customFormat="1" x14ac:dyDescent="0.3"/>
    <row r="18852" customFormat="1" x14ac:dyDescent="0.3"/>
    <row r="18853" customFormat="1" x14ac:dyDescent="0.3"/>
    <row r="18854" customFormat="1" x14ac:dyDescent="0.3"/>
    <row r="18855" customFormat="1" x14ac:dyDescent="0.3"/>
    <row r="18856" customFormat="1" x14ac:dyDescent="0.3"/>
    <row r="18857" customFormat="1" x14ac:dyDescent="0.3"/>
    <row r="18858" customFormat="1" x14ac:dyDescent="0.3"/>
    <row r="18859" customFormat="1" x14ac:dyDescent="0.3"/>
    <row r="18860" customFormat="1" x14ac:dyDescent="0.3"/>
    <row r="18861" customFormat="1" x14ac:dyDescent="0.3"/>
    <row r="18862" customFormat="1" x14ac:dyDescent="0.3"/>
    <row r="18863" customFormat="1" x14ac:dyDescent="0.3"/>
    <row r="18864" customFormat="1" x14ac:dyDescent="0.3"/>
    <row r="18865" customFormat="1" x14ac:dyDescent="0.3"/>
    <row r="18866" customFormat="1" x14ac:dyDescent="0.3"/>
    <row r="18867" customFormat="1" x14ac:dyDescent="0.3"/>
    <row r="18868" customFormat="1" x14ac:dyDescent="0.3"/>
    <row r="18869" customFormat="1" x14ac:dyDescent="0.3"/>
    <row r="18870" customFormat="1" x14ac:dyDescent="0.3"/>
    <row r="18871" customFormat="1" x14ac:dyDescent="0.3"/>
    <row r="18872" customFormat="1" x14ac:dyDescent="0.3"/>
    <row r="18873" customFormat="1" x14ac:dyDescent="0.3"/>
    <row r="18874" customFormat="1" x14ac:dyDescent="0.3"/>
    <row r="18875" customFormat="1" x14ac:dyDescent="0.3"/>
    <row r="18876" customFormat="1" x14ac:dyDescent="0.3"/>
    <row r="18877" customFormat="1" x14ac:dyDescent="0.3"/>
    <row r="18878" customFormat="1" x14ac:dyDescent="0.3"/>
    <row r="18879" customFormat="1" x14ac:dyDescent="0.3"/>
    <row r="18880" customFormat="1" x14ac:dyDescent="0.3"/>
    <row r="18881" customFormat="1" x14ac:dyDescent="0.3"/>
    <row r="18882" customFormat="1" x14ac:dyDescent="0.3"/>
    <row r="18883" customFormat="1" x14ac:dyDescent="0.3"/>
    <row r="18884" customFormat="1" x14ac:dyDescent="0.3"/>
    <row r="18885" customFormat="1" x14ac:dyDescent="0.3"/>
    <row r="18886" customFormat="1" x14ac:dyDescent="0.3"/>
    <row r="18887" customFormat="1" x14ac:dyDescent="0.3"/>
    <row r="18888" customFormat="1" x14ac:dyDescent="0.3"/>
    <row r="18889" customFormat="1" x14ac:dyDescent="0.3"/>
    <row r="18890" customFormat="1" x14ac:dyDescent="0.3"/>
    <row r="18891" customFormat="1" x14ac:dyDescent="0.3"/>
    <row r="18892" customFormat="1" x14ac:dyDescent="0.3"/>
    <row r="18893" customFormat="1" x14ac:dyDescent="0.3"/>
    <row r="18894" customFormat="1" x14ac:dyDescent="0.3"/>
    <row r="18895" customFormat="1" x14ac:dyDescent="0.3"/>
    <row r="18896" customFormat="1" x14ac:dyDescent="0.3"/>
    <row r="18897" customFormat="1" x14ac:dyDescent="0.3"/>
    <row r="18898" customFormat="1" x14ac:dyDescent="0.3"/>
    <row r="18899" customFormat="1" x14ac:dyDescent="0.3"/>
    <row r="18900" customFormat="1" x14ac:dyDescent="0.3"/>
    <row r="18901" customFormat="1" x14ac:dyDescent="0.3"/>
    <row r="18902" customFormat="1" x14ac:dyDescent="0.3"/>
    <row r="18903" customFormat="1" x14ac:dyDescent="0.3"/>
    <row r="18904" customFormat="1" x14ac:dyDescent="0.3"/>
    <row r="18905" customFormat="1" x14ac:dyDescent="0.3"/>
    <row r="18906" customFormat="1" x14ac:dyDescent="0.3"/>
    <row r="18907" customFormat="1" x14ac:dyDescent="0.3"/>
    <row r="18908" customFormat="1" x14ac:dyDescent="0.3"/>
    <row r="18909" customFormat="1" x14ac:dyDescent="0.3"/>
    <row r="18910" customFormat="1" x14ac:dyDescent="0.3"/>
    <row r="18911" customFormat="1" x14ac:dyDescent="0.3"/>
    <row r="18912" customFormat="1" x14ac:dyDescent="0.3"/>
    <row r="18913" customFormat="1" x14ac:dyDescent="0.3"/>
    <row r="18914" customFormat="1" x14ac:dyDescent="0.3"/>
    <row r="18915" customFormat="1" x14ac:dyDescent="0.3"/>
    <row r="18916" customFormat="1" x14ac:dyDescent="0.3"/>
    <row r="18917" customFormat="1" x14ac:dyDescent="0.3"/>
    <row r="18918" customFormat="1" x14ac:dyDescent="0.3"/>
    <row r="18919" customFormat="1" x14ac:dyDescent="0.3"/>
    <row r="18920" customFormat="1" x14ac:dyDescent="0.3"/>
    <row r="18921" customFormat="1" x14ac:dyDescent="0.3"/>
    <row r="18922" customFormat="1" x14ac:dyDescent="0.3"/>
    <row r="18923" customFormat="1" x14ac:dyDescent="0.3"/>
    <row r="18924" customFormat="1" x14ac:dyDescent="0.3"/>
    <row r="18925" customFormat="1" x14ac:dyDescent="0.3"/>
    <row r="18926" customFormat="1" x14ac:dyDescent="0.3"/>
    <row r="18927" customFormat="1" x14ac:dyDescent="0.3"/>
    <row r="18928" customFormat="1" x14ac:dyDescent="0.3"/>
    <row r="18929" customFormat="1" x14ac:dyDescent="0.3"/>
    <row r="18930" customFormat="1" x14ac:dyDescent="0.3"/>
    <row r="18931" customFormat="1" x14ac:dyDescent="0.3"/>
    <row r="18932" customFormat="1" x14ac:dyDescent="0.3"/>
    <row r="18933" customFormat="1" x14ac:dyDescent="0.3"/>
    <row r="18934" customFormat="1" x14ac:dyDescent="0.3"/>
    <row r="18935" customFormat="1" x14ac:dyDescent="0.3"/>
    <row r="18936" customFormat="1" x14ac:dyDescent="0.3"/>
    <row r="18937" customFormat="1" x14ac:dyDescent="0.3"/>
    <row r="18938" customFormat="1" x14ac:dyDescent="0.3"/>
    <row r="18939" customFormat="1" x14ac:dyDescent="0.3"/>
    <row r="18940" customFormat="1" x14ac:dyDescent="0.3"/>
    <row r="18941" customFormat="1" x14ac:dyDescent="0.3"/>
    <row r="18942" customFormat="1" x14ac:dyDescent="0.3"/>
    <row r="18943" customFormat="1" x14ac:dyDescent="0.3"/>
    <row r="18944" customFormat="1" x14ac:dyDescent="0.3"/>
    <row r="18945" customFormat="1" x14ac:dyDescent="0.3"/>
    <row r="18946" customFormat="1" x14ac:dyDescent="0.3"/>
    <row r="18947" customFormat="1" x14ac:dyDescent="0.3"/>
    <row r="18948" customFormat="1" x14ac:dyDescent="0.3"/>
    <row r="18949" customFormat="1" x14ac:dyDescent="0.3"/>
    <row r="18950" customFormat="1" x14ac:dyDescent="0.3"/>
    <row r="18951" customFormat="1" x14ac:dyDescent="0.3"/>
    <row r="18952" customFormat="1" x14ac:dyDescent="0.3"/>
    <row r="18953" customFormat="1" x14ac:dyDescent="0.3"/>
    <row r="18954" customFormat="1" x14ac:dyDescent="0.3"/>
    <row r="18955" customFormat="1" x14ac:dyDescent="0.3"/>
    <row r="18956" customFormat="1" x14ac:dyDescent="0.3"/>
    <row r="18957" customFormat="1" x14ac:dyDescent="0.3"/>
    <row r="18958" customFormat="1" x14ac:dyDescent="0.3"/>
    <row r="18959" customFormat="1" x14ac:dyDescent="0.3"/>
    <row r="18960" customFormat="1" x14ac:dyDescent="0.3"/>
    <row r="18961" customFormat="1" x14ac:dyDescent="0.3"/>
    <row r="18962" customFormat="1" x14ac:dyDescent="0.3"/>
    <row r="18963" customFormat="1" x14ac:dyDescent="0.3"/>
    <row r="18964" customFormat="1" x14ac:dyDescent="0.3"/>
    <row r="18965" customFormat="1" x14ac:dyDescent="0.3"/>
    <row r="18966" customFormat="1" x14ac:dyDescent="0.3"/>
    <row r="18967" customFormat="1" x14ac:dyDescent="0.3"/>
    <row r="18968" customFormat="1" x14ac:dyDescent="0.3"/>
    <row r="18969" customFormat="1" x14ac:dyDescent="0.3"/>
    <row r="18970" customFormat="1" x14ac:dyDescent="0.3"/>
    <row r="18971" customFormat="1" x14ac:dyDescent="0.3"/>
    <row r="18972" customFormat="1" x14ac:dyDescent="0.3"/>
    <row r="18973" customFormat="1" x14ac:dyDescent="0.3"/>
    <row r="18974" customFormat="1" x14ac:dyDescent="0.3"/>
    <row r="18975" customFormat="1" x14ac:dyDescent="0.3"/>
    <row r="18976" customFormat="1" x14ac:dyDescent="0.3"/>
    <row r="18977" customFormat="1" x14ac:dyDescent="0.3"/>
    <row r="18978" customFormat="1" x14ac:dyDescent="0.3"/>
    <row r="18979" customFormat="1" x14ac:dyDescent="0.3"/>
    <row r="18980" customFormat="1" x14ac:dyDescent="0.3"/>
    <row r="18981" customFormat="1" x14ac:dyDescent="0.3"/>
    <row r="18982" customFormat="1" x14ac:dyDescent="0.3"/>
    <row r="18983" customFormat="1" x14ac:dyDescent="0.3"/>
    <row r="18984" customFormat="1" x14ac:dyDescent="0.3"/>
    <row r="18985" customFormat="1" x14ac:dyDescent="0.3"/>
    <row r="18986" customFormat="1" x14ac:dyDescent="0.3"/>
    <row r="18987" customFormat="1" x14ac:dyDescent="0.3"/>
    <row r="18988" customFormat="1" x14ac:dyDescent="0.3"/>
    <row r="18989" customFormat="1" x14ac:dyDescent="0.3"/>
    <row r="18990" customFormat="1" x14ac:dyDescent="0.3"/>
    <row r="18991" customFormat="1" x14ac:dyDescent="0.3"/>
    <row r="18992" customFormat="1" x14ac:dyDescent="0.3"/>
    <row r="18993" customFormat="1" x14ac:dyDescent="0.3"/>
    <row r="18994" customFormat="1" x14ac:dyDescent="0.3"/>
    <row r="18995" customFormat="1" x14ac:dyDescent="0.3"/>
    <row r="18996" customFormat="1" x14ac:dyDescent="0.3"/>
    <row r="18997" customFormat="1" x14ac:dyDescent="0.3"/>
    <row r="18998" customFormat="1" x14ac:dyDescent="0.3"/>
    <row r="18999" customFormat="1" x14ac:dyDescent="0.3"/>
    <row r="19000" customFormat="1" x14ac:dyDescent="0.3"/>
    <row r="19001" customFormat="1" x14ac:dyDescent="0.3"/>
    <row r="19002" customFormat="1" x14ac:dyDescent="0.3"/>
    <row r="19003" customFormat="1" x14ac:dyDescent="0.3"/>
    <row r="19004" customFormat="1" x14ac:dyDescent="0.3"/>
    <row r="19005" customFormat="1" x14ac:dyDescent="0.3"/>
    <row r="19006" customFormat="1" x14ac:dyDescent="0.3"/>
    <row r="19007" customFormat="1" x14ac:dyDescent="0.3"/>
    <row r="19008" customFormat="1" x14ac:dyDescent="0.3"/>
    <row r="19009" customFormat="1" x14ac:dyDescent="0.3"/>
    <row r="19010" customFormat="1" x14ac:dyDescent="0.3"/>
    <row r="19011" customFormat="1" x14ac:dyDescent="0.3"/>
    <row r="19012" customFormat="1" x14ac:dyDescent="0.3"/>
    <row r="19013" customFormat="1" x14ac:dyDescent="0.3"/>
    <row r="19014" customFormat="1" x14ac:dyDescent="0.3"/>
    <row r="19015" customFormat="1" x14ac:dyDescent="0.3"/>
    <row r="19016" customFormat="1" x14ac:dyDescent="0.3"/>
    <row r="19017" customFormat="1" x14ac:dyDescent="0.3"/>
    <row r="19018" customFormat="1" x14ac:dyDescent="0.3"/>
    <row r="19019" customFormat="1" x14ac:dyDescent="0.3"/>
    <row r="19020" customFormat="1" x14ac:dyDescent="0.3"/>
    <row r="19021" customFormat="1" x14ac:dyDescent="0.3"/>
    <row r="19022" customFormat="1" x14ac:dyDescent="0.3"/>
    <row r="19023" customFormat="1" x14ac:dyDescent="0.3"/>
    <row r="19024" customFormat="1" x14ac:dyDescent="0.3"/>
    <row r="19025" customFormat="1" x14ac:dyDescent="0.3"/>
    <row r="19026" customFormat="1" x14ac:dyDescent="0.3"/>
    <row r="19027" customFormat="1" x14ac:dyDescent="0.3"/>
    <row r="19028" customFormat="1" x14ac:dyDescent="0.3"/>
    <row r="19029" customFormat="1" x14ac:dyDescent="0.3"/>
    <row r="19030" customFormat="1" x14ac:dyDescent="0.3"/>
    <row r="19031" customFormat="1" x14ac:dyDescent="0.3"/>
    <row r="19032" customFormat="1" x14ac:dyDescent="0.3"/>
    <row r="19033" customFormat="1" x14ac:dyDescent="0.3"/>
    <row r="19034" customFormat="1" x14ac:dyDescent="0.3"/>
    <row r="19035" customFormat="1" x14ac:dyDescent="0.3"/>
    <row r="19036" customFormat="1" x14ac:dyDescent="0.3"/>
    <row r="19037" customFormat="1" x14ac:dyDescent="0.3"/>
    <row r="19038" customFormat="1" x14ac:dyDescent="0.3"/>
    <row r="19039" customFormat="1" x14ac:dyDescent="0.3"/>
    <row r="19040" customFormat="1" x14ac:dyDescent="0.3"/>
    <row r="19041" customFormat="1" x14ac:dyDescent="0.3"/>
    <row r="19042" customFormat="1" x14ac:dyDescent="0.3"/>
    <row r="19043" customFormat="1" x14ac:dyDescent="0.3"/>
    <row r="19044" customFormat="1" x14ac:dyDescent="0.3"/>
    <row r="19045" customFormat="1" x14ac:dyDescent="0.3"/>
    <row r="19046" customFormat="1" x14ac:dyDescent="0.3"/>
    <row r="19047" customFormat="1" x14ac:dyDescent="0.3"/>
    <row r="19048" customFormat="1" x14ac:dyDescent="0.3"/>
    <row r="19049" customFormat="1" x14ac:dyDescent="0.3"/>
    <row r="19050" customFormat="1" x14ac:dyDescent="0.3"/>
    <row r="19051" customFormat="1" x14ac:dyDescent="0.3"/>
    <row r="19052" customFormat="1" x14ac:dyDescent="0.3"/>
    <row r="19053" customFormat="1" x14ac:dyDescent="0.3"/>
    <row r="19054" customFormat="1" x14ac:dyDescent="0.3"/>
    <row r="19055" customFormat="1" x14ac:dyDescent="0.3"/>
    <row r="19056" customFormat="1" x14ac:dyDescent="0.3"/>
    <row r="19057" customFormat="1" x14ac:dyDescent="0.3"/>
    <row r="19058" customFormat="1" x14ac:dyDescent="0.3"/>
    <row r="19059" customFormat="1" x14ac:dyDescent="0.3"/>
    <row r="19060" customFormat="1" x14ac:dyDescent="0.3"/>
    <row r="19061" customFormat="1" x14ac:dyDescent="0.3"/>
    <row r="19062" customFormat="1" x14ac:dyDescent="0.3"/>
    <row r="19063" customFormat="1" x14ac:dyDescent="0.3"/>
    <row r="19064" customFormat="1" x14ac:dyDescent="0.3"/>
    <row r="19065" customFormat="1" x14ac:dyDescent="0.3"/>
    <row r="19066" customFormat="1" x14ac:dyDescent="0.3"/>
    <row r="19067" customFormat="1" x14ac:dyDescent="0.3"/>
    <row r="19068" customFormat="1" x14ac:dyDescent="0.3"/>
    <row r="19069" customFormat="1" x14ac:dyDescent="0.3"/>
    <row r="19070" customFormat="1" x14ac:dyDescent="0.3"/>
    <row r="19071" customFormat="1" x14ac:dyDescent="0.3"/>
    <row r="19072" customFormat="1" x14ac:dyDescent="0.3"/>
    <row r="19073" customFormat="1" x14ac:dyDescent="0.3"/>
    <row r="19074" customFormat="1" x14ac:dyDescent="0.3"/>
    <row r="19075" customFormat="1" x14ac:dyDescent="0.3"/>
    <row r="19076" customFormat="1" x14ac:dyDescent="0.3"/>
    <row r="19077" customFormat="1" x14ac:dyDescent="0.3"/>
    <row r="19078" customFormat="1" x14ac:dyDescent="0.3"/>
    <row r="19079" customFormat="1" x14ac:dyDescent="0.3"/>
    <row r="19080" customFormat="1" x14ac:dyDescent="0.3"/>
    <row r="19081" customFormat="1" x14ac:dyDescent="0.3"/>
    <row r="19082" customFormat="1" x14ac:dyDescent="0.3"/>
    <row r="19083" customFormat="1" x14ac:dyDescent="0.3"/>
    <row r="19084" customFormat="1" x14ac:dyDescent="0.3"/>
    <row r="19085" customFormat="1" x14ac:dyDescent="0.3"/>
    <row r="19086" customFormat="1" x14ac:dyDescent="0.3"/>
    <row r="19087" customFormat="1" x14ac:dyDescent="0.3"/>
    <row r="19088" customFormat="1" x14ac:dyDescent="0.3"/>
    <row r="19089" customFormat="1" x14ac:dyDescent="0.3"/>
    <row r="19090" customFormat="1" x14ac:dyDescent="0.3"/>
    <row r="19091" customFormat="1" x14ac:dyDescent="0.3"/>
    <row r="19092" customFormat="1" x14ac:dyDescent="0.3"/>
    <row r="19093" customFormat="1" x14ac:dyDescent="0.3"/>
    <row r="19094" customFormat="1" x14ac:dyDescent="0.3"/>
    <row r="19095" customFormat="1" x14ac:dyDescent="0.3"/>
    <row r="19096" customFormat="1" x14ac:dyDescent="0.3"/>
    <row r="19097" customFormat="1" x14ac:dyDescent="0.3"/>
    <row r="19098" customFormat="1" x14ac:dyDescent="0.3"/>
    <row r="19099" customFormat="1" x14ac:dyDescent="0.3"/>
    <row r="19100" customFormat="1" x14ac:dyDescent="0.3"/>
    <row r="19101" customFormat="1" x14ac:dyDescent="0.3"/>
    <row r="19102" customFormat="1" x14ac:dyDescent="0.3"/>
    <row r="19103" customFormat="1" x14ac:dyDescent="0.3"/>
    <row r="19104" customFormat="1" x14ac:dyDescent="0.3"/>
    <row r="19105" customFormat="1" x14ac:dyDescent="0.3"/>
    <row r="19106" customFormat="1" x14ac:dyDescent="0.3"/>
    <row r="19107" customFormat="1" x14ac:dyDescent="0.3"/>
    <row r="19108" customFormat="1" x14ac:dyDescent="0.3"/>
    <row r="19109" customFormat="1" x14ac:dyDescent="0.3"/>
    <row r="19110" customFormat="1" x14ac:dyDescent="0.3"/>
    <row r="19111" customFormat="1" x14ac:dyDescent="0.3"/>
    <row r="19112" customFormat="1" x14ac:dyDescent="0.3"/>
    <row r="19113" customFormat="1" x14ac:dyDescent="0.3"/>
    <row r="19114" customFormat="1" x14ac:dyDescent="0.3"/>
    <row r="19115" customFormat="1" x14ac:dyDescent="0.3"/>
    <row r="19116" customFormat="1" x14ac:dyDescent="0.3"/>
    <row r="19117" customFormat="1" x14ac:dyDescent="0.3"/>
    <row r="19118" customFormat="1" x14ac:dyDescent="0.3"/>
    <row r="19119" customFormat="1" x14ac:dyDescent="0.3"/>
    <row r="19120" customFormat="1" x14ac:dyDescent="0.3"/>
    <row r="19121" customFormat="1" x14ac:dyDescent="0.3"/>
    <row r="19122" customFormat="1" x14ac:dyDescent="0.3"/>
    <row r="19123" customFormat="1" x14ac:dyDescent="0.3"/>
    <row r="19124" customFormat="1" x14ac:dyDescent="0.3"/>
    <row r="19125" customFormat="1" x14ac:dyDescent="0.3"/>
    <row r="19126" customFormat="1" x14ac:dyDescent="0.3"/>
    <row r="19127" customFormat="1" x14ac:dyDescent="0.3"/>
    <row r="19128" customFormat="1" x14ac:dyDescent="0.3"/>
    <row r="19129" customFormat="1" x14ac:dyDescent="0.3"/>
    <row r="19130" customFormat="1" x14ac:dyDescent="0.3"/>
    <row r="19131" customFormat="1" x14ac:dyDescent="0.3"/>
    <row r="19132" customFormat="1" x14ac:dyDescent="0.3"/>
    <row r="19133" customFormat="1" x14ac:dyDescent="0.3"/>
    <row r="19134" customFormat="1" x14ac:dyDescent="0.3"/>
    <row r="19135" customFormat="1" x14ac:dyDescent="0.3"/>
    <row r="19136" customFormat="1" x14ac:dyDescent="0.3"/>
    <row r="19137" customFormat="1" x14ac:dyDescent="0.3"/>
    <row r="19138" customFormat="1" x14ac:dyDescent="0.3"/>
    <row r="19139" customFormat="1" x14ac:dyDescent="0.3"/>
    <row r="19140" customFormat="1" x14ac:dyDescent="0.3"/>
    <row r="19141" customFormat="1" x14ac:dyDescent="0.3"/>
    <row r="19142" customFormat="1" x14ac:dyDescent="0.3"/>
    <row r="19143" customFormat="1" x14ac:dyDescent="0.3"/>
    <row r="19144" customFormat="1" x14ac:dyDescent="0.3"/>
    <row r="19145" customFormat="1" x14ac:dyDescent="0.3"/>
    <row r="19146" customFormat="1" x14ac:dyDescent="0.3"/>
    <row r="19147" customFormat="1" x14ac:dyDescent="0.3"/>
    <row r="19148" customFormat="1" x14ac:dyDescent="0.3"/>
    <row r="19149" customFormat="1" x14ac:dyDescent="0.3"/>
    <row r="19150" customFormat="1" x14ac:dyDescent="0.3"/>
    <row r="19151" customFormat="1" x14ac:dyDescent="0.3"/>
    <row r="19152" customFormat="1" x14ac:dyDescent="0.3"/>
    <row r="19153" customFormat="1" x14ac:dyDescent="0.3"/>
    <row r="19154" customFormat="1" x14ac:dyDescent="0.3"/>
    <row r="19155" customFormat="1" x14ac:dyDescent="0.3"/>
    <row r="19156" customFormat="1" x14ac:dyDescent="0.3"/>
    <row r="19157" customFormat="1" x14ac:dyDescent="0.3"/>
    <row r="19158" customFormat="1" x14ac:dyDescent="0.3"/>
    <row r="19159" customFormat="1" x14ac:dyDescent="0.3"/>
    <row r="19160" customFormat="1" x14ac:dyDescent="0.3"/>
    <row r="19161" customFormat="1" x14ac:dyDescent="0.3"/>
    <row r="19162" customFormat="1" x14ac:dyDescent="0.3"/>
    <row r="19163" customFormat="1" x14ac:dyDescent="0.3"/>
    <row r="19164" customFormat="1" x14ac:dyDescent="0.3"/>
    <row r="19165" customFormat="1" x14ac:dyDescent="0.3"/>
    <row r="19166" customFormat="1" x14ac:dyDescent="0.3"/>
    <row r="19167" customFormat="1" x14ac:dyDescent="0.3"/>
    <row r="19168" customFormat="1" x14ac:dyDescent="0.3"/>
    <row r="19169" customFormat="1" x14ac:dyDescent="0.3"/>
    <row r="19170" customFormat="1" x14ac:dyDescent="0.3"/>
    <row r="19171" customFormat="1" x14ac:dyDescent="0.3"/>
    <row r="19172" customFormat="1" x14ac:dyDescent="0.3"/>
    <row r="19173" customFormat="1" x14ac:dyDescent="0.3"/>
    <row r="19174" customFormat="1" x14ac:dyDescent="0.3"/>
    <row r="19175" customFormat="1" x14ac:dyDescent="0.3"/>
    <row r="19176" customFormat="1" x14ac:dyDescent="0.3"/>
    <row r="19177" customFormat="1" x14ac:dyDescent="0.3"/>
    <row r="19178" customFormat="1" x14ac:dyDescent="0.3"/>
    <row r="19179" customFormat="1" x14ac:dyDescent="0.3"/>
    <row r="19180" customFormat="1" x14ac:dyDescent="0.3"/>
    <row r="19181" customFormat="1" x14ac:dyDescent="0.3"/>
    <row r="19182" customFormat="1" x14ac:dyDescent="0.3"/>
    <row r="19183" customFormat="1" x14ac:dyDescent="0.3"/>
    <row r="19184" customFormat="1" x14ac:dyDescent="0.3"/>
    <row r="19185" customFormat="1" x14ac:dyDescent="0.3"/>
    <row r="19186" customFormat="1" x14ac:dyDescent="0.3"/>
    <row r="19187" customFormat="1" x14ac:dyDescent="0.3"/>
    <row r="19188" customFormat="1" x14ac:dyDescent="0.3"/>
    <row r="19189" customFormat="1" x14ac:dyDescent="0.3"/>
    <row r="19190" customFormat="1" x14ac:dyDescent="0.3"/>
    <row r="19191" customFormat="1" x14ac:dyDescent="0.3"/>
    <row r="19192" customFormat="1" x14ac:dyDescent="0.3"/>
    <row r="19193" customFormat="1" x14ac:dyDescent="0.3"/>
    <row r="19194" customFormat="1" x14ac:dyDescent="0.3"/>
    <row r="19195" customFormat="1" x14ac:dyDescent="0.3"/>
    <row r="19196" customFormat="1" x14ac:dyDescent="0.3"/>
    <row r="19197" customFormat="1" x14ac:dyDescent="0.3"/>
    <row r="19198" customFormat="1" x14ac:dyDescent="0.3"/>
    <row r="19199" customFormat="1" x14ac:dyDescent="0.3"/>
    <row r="19200" customFormat="1" x14ac:dyDescent="0.3"/>
    <row r="19201" customFormat="1" x14ac:dyDescent="0.3"/>
    <row r="19202" customFormat="1" x14ac:dyDescent="0.3"/>
    <row r="19203" customFormat="1" x14ac:dyDescent="0.3"/>
    <row r="19204" customFormat="1" x14ac:dyDescent="0.3"/>
    <row r="19205" customFormat="1" x14ac:dyDescent="0.3"/>
    <row r="19206" customFormat="1" x14ac:dyDescent="0.3"/>
    <row r="19207" customFormat="1" x14ac:dyDescent="0.3"/>
    <row r="19208" customFormat="1" x14ac:dyDescent="0.3"/>
    <row r="19209" customFormat="1" x14ac:dyDescent="0.3"/>
    <row r="19210" customFormat="1" x14ac:dyDescent="0.3"/>
    <row r="19211" customFormat="1" x14ac:dyDescent="0.3"/>
    <row r="19212" customFormat="1" x14ac:dyDescent="0.3"/>
    <row r="19213" customFormat="1" x14ac:dyDescent="0.3"/>
    <row r="19214" customFormat="1" x14ac:dyDescent="0.3"/>
    <row r="19215" customFormat="1" x14ac:dyDescent="0.3"/>
    <row r="19216" customFormat="1" x14ac:dyDescent="0.3"/>
    <row r="19217" customFormat="1" x14ac:dyDescent="0.3"/>
    <row r="19218" customFormat="1" x14ac:dyDescent="0.3"/>
    <row r="19219" customFormat="1" x14ac:dyDescent="0.3"/>
    <row r="19220" customFormat="1" x14ac:dyDescent="0.3"/>
    <row r="19221" customFormat="1" x14ac:dyDescent="0.3"/>
    <row r="19222" customFormat="1" x14ac:dyDescent="0.3"/>
    <row r="19223" customFormat="1" x14ac:dyDescent="0.3"/>
    <row r="19224" customFormat="1" x14ac:dyDescent="0.3"/>
    <row r="19225" customFormat="1" x14ac:dyDescent="0.3"/>
    <row r="19226" customFormat="1" x14ac:dyDescent="0.3"/>
    <row r="19227" customFormat="1" x14ac:dyDescent="0.3"/>
    <row r="19228" customFormat="1" x14ac:dyDescent="0.3"/>
    <row r="19229" customFormat="1" x14ac:dyDescent="0.3"/>
    <row r="19230" customFormat="1" x14ac:dyDescent="0.3"/>
    <row r="19231" customFormat="1" x14ac:dyDescent="0.3"/>
    <row r="19232" customFormat="1" x14ac:dyDescent="0.3"/>
    <row r="19233" customFormat="1" x14ac:dyDescent="0.3"/>
    <row r="19234" customFormat="1" x14ac:dyDescent="0.3"/>
    <row r="19235" customFormat="1" x14ac:dyDescent="0.3"/>
    <row r="19236" customFormat="1" x14ac:dyDescent="0.3"/>
    <row r="19237" customFormat="1" x14ac:dyDescent="0.3"/>
    <row r="19238" customFormat="1" x14ac:dyDescent="0.3"/>
    <row r="19239" customFormat="1" x14ac:dyDescent="0.3"/>
    <row r="19240" customFormat="1" x14ac:dyDescent="0.3"/>
    <row r="19241" customFormat="1" x14ac:dyDescent="0.3"/>
    <row r="19242" customFormat="1" x14ac:dyDescent="0.3"/>
    <row r="19243" customFormat="1" x14ac:dyDescent="0.3"/>
    <row r="19244" customFormat="1" x14ac:dyDescent="0.3"/>
    <row r="19245" customFormat="1" x14ac:dyDescent="0.3"/>
    <row r="19246" customFormat="1" x14ac:dyDescent="0.3"/>
    <row r="19247" customFormat="1" x14ac:dyDescent="0.3"/>
    <row r="19248" customFormat="1" x14ac:dyDescent="0.3"/>
    <row r="19249" customFormat="1" x14ac:dyDescent="0.3"/>
    <row r="19250" customFormat="1" x14ac:dyDescent="0.3"/>
    <row r="19251" customFormat="1" x14ac:dyDescent="0.3"/>
    <row r="19252" customFormat="1" x14ac:dyDescent="0.3"/>
    <row r="19253" customFormat="1" x14ac:dyDescent="0.3"/>
    <row r="19254" customFormat="1" x14ac:dyDescent="0.3"/>
    <row r="19255" customFormat="1" x14ac:dyDescent="0.3"/>
    <row r="19256" customFormat="1" x14ac:dyDescent="0.3"/>
    <row r="19257" customFormat="1" x14ac:dyDescent="0.3"/>
    <row r="19258" customFormat="1" x14ac:dyDescent="0.3"/>
    <row r="19259" customFormat="1" x14ac:dyDescent="0.3"/>
    <row r="19260" customFormat="1" x14ac:dyDescent="0.3"/>
    <row r="19261" customFormat="1" x14ac:dyDescent="0.3"/>
    <row r="19262" customFormat="1" x14ac:dyDescent="0.3"/>
    <row r="19263" customFormat="1" x14ac:dyDescent="0.3"/>
    <row r="19264" customFormat="1" x14ac:dyDescent="0.3"/>
    <row r="19265" customFormat="1" x14ac:dyDescent="0.3"/>
    <row r="19266" customFormat="1" x14ac:dyDescent="0.3"/>
    <row r="19267" customFormat="1" x14ac:dyDescent="0.3"/>
    <row r="19268" customFormat="1" x14ac:dyDescent="0.3"/>
    <row r="19269" customFormat="1" x14ac:dyDescent="0.3"/>
    <row r="19270" customFormat="1" x14ac:dyDescent="0.3"/>
    <row r="19271" customFormat="1" x14ac:dyDescent="0.3"/>
    <row r="19272" customFormat="1" x14ac:dyDescent="0.3"/>
    <row r="19273" customFormat="1" x14ac:dyDescent="0.3"/>
    <row r="19274" customFormat="1" x14ac:dyDescent="0.3"/>
    <row r="19275" customFormat="1" x14ac:dyDescent="0.3"/>
    <row r="19276" customFormat="1" x14ac:dyDescent="0.3"/>
    <row r="19277" customFormat="1" x14ac:dyDescent="0.3"/>
    <row r="19278" customFormat="1" x14ac:dyDescent="0.3"/>
    <row r="19279" customFormat="1" x14ac:dyDescent="0.3"/>
    <row r="19280" customFormat="1" x14ac:dyDescent="0.3"/>
    <row r="19281" customFormat="1" x14ac:dyDescent="0.3"/>
    <row r="19282" customFormat="1" x14ac:dyDescent="0.3"/>
    <row r="19283" customFormat="1" x14ac:dyDescent="0.3"/>
    <row r="19284" customFormat="1" x14ac:dyDescent="0.3"/>
    <row r="19285" customFormat="1" x14ac:dyDescent="0.3"/>
    <row r="19286" customFormat="1" x14ac:dyDescent="0.3"/>
    <row r="19287" customFormat="1" x14ac:dyDescent="0.3"/>
    <row r="19288" customFormat="1" x14ac:dyDescent="0.3"/>
    <row r="19289" customFormat="1" x14ac:dyDescent="0.3"/>
    <row r="19290" customFormat="1" x14ac:dyDescent="0.3"/>
    <row r="19291" customFormat="1" x14ac:dyDescent="0.3"/>
    <row r="19292" customFormat="1" x14ac:dyDescent="0.3"/>
    <row r="19293" customFormat="1" x14ac:dyDescent="0.3"/>
    <row r="19294" customFormat="1" x14ac:dyDescent="0.3"/>
    <row r="19295" customFormat="1" x14ac:dyDescent="0.3"/>
    <row r="19296" customFormat="1" x14ac:dyDescent="0.3"/>
    <row r="19297" customFormat="1" x14ac:dyDescent="0.3"/>
    <row r="19298" customFormat="1" x14ac:dyDescent="0.3"/>
    <row r="19299" customFormat="1" x14ac:dyDescent="0.3"/>
    <row r="19300" customFormat="1" x14ac:dyDescent="0.3"/>
    <row r="19301" customFormat="1" x14ac:dyDescent="0.3"/>
    <row r="19302" customFormat="1" x14ac:dyDescent="0.3"/>
    <row r="19303" customFormat="1" x14ac:dyDescent="0.3"/>
    <row r="19304" customFormat="1" x14ac:dyDescent="0.3"/>
    <row r="19305" customFormat="1" x14ac:dyDescent="0.3"/>
    <row r="19306" customFormat="1" x14ac:dyDescent="0.3"/>
    <row r="19307" customFormat="1" x14ac:dyDescent="0.3"/>
    <row r="19308" customFormat="1" x14ac:dyDescent="0.3"/>
    <row r="19309" customFormat="1" x14ac:dyDescent="0.3"/>
    <row r="19310" customFormat="1" x14ac:dyDescent="0.3"/>
    <row r="19311" customFormat="1" x14ac:dyDescent="0.3"/>
    <row r="19312" customFormat="1" x14ac:dyDescent="0.3"/>
    <row r="19313" customFormat="1" x14ac:dyDescent="0.3"/>
    <row r="19314" customFormat="1" x14ac:dyDescent="0.3"/>
    <row r="19315" customFormat="1" x14ac:dyDescent="0.3"/>
    <row r="19316" customFormat="1" x14ac:dyDescent="0.3"/>
    <row r="19317" customFormat="1" x14ac:dyDescent="0.3"/>
    <row r="19318" customFormat="1" x14ac:dyDescent="0.3"/>
    <row r="19319" customFormat="1" x14ac:dyDescent="0.3"/>
    <row r="19320" customFormat="1" x14ac:dyDescent="0.3"/>
    <row r="19321" customFormat="1" x14ac:dyDescent="0.3"/>
    <row r="19322" customFormat="1" x14ac:dyDescent="0.3"/>
    <row r="19323" customFormat="1" x14ac:dyDescent="0.3"/>
    <row r="19324" customFormat="1" x14ac:dyDescent="0.3"/>
    <row r="19325" customFormat="1" x14ac:dyDescent="0.3"/>
    <row r="19326" customFormat="1" x14ac:dyDescent="0.3"/>
    <row r="19327" customFormat="1" x14ac:dyDescent="0.3"/>
    <row r="19328" customFormat="1" x14ac:dyDescent="0.3"/>
    <row r="19329" customFormat="1" x14ac:dyDescent="0.3"/>
    <row r="19330" customFormat="1" x14ac:dyDescent="0.3"/>
    <row r="19331" customFormat="1" x14ac:dyDescent="0.3"/>
    <row r="19332" customFormat="1" x14ac:dyDescent="0.3"/>
    <row r="19333" customFormat="1" x14ac:dyDescent="0.3"/>
    <row r="19334" customFormat="1" x14ac:dyDescent="0.3"/>
    <row r="19335" customFormat="1" x14ac:dyDescent="0.3"/>
    <row r="19336" customFormat="1" x14ac:dyDescent="0.3"/>
    <row r="19337" customFormat="1" x14ac:dyDescent="0.3"/>
    <row r="19338" customFormat="1" x14ac:dyDescent="0.3"/>
    <row r="19339" customFormat="1" x14ac:dyDescent="0.3"/>
    <row r="19340" customFormat="1" x14ac:dyDescent="0.3"/>
    <row r="19341" customFormat="1" x14ac:dyDescent="0.3"/>
    <row r="19342" customFormat="1" x14ac:dyDescent="0.3"/>
    <row r="19343" customFormat="1" x14ac:dyDescent="0.3"/>
    <row r="19344" customFormat="1" x14ac:dyDescent="0.3"/>
    <row r="19345" customFormat="1" x14ac:dyDescent="0.3"/>
    <row r="19346" customFormat="1" x14ac:dyDescent="0.3"/>
    <row r="19347" customFormat="1" x14ac:dyDescent="0.3"/>
    <row r="19348" customFormat="1" x14ac:dyDescent="0.3"/>
    <row r="19349" customFormat="1" x14ac:dyDescent="0.3"/>
    <row r="19350" customFormat="1" x14ac:dyDescent="0.3"/>
    <row r="19351" customFormat="1" x14ac:dyDescent="0.3"/>
    <row r="19352" customFormat="1" x14ac:dyDescent="0.3"/>
    <row r="19353" customFormat="1" x14ac:dyDescent="0.3"/>
    <row r="19354" customFormat="1" x14ac:dyDescent="0.3"/>
    <row r="19355" customFormat="1" x14ac:dyDescent="0.3"/>
    <row r="19356" customFormat="1" x14ac:dyDescent="0.3"/>
    <row r="19357" customFormat="1" x14ac:dyDescent="0.3"/>
    <row r="19358" customFormat="1" x14ac:dyDescent="0.3"/>
    <row r="19359" customFormat="1" x14ac:dyDescent="0.3"/>
    <row r="19360" customFormat="1" x14ac:dyDescent="0.3"/>
    <row r="19361" customFormat="1" x14ac:dyDescent="0.3"/>
    <row r="19362" customFormat="1" x14ac:dyDescent="0.3"/>
    <row r="19363" customFormat="1" x14ac:dyDescent="0.3"/>
    <row r="19364" customFormat="1" x14ac:dyDescent="0.3"/>
    <row r="19365" customFormat="1" x14ac:dyDescent="0.3"/>
    <row r="19366" customFormat="1" x14ac:dyDescent="0.3"/>
    <row r="19367" customFormat="1" x14ac:dyDescent="0.3"/>
    <row r="19368" customFormat="1" x14ac:dyDescent="0.3"/>
    <row r="19369" customFormat="1" x14ac:dyDescent="0.3"/>
    <row r="19370" customFormat="1" x14ac:dyDescent="0.3"/>
    <row r="19371" customFormat="1" x14ac:dyDescent="0.3"/>
    <row r="19372" customFormat="1" x14ac:dyDescent="0.3"/>
    <row r="19373" customFormat="1" x14ac:dyDescent="0.3"/>
    <row r="19374" customFormat="1" x14ac:dyDescent="0.3"/>
    <row r="19375" customFormat="1" x14ac:dyDescent="0.3"/>
    <row r="19376" customFormat="1" x14ac:dyDescent="0.3"/>
    <row r="19377" customFormat="1" x14ac:dyDescent="0.3"/>
    <row r="19378" customFormat="1" x14ac:dyDescent="0.3"/>
    <row r="19379" customFormat="1" x14ac:dyDescent="0.3"/>
    <row r="19380" customFormat="1" x14ac:dyDescent="0.3"/>
    <row r="19381" customFormat="1" x14ac:dyDescent="0.3"/>
    <row r="19382" customFormat="1" x14ac:dyDescent="0.3"/>
    <row r="19383" customFormat="1" x14ac:dyDescent="0.3"/>
    <row r="19384" customFormat="1" x14ac:dyDescent="0.3"/>
    <row r="19385" customFormat="1" x14ac:dyDescent="0.3"/>
    <row r="19386" customFormat="1" x14ac:dyDescent="0.3"/>
    <row r="19387" customFormat="1" x14ac:dyDescent="0.3"/>
    <row r="19388" customFormat="1" x14ac:dyDescent="0.3"/>
    <row r="19389" customFormat="1" x14ac:dyDescent="0.3"/>
    <row r="19390" customFormat="1" x14ac:dyDescent="0.3"/>
    <row r="19391" customFormat="1" x14ac:dyDescent="0.3"/>
    <row r="19392" customFormat="1" x14ac:dyDescent="0.3"/>
    <row r="19393" customFormat="1" x14ac:dyDescent="0.3"/>
    <row r="19394" customFormat="1" x14ac:dyDescent="0.3"/>
    <row r="19395" customFormat="1" x14ac:dyDescent="0.3"/>
    <row r="19396" customFormat="1" x14ac:dyDescent="0.3"/>
    <row r="19397" customFormat="1" x14ac:dyDescent="0.3"/>
    <row r="19398" customFormat="1" x14ac:dyDescent="0.3"/>
    <row r="19399" customFormat="1" x14ac:dyDescent="0.3"/>
    <row r="19400" customFormat="1" x14ac:dyDescent="0.3"/>
    <row r="19401" customFormat="1" x14ac:dyDescent="0.3"/>
    <row r="19402" customFormat="1" x14ac:dyDescent="0.3"/>
    <row r="19403" customFormat="1" x14ac:dyDescent="0.3"/>
    <row r="19404" customFormat="1" x14ac:dyDescent="0.3"/>
    <row r="19405" customFormat="1" x14ac:dyDescent="0.3"/>
    <row r="19406" customFormat="1" x14ac:dyDescent="0.3"/>
    <row r="19407" customFormat="1" x14ac:dyDescent="0.3"/>
    <row r="19408" customFormat="1" x14ac:dyDescent="0.3"/>
    <row r="19409" customFormat="1" x14ac:dyDescent="0.3"/>
    <row r="19410" customFormat="1" x14ac:dyDescent="0.3"/>
    <row r="19411" customFormat="1" x14ac:dyDescent="0.3"/>
    <row r="19412" customFormat="1" x14ac:dyDescent="0.3"/>
    <row r="19413" customFormat="1" x14ac:dyDescent="0.3"/>
    <row r="19414" customFormat="1" x14ac:dyDescent="0.3"/>
    <row r="19415" customFormat="1" x14ac:dyDescent="0.3"/>
    <row r="19416" customFormat="1" x14ac:dyDescent="0.3"/>
    <row r="19417" customFormat="1" x14ac:dyDescent="0.3"/>
    <row r="19418" customFormat="1" x14ac:dyDescent="0.3"/>
    <row r="19419" customFormat="1" x14ac:dyDescent="0.3"/>
    <row r="19420" customFormat="1" x14ac:dyDescent="0.3"/>
    <row r="19421" customFormat="1" x14ac:dyDescent="0.3"/>
    <row r="19422" customFormat="1" x14ac:dyDescent="0.3"/>
    <row r="19423" customFormat="1" x14ac:dyDescent="0.3"/>
    <row r="19424" customFormat="1" x14ac:dyDescent="0.3"/>
    <row r="19425" customFormat="1" x14ac:dyDescent="0.3"/>
    <row r="19426" customFormat="1" x14ac:dyDescent="0.3"/>
    <row r="19427" customFormat="1" x14ac:dyDescent="0.3"/>
    <row r="19428" customFormat="1" x14ac:dyDescent="0.3"/>
    <row r="19429" customFormat="1" x14ac:dyDescent="0.3"/>
    <row r="19430" customFormat="1" x14ac:dyDescent="0.3"/>
    <row r="19431" customFormat="1" x14ac:dyDescent="0.3"/>
    <row r="19432" customFormat="1" x14ac:dyDescent="0.3"/>
    <row r="19433" customFormat="1" x14ac:dyDescent="0.3"/>
    <row r="19434" customFormat="1" x14ac:dyDescent="0.3"/>
    <row r="19435" customFormat="1" x14ac:dyDescent="0.3"/>
    <row r="19436" customFormat="1" x14ac:dyDescent="0.3"/>
    <row r="19437" customFormat="1" x14ac:dyDescent="0.3"/>
    <row r="19438" customFormat="1" x14ac:dyDescent="0.3"/>
    <row r="19439" customFormat="1" x14ac:dyDescent="0.3"/>
    <row r="19440" customFormat="1" x14ac:dyDescent="0.3"/>
    <row r="19441" customFormat="1" x14ac:dyDescent="0.3"/>
    <row r="19442" customFormat="1" x14ac:dyDescent="0.3"/>
    <row r="19443" customFormat="1" x14ac:dyDescent="0.3"/>
    <row r="19444" customFormat="1" x14ac:dyDescent="0.3"/>
    <row r="19445" customFormat="1" x14ac:dyDescent="0.3"/>
    <row r="19446" customFormat="1" x14ac:dyDescent="0.3"/>
    <row r="19447" customFormat="1" x14ac:dyDescent="0.3"/>
    <row r="19448" customFormat="1" x14ac:dyDescent="0.3"/>
    <row r="19449" customFormat="1" x14ac:dyDescent="0.3"/>
    <row r="19450" customFormat="1" x14ac:dyDescent="0.3"/>
    <row r="19451" customFormat="1" x14ac:dyDescent="0.3"/>
    <row r="19452" customFormat="1" x14ac:dyDescent="0.3"/>
    <row r="19453" customFormat="1" x14ac:dyDescent="0.3"/>
    <row r="19454" customFormat="1" x14ac:dyDescent="0.3"/>
    <row r="19455" customFormat="1" x14ac:dyDescent="0.3"/>
    <row r="19456" customFormat="1" x14ac:dyDescent="0.3"/>
    <row r="19457" customFormat="1" x14ac:dyDescent="0.3"/>
    <row r="19458" customFormat="1" x14ac:dyDescent="0.3"/>
    <row r="19459" customFormat="1" x14ac:dyDescent="0.3"/>
    <row r="19460" customFormat="1" x14ac:dyDescent="0.3"/>
    <row r="19461" customFormat="1" x14ac:dyDescent="0.3"/>
    <row r="19462" customFormat="1" x14ac:dyDescent="0.3"/>
    <row r="19463" customFormat="1" x14ac:dyDescent="0.3"/>
    <row r="19464" customFormat="1" x14ac:dyDescent="0.3"/>
    <row r="19465" customFormat="1" x14ac:dyDescent="0.3"/>
    <row r="19466" customFormat="1" x14ac:dyDescent="0.3"/>
    <row r="19467" customFormat="1" x14ac:dyDescent="0.3"/>
    <row r="19468" customFormat="1" x14ac:dyDescent="0.3"/>
    <row r="19469" customFormat="1" x14ac:dyDescent="0.3"/>
    <row r="19470" customFormat="1" x14ac:dyDescent="0.3"/>
    <row r="19471" customFormat="1" x14ac:dyDescent="0.3"/>
    <row r="19472" customFormat="1" x14ac:dyDescent="0.3"/>
    <row r="19473" customFormat="1" x14ac:dyDescent="0.3"/>
    <row r="19474" customFormat="1" x14ac:dyDescent="0.3"/>
    <row r="19475" customFormat="1" x14ac:dyDescent="0.3"/>
    <row r="19476" customFormat="1" x14ac:dyDescent="0.3"/>
    <row r="19477" customFormat="1" x14ac:dyDescent="0.3"/>
    <row r="19478" customFormat="1" x14ac:dyDescent="0.3"/>
    <row r="19479" customFormat="1" x14ac:dyDescent="0.3"/>
    <row r="19480" customFormat="1" x14ac:dyDescent="0.3"/>
    <row r="19481" customFormat="1" x14ac:dyDescent="0.3"/>
    <row r="19482" customFormat="1" x14ac:dyDescent="0.3"/>
    <row r="19483" customFormat="1" x14ac:dyDescent="0.3"/>
    <row r="19484" customFormat="1" x14ac:dyDescent="0.3"/>
    <row r="19485" customFormat="1" x14ac:dyDescent="0.3"/>
    <row r="19486" customFormat="1" x14ac:dyDescent="0.3"/>
    <row r="19487" customFormat="1" x14ac:dyDescent="0.3"/>
    <row r="19488" customFormat="1" x14ac:dyDescent="0.3"/>
    <row r="19489" customFormat="1" x14ac:dyDescent="0.3"/>
    <row r="19490" customFormat="1" x14ac:dyDescent="0.3"/>
    <row r="19491" customFormat="1" x14ac:dyDescent="0.3"/>
    <row r="19492" customFormat="1" x14ac:dyDescent="0.3"/>
    <row r="19493" customFormat="1" x14ac:dyDescent="0.3"/>
    <row r="19494" customFormat="1" x14ac:dyDescent="0.3"/>
    <row r="19495" customFormat="1" x14ac:dyDescent="0.3"/>
    <row r="19496" customFormat="1" x14ac:dyDescent="0.3"/>
    <row r="19497" customFormat="1" x14ac:dyDescent="0.3"/>
    <row r="19498" customFormat="1" x14ac:dyDescent="0.3"/>
    <row r="19499" customFormat="1" x14ac:dyDescent="0.3"/>
    <row r="19500" customFormat="1" x14ac:dyDescent="0.3"/>
    <row r="19501" customFormat="1" x14ac:dyDescent="0.3"/>
    <row r="19502" customFormat="1" x14ac:dyDescent="0.3"/>
    <row r="19503" customFormat="1" x14ac:dyDescent="0.3"/>
    <row r="19504" customFormat="1" x14ac:dyDescent="0.3"/>
    <row r="19505" customFormat="1" x14ac:dyDescent="0.3"/>
    <row r="19506" customFormat="1" x14ac:dyDescent="0.3"/>
    <row r="19507" customFormat="1" x14ac:dyDescent="0.3"/>
    <row r="19508" customFormat="1" x14ac:dyDescent="0.3"/>
    <row r="19509" customFormat="1" x14ac:dyDescent="0.3"/>
    <row r="19510" customFormat="1" x14ac:dyDescent="0.3"/>
    <row r="19511" customFormat="1" x14ac:dyDescent="0.3"/>
    <row r="19512" customFormat="1" x14ac:dyDescent="0.3"/>
    <row r="19513" customFormat="1" x14ac:dyDescent="0.3"/>
    <row r="19514" customFormat="1" x14ac:dyDescent="0.3"/>
    <row r="19515" customFormat="1" x14ac:dyDescent="0.3"/>
    <row r="19516" customFormat="1" x14ac:dyDescent="0.3"/>
    <row r="19517" customFormat="1" x14ac:dyDescent="0.3"/>
    <row r="19518" customFormat="1" x14ac:dyDescent="0.3"/>
    <row r="19519" customFormat="1" x14ac:dyDescent="0.3"/>
    <row r="19520" customFormat="1" x14ac:dyDescent="0.3"/>
    <row r="19521" customFormat="1" x14ac:dyDescent="0.3"/>
    <row r="19522" customFormat="1" x14ac:dyDescent="0.3"/>
    <row r="19523" customFormat="1" x14ac:dyDescent="0.3"/>
    <row r="19524" customFormat="1" x14ac:dyDescent="0.3"/>
    <row r="19525" customFormat="1" x14ac:dyDescent="0.3"/>
    <row r="19526" customFormat="1" x14ac:dyDescent="0.3"/>
    <row r="19527" customFormat="1" x14ac:dyDescent="0.3"/>
    <row r="19528" customFormat="1" x14ac:dyDescent="0.3"/>
    <row r="19529" customFormat="1" x14ac:dyDescent="0.3"/>
    <row r="19530" customFormat="1" x14ac:dyDescent="0.3"/>
    <row r="19531" customFormat="1" x14ac:dyDescent="0.3"/>
    <row r="19532" customFormat="1" x14ac:dyDescent="0.3"/>
    <row r="19533" customFormat="1" x14ac:dyDescent="0.3"/>
    <row r="19534" customFormat="1" x14ac:dyDescent="0.3"/>
    <row r="19535" customFormat="1" x14ac:dyDescent="0.3"/>
    <row r="19536" customFormat="1" x14ac:dyDescent="0.3"/>
    <row r="19537" customFormat="1" x14ac:dyDescent="0.3"/>
    <row r="19538" customFormat="1" x14ac:dyDescent="0.3"/>
    <row r="19539" customFormat="1" x14ac:dyDescent="0.3"/>
    <row r="19540" customFormat="1" x14ac:dyDescent="0.3"/>
    <row r="19541" customFormat="1" x14ac:dyDescent="0.3"/>
    <row r="19542" customFormat="1" x14ac:dyDescent="0.3"/>
    <row r="19543" customFormat="1" x14ac:dyDescent="0.3"/>
    <row r="19544" customFormat="1" x14ac:dyDescent="0.3"/>
    <row r="19545" customFormat="1" x14ac:dyDescent="0.3"/>
    <row r="19546" customFormat="1" x14ac:dyDescent="0.3"/>
    <row r="19547" customFormat="1" x14ac:dyDescent="0.3"/>
    <row r="19548" customFormat="1" x14ac:dyDescent="0.3"/>
    <row r="19549" customFormat="1" x14ac:dyDescent="0.3"/>
    <row r="19550" customFormat="1" x14ac:dyDescent="0.3"/>
    <row r="19551" customFormat="1" x14ac:dyDescent="0.3"/>
    <row r="19552" customFormat="1" x14ac:dyDescent="0.3"/>
    <row r="19553" customFormat="1" x14ac:dyDescent="0.3"/>
    <row r="19554" customFormat="1" x14ac:dyDescent="0.3"/>
    <row r="19555" customFormat="1" x14ac:dyDescent="0.3"/>
    <row r="19556" customFormat="1" x14ac:dyDescent="0.3"/>
    <row r="19557" customFormat="1" x14ac:dyDescent="0.3"/>
    <row r="19558" customFormat="1" x14ac:dyDescent="0.3"/>
    <row r="19559" customFormat="1" x14ac:dyDescent="0.3"/>
    <row r="19560" customFormat="1" x14ac:dyDescent="0.3"/>
    <row r="19561" customFormat="1" x14ac:dyDescent="0.3"/>
    <row r="19562" customFormat="1" x14ac:dyDescent="0.3"/>
    <row r="19563" customFormat="1" x14ac:dyDescent="0.3"/>
    <row r="19564" customFormat="1" x14ac:dyDescent="0.3"/>
    <row r="19565" customFormat="1" x14ac:dyDescent="0.3"/>
    <row r="19566" customFormat="1" x14ac:dyDescent="0.3"/>
    <row r="19567" customFormat="1" x14ac:dyDescent="0.3"/>
    <row r="19568" customFormat="1" x14ac:dyDescent="0.3"/>
    <row r="19569" customFormat="1" x14ac:dyDescent="0.3"/>
    <row r="19570" customFormat="1" x14ac:dyDescent="0.3"/>
    <row r="19571" customFormat="1" x14ac:dyDescent="0.3"/>
    <row r="19572" customFormat="1" x14ac:dyDescent="0.3"/>
    <row r="19573" customFormat="1" x14ac:dyDescent="0.3"/>
    <row r="19574" customFormat="1" x14ac:dyDescent="0.3"/>
    <row r="19575" customFormat="1" x14ac:dyDescent="0.3"/>
    <row r="19576" customFormat="1" x14ac:dyDescent="0.3"/>
    <row r="19577" customFormat="1" x14ac:dyDescent="0.3"/>
    <row r="19578" customFormat="1" x14ac:dyDescent="0.3"/>
    <row r="19579" customFormat="1" x14ac:dyDescent="0.3"/>
    <row r="19580" customFormat="1" x14ac:dyDescent="0.3"/>
    <row r="19581" customFormat="1" x14ac:dyDescent="0.3"/>
    <row r="19582" customFormat="1" x14ac:dyDescent="0.3"/>
    <row r="19583" customFormat="1" x14ac:dyDescent="0.3"/>
    <row r="19584" customFormat="1" x14ac:dyDescent="0.3"/>
    <row r="19585" customFormat="1" x14ac:dyDescent="0.3"/>
    <row r="19586" customFormat="1" x14ac:dyDescent="0.3"/>
    <row r="19587" customFormat="1" x14ac:dyDescent="0.3"/>
    <row r="19588" customFormat="1" x14ac:dyDescent="0.3"/>
    <row r="19589" customFormat="1" x14ac:dyDescent="0.3"/>
    <row r="19590" customFormat="1" x14ac:dyDescent="0.3"/>
    <row r="19591" customFormat="1" x14ac:dyDescent="0.3"/>
    <row r="19592" customFormat="1" x14ac:dyDescent="0.3"/>
    <row r="19593" customFormat="1" x14ac:dyDescent="0.3"/>
    <row r="19594" customFormat="1" x14ac:dyDescent="0.3"/>
    <row r="19595" customFormat="1" x14ac:dyDescent="0.3"/>
    <row r="19596" customFormat="1" x14ac:dyDescent="0.3"/>
    <row r="19597" customFormat="1" x14ac:dyDescent="0.3"/>
    <row r="19598" customFormat="1" x14ac:dyDescent="0.3"/>
    <row r="19599" customFormat="1" x14ac:dyDescent="0.3"/>
    <row r="19600" customFormat="1" x14ac:dyDescent="0.3"/>
    <row r="19601" customFormat="1" x14ac:dyDescent="0.3"/>
    <row r="19602" customFormat="1" x14ac:dyDescent="0.3"/>
    <row r="19603" customFormat="1" x14ac:dyDescent="0.3"/>
    <row r="19604" customFormat="1" x14ac:dyDescent="0.3"/>
    <row r="19605" customFormat="1" x14ac:dyDescent="0.3"/>
    <row r="19606" customFormat="1" x14ac:dyDescent="0.3"/>
    <row r="19607" customFormat="1" x14ac:dyDescent="0.3"/>
    <row r="19608" customFormat="1" x14ac:dyDescent="0.3"/>
    <row r="19609" customFormat="1" x14ac:dyDescent="0.3"/>
    <row r="19610" customFormat="1" x14ac:dyDescent="0.3"/>
    <row r="19611" customFormat="1" x14ac:dyDescent="0.3"/>
    <row r="19612" customFormat="1" x14ac:dyDescent="0.3"/>
    <row r="19613" customFormat="1" x14ac:dyDescent="0.3"/>
    <row r="19614" customFormat="1" x14ac:dyDescent="0.3"/>
    <row r="19615" customFormat="1" x14ac:dyDescent="0.3"/>
    <row r="19616" customFormat="1" x14ac:dyDescent="0.3"/>
    <row r="19617" customFormat="1" x14ac:dyDescent="0.3"/>
    <row r="19618" customFormat="1" x14ac:dyDescent="0.3"/>
    <row r="19619" customFormat="1" x14ac:dyDescent="0.3"/>
    <row r="19620" customFormat="1" x14ac:dyDescent="0.3"/>
    <row r="19621" customFormat="1" x14ac:dyDescent="0.3"/>
    <row r="19622" customFormat="1" x14ac:dyDescent="0.3"/>
    <row r="19623" customFormat="1" x14ac:dyDescent="0.3"/>
    <row r="19624" customFormat="1" x14ac:dyDescent="0.3"/>
    <row r="19625" customFormat="1" x14ac:dyDescent="0.3"/>
    <row r="19626" customFormat="1" x14ac:dyDescent="0.3"/>
    <row r="19627" customFormat="1" x14ac:dyDescent="0.3"/>
    <row r="19628" customFormat="1" x14ac:dyDescent="0.3"/>
    <row r="19629" customFormat="1" x14ac:dyDescent="0.3"/>
    <row r="19630" customFormat="1" x14ac:dyDescent="0.3"/>
    <row r="19631" customFormat="1" x14ac:dyDescent="0.3"/>
    <row r="19632" customFormat="1" x14ac:dyDescent="0.3"/>
    <row r="19633" customFormat="1" x14ac:dyDescent="0.3"/>
    <row r="19634" customFormat="1" x14ac:dyDescent="0.3"/>
    <row r="19635" customFormat="1" x14ac:dyDescent="0.3"/>
    <row r="19636" customFormat="1" x14ac:dyDescent="0.3"/>
    <row r="19637" customFormat="1" x14ac:dyDescent="0.3"/>
    <row r="19638" customFormat="1" x14ac:dyDescent="0.3"/>
    <row r="19639" customFormat="1" x14ac:dyDescent="0.3"/>
    <row r="19640" customFormat="1" x14ac:dyDescent="0.3"/>
    <row r="19641" customFormat="1" x14ac:dyDescent="0.3"/>
    <row r="19642" customFormat="1" x14ac:dyDescent="0.3"/>
    <row r="19643" customFormat="1" x14ac:dyDescent="0.3"/>
    <row r="19644" customFormat="1" x14ac:dyDescent="0.3"/>
    <row r="19645" customFormat="1" x14ac:dyDescent="0.3"/>
    <row r="19646" customFormat="1" x14ac:dyDescent="0.3"/>
    <row r="19647" customFormat="1" x14ac:dyDescent="0.3"/>
    <row r="19648" customFormat="1" x14ac:dyDescent="0.3"/>
    <row r="19649" customFormat="1" x14ac:dyDescent="0.3"/>
    <row r="19650" customFormat="1" x14ac:dyDescent="0.3"/>
    <row r="19651" customFormat="1" x14ac:dyDescent="0.3"/>
    <row r="19652" customFormat="1" x14ac:dyDescent="0.3"/>
    <row r="19653" customFormat="1" x14ac:dyDescent="0.3"/>
    <row r="19654" customFormat="1" x14ac:dyDescent="0.3"/>
    <row r="19655" customFormat="1" x14ac:dyDescent="0.3"/>
    <row r="19656" customFormat="1" x14ac:dyDescent="0.3"/>
    <row r="19657" customFormat="1" x14ac:dyDescent="0.3"/>
    <row r="19658" customFormat="1" x14ac:dyDescent="0.3"/>
    <row r="19659" customFormat="1" x14ac:dyDescent="0.3"/>
    <row r="19660" customFormat="1" x14ac:dyDescent="0.3"/>
    <row r="19661" customFormat="1" x14ac:dyDescent="0.3"/>
    <row r="19662" customFormat="1" x14ac:dyDescent="0.3"/>
    <row r="19663" customFormat="1" x14ac:dyDescent="0.3"/>
    <row r="19664" customFormat="1" x14ac:dyDescent="0.3"/>
    <row r="19665" customFormat="1" x14ac:dyDescent="0.3"/>
    <row r="19666" customFormat="1" x14ac:dyDescent="0.3"/>
    <row r="19667" customFormat="1" x14ac:dyDescent="0.3"/>
    <row r="19668" customFormat="1" x14ac:dyDescent="0.3"/>
    <row r="19669" customFormat="1" x14ac:dyDescent="0.3"/>
    <row r="19670" customFormat="1" x14ac:dyDescent="0.3"/>
    <row r="19671" customFormat="1" x14ac:dyDescent="0.3"/>
    <row r="19672" customFormat="1" x14ac:dyDescent="0.3"/>
    <row r="19673" customFormat="1" x14ac:dyDescent="0.3"/>
    <row r="19674" customFormat="1" x14ac:dyDescent="0.3"/>
    <row r="19675" customFormat="1" x14ac:dyDescent="0.3"/>
    <row r="19676" customFormat="1" x14ac:dyDescent="0.3"/>
    <row r="19677" customFormat="1" x14ac:dyDescent="0.3"/>
    <row r="19678" customFormat="1" x14ac:dyDescent="0.3"/>
    <row r="19679" customFormat="1" x14ac:dyDescent="0.3"/>
    <row r="19680" customFormat="1" x14ac:dyDescent="0.3"/>
    <row r="19681" customFormat="1" x14ac:dyDescent="0.3"/>
    <row r="19682" customFormat="1" x14ac:dyDescent="0.3"/>
    <row r="19683" customFormat="1" x14ac:dyDescent="0.3"/>
    <row r="19684" customFormat="1" x14ac:dyDescent="0.3"/>
    <row r="19685" customFormat="1" x14ac:dyDescent="0.3"/>
    <row r="19686" customFormat="1" x14ac:dyDescent="0.3"/>
    <row r="19687" customFormat="1" x14ac:dyDescent="0.3"/>
    <row r="19688" customFormat="1" x14ac:dyDescent="0.3"/>
    <row r="19689" customFormat="1" x14ac:dyDescent="0.3"/>
    <row r="19690" customFormat="1" x14ac:dyDescent="0.3"/>
    <row r="19691" customFormat="1" x14ac:dyDescent="0.3"/>
    <row r="19692" customFormat="1" x14ac:dyDescent="0.3"/>
    <row r="19693" customFormat="1" x14ac:dyDescent="0.3"/>
    <row r="19694" customFormat="1" x14ac:dyDescent="0.3"/>
    <row r="19695" customFormat="1" x14ac:dyDescent="0.3"/>
    <row r="19696" customFormat="1" x14ac:dyDescent="0.3"/>
    <row r="19697" customFormat="1" x14ac:dyDescent="0.3"/>
    <row r="19698" customFormat="1" x14ac:dyDescent="0.3"/>
    <row r="19699" customFormat="1" x14ac:dyDescent="0.3"/>
    <row r="19700" customFormat="1" x14ac:dyDescent="0.3"/>
    <row r="19701" customFormat="1" x14ac:dyDescent="0.3"/>
    <row r="19702" customFormat="1" x14ac:dyDescent="0.3"/>
    <row r="19703" customFormat="1" x14ac:dyDescent="0.3"/>
    <row r="19704" customFormat="1" x14ac:dyDescent="0.3"/>
    <row r="19705" customFormat="1" x14ac:dyDescent="0.3"/>
    <row r="19706" customFormat="1" x14ac:dyDescent="0.3"/>
    <row r="19707" customFormat="1" x14ac:dyDescent="0.3"/>
    <row r="19708" customFormat="1" x14ac:dyDescent="0.3"/>
    <row r="19709" customFormat="1" x14ac:dyDescent="0.3"/>
    <row r="19710" customFormat="1" x14ac:dyDescent="0.3"/>
    <row r="19711" customFormat="1" x14ac:dyDescent="0.3"/>
    <row r="19712" customFormat="1" x14ac:dyDescent="0.3"/>
    <row r="19713" customFormat="1" x14ac:dyDescent="0.3"/>
    <row r="19714" customFormat="1" x14ac:dyDescent="0.3"/>
    <row r="19715" customFormat="1" x14ac:dyDescent="0.3"/>
    <row r="19716" customFormat="1" x14ac:dyDescent="0.3"/>
    <row r="19717" customFormat="1" x14ac:dyDescent="0.3"/>
    <row r="19718" customFormat="1" x14ac:dyDescent="0.3"/>
    <row r="19719" customFormat="1" x14ac:dyDescent="0.3"/>
    <row r="19720" customFormat="1" x14ac:dyDescent="0.3"/>
    <row r="19721" customFormat="1" x14ac:dyDescent="0.3"/>
    <row r="19722" customFormat="1" x14ac:dyDescent="0.3"/>
    <row r="19723" customFormat="1" x14ac:dyDescent="0.3"/>
    <row r="19724" customFormat="1" x14ac:dyDescent="0.3"/>
    <row r="19725" customFormat="1" x14ac:dyDescent="0.3"/>
    <row r="19726" customFormat="1" x14ac:dyDescent="0.3"/>
    <row r="19727" customFormat="1" x14ac:dyDescent="0.3"/>
    <row r="19728" customFormat="1" x14ac:dyDescent="0.3"/>
    <row r="19729" customFormat="1" x14ac:dyDescent="0.3"/>
    <row r="19730" customFormat="1" x14ac:dyDescent="0.3"/>
    <row r="19731" customFormat="1" x14ac:dyDescent="0.3"/>
    <row r="19732" customFormat="1" x14ac:dyDescent="0.3"/>
    <row r="19733" customFormat="1" x14ac:dyDescent="0.3"/>
    <row r="19734" customFormat="1" x14ac:dyDescent="0.3"/>
    <row r="19735" customFormat="1" x14ac:dyDescent="0.3"/>
    <row r="19736" customFormat="1" x14ac:dyDescent="0.3"/>
    <row r="19737" customFormat="1" x14ac:dyDescent="0.3"/>
    <row r="19738" customFormat="1" x14ac:dyDescent="0.3"/>
    <row r="19739" customFormat="1" x14ac:dyDescent="0.3"/>
    <row r="19740" customFormat="1" x14ac:dyDescent="0.3"/>
    <row r="19741" customFormat="1" x14ac:dyDescent="0.3"/>
    <row r="19742" customFormat="1" x14ac:dyDescent="0.3"/>
    <row r="19743" customFormat="1" x14ac:dyDescent="0.3"/>
    <row r="19744" customFormat="1" x14ac:dyDescent="0.3"/>
    <row r="19745" customFormat="1" x14ac:dyDescent="0.3"/>
    <row r="19746" customFormat="1" x14ac:dyDescent="0.3"/>
    <row r="19747" customFormat="1" x14ac:dyDescent="0.3"/>
    <row r="19748" customFormat="1" x14ac:dyDescent="0.3"/>
    <row r="19749" customFormat="1" x14ac:dyDescent="0.3"/>
    <row r="19750" customFormat="1" x14ac:dyDescent="0.3"/>
    <row r="19751" customFormat="1" x14ac:dyDescent="0.3"/>
    <row r="19752" customFormat="1" x14ac:dyDescent="0.3"/>
    <row r="19753" customFormat="1" x14ac:dyDescent="0.3"/>
    <row r="19754" customFormat="1" x14ac:dyDescent="0.3"/>
    <row r="19755" customFormat="1" x14ac:dyDescent="0.3"/>
    <row r="19756" customFormat="1" x14ac:dyDescent="0.3"/>
    <row r="19757" customFormat="1" x14ac:dyDescent="0.3"/>
    <row r="19758" customFormat="1" x14ac:dyDescent="0.3"/>
    <row r="19759" customFormat="1" x14ac:dyDescent="0.3"/>
    <row r="19760" customFormat="1" x14ac:dyDescent="0.3"/>
    <row r="19761" customFormat="1" x14ac:dyDescent="0.3"/>
    <row r="19762" customFormat="1" x14ac:dyDescent="0.3"/>
    <row r="19763" customFormat="1" x14ac:dyDescent="0.3"/>
    <row r="19764" customFormat="1" x14ac:dyDescent="0.3"/>
    <row r="19765" customFormat="1" x14ac:dyDescent="0.3"/>
    <row r="19766" customFormat="1" x14ac:dyDescent="0.3"/>
    <row r="19767" customFormat="1" x14ac:dyDescent="0.3"/>
    <row r="19768" customFormat="1" x14ac:dyDescent="0.3"/>
    <row r="19769" customFormat="1" x14ac:dyDescent="0.3"/>
    <row r="19770" customFormat="1" x14ac:dyDescent="0.3"/>
    <row r="19771" customFormat="1" x14ac:dyDescent="0.3"/>
    <row r="19772" customFormat="1" x14ac:dyDescent="0.3"/>
    <row r="19773" customFormat="1" x14ac:dyDescent="0.3"/>
    <row r="19774" customFormat="1" x14ac:dyDescent="0.3"/>
    <row r="19775" customFormat="1" x14ac:dyDescent="0.3"/>
    <row r="19776" customFormat="1" x14ac:dyDescent="0.3"/>
    <row r="19777" customFormat="1" x14ac:dyDescent="0.3"/>
    <row r="19778" customFormat="1" x14ac:dyDescent="0.3"/>
    <row r="19779" customFormat="1" x14ac:dyDescent="0.3"/>
    <row r="19780" customFormat="1" x14ac:dyDescent="0.3"/>
    <row r="19781" customFormat="1" x14ac:dyDescent="0.3"/>
    <row r="19782" customFormat="1" x14ac:dyDescent="0.3"/>
    <row r="19783" customFormat="1" x14ac:dyDescent="0.3"/>
    <row r="19784" customFormat="1" x14ac:dyDescent="0.3"/>
    <row r="19785" customFormat="1" x14ac:dyDescent="0.3"/>
    <row r="19786" customFormat="1" x14ac:dyDescent="0.3"/>
    <row r="19787" customFormat="1" x14ac:dyDescent="0.3"/>
    <row r="19788" customFormat="1" x14ac:dyDescent="0.3"/>
    <row r="19789" customFormat="1" x14ac:dyDescent="0.3"/>
    <row r="19790" customFormat="1" x14ac:dyDescent="0.3"/>
    <row r="19791" customFormat="1" x14ac:dyDescent="0.3"/>
    <row r="19792" customFormat="1" x14ac:dyDescent="0.3"/>
    <row r="19793" customFormat="1" x14ac:dyDescent="0.3"/>
    <row r="19794" customFormat="1" x14ac:dyDescent="0.3"/>
    <row r="19795" customFormat="1" x14ac:dyDescent="0.3"/>
    <row r="19796" customFormat="1" x14ac:dyDescent="0.3"/>
    <row r="19797" customFormat="1" x14ac:dyDescent="0.3"/>
    <row r="19798" customFormat="1" x14ac:dyDescent="0.3"/>
    <row r="19799" customFormat="1" x14ac:dyDescent="0.3"/>
    <row r="19800" customFormat="1" x14ac:dyDescent="0.3"/>
    <row r="19801" customFormat="1" x14ac:dyDescent="0.3"/>
    <row r="19802" customFormat="1" x14ac:dyDescent="0.3"/>
    <row r="19803" customFormat="1" x14ac:dyDescent="0.3"/>
    <row r="19804" customFormat="1" x14ac:dyDescent="0.3"/>
    <row r="19805" customFormat="1" x14ac:dyDescent="0.3"/>
    <row r="19806" customFormat="1" x14ac:dyDescent="0.3"/>
    <row r="19807" customFormat="1" x14ac:dyDescent="0.3"/>
    <row r="19808" customFormat="1" x14ac:dyDescent="0.3"/>
    <row r="19809" customFormat="1" x14ac:dyDescent="0.3"/>
    <row r="19810" customFormat="1" x14ac:dyDescent="0.3"/>
    <row r="19811" customFormat="1" x14ac:dyDescent="0.3"/>
    <row r="19812" customFormat="1" x14ac:dyDescent="0.3"/>
    <row r="19813" customFormat="1" x14ac:dyDescent="0.3"/>
    <row r="19814" customFormat="1" x14ac:dyDescent="0.3"/>
    <row r="19815" customFormat="1" x14ac:dyDescent="0.3"/>
    <row r="19816" customFormat="1" x14ac:dyDescent="0.3"/>
    <row r="19817" customFormat="1" x14ac:dyDescent="0.3"/>
    <row r="19818" customFormat="1" x14ac:dyDescent="0.3"/>
    <row r="19819" customFormat="1" x14ac:dyDescent="0.3"/>
    <row r="19820" customFormat="1" x14ac:dyDescent="0.3"/>
    <row r="19821" customFormat="1" x14ac:dyDescent="0.3"/>
    <row r="19822" customFormat="1" x14ac:dyDescent="0.3"/>
    <row r="19823" customFormat="1" x14ac:dyDescent="0.3"/>
    <row r="19824" customFormat="1" x14ac:dyDescent="0.3"/>
    <row r="19825" customFormat="1" x14ac:dyDescent="0.3"/>
    <row r="19826" customFormat="1" x14ac:dyDescent="0.3"/>
    <row r="19827" customFormat="1" x14ac:dyDescent="0.3"/>
    <row r="19828" customFormat="1" x14ac:dyDescent="0.3"/>
    <row r="19829" customFormat="1" x14ac:dyDescent="0.3"/>
    <row r="19830" customFormat="1" x14ac:dyDescent="0.3"/>
    <row r="19831" customFormat="1" x14ac:dyDescent="0.3"/>
    <row r="19832" customFormat="1" x14ac:dyDescent="0.3"/>
    <row r="19833" customFormat="1" x14ac:dyDescent="0.3"/>
    <row r="19834" customFormat="1" x14ac:dyDescent="0.3"/>
    <row r="19835" customFormat="1" x14ac:dyDescent="0.3"/>
    <row r="19836" customFormat="1" x14ac:dyDescent="0.3"/>
    <row r="19837" customFormat="1" x14ac:dyDescent="0.3"/>
    <row r="19838" customFormat="1" x14ac:dyDescent="0.3"/>
    <row r="19839" customFormat="1" x14ac:dyDescent="0.3"/>
    <row r="19840" customFormat="1" x14ac:dyDescent="0.3"/>
    <row r="19841" customFormat="1" x14ac:dyDescent="0.3"/>
    <row r="19842" customFormat="1" x14ac:dyDescent="0.3"/>
    <row r="19843" customFormat="1" x14ac:dyDescent="0.3"/>
    <row r="19844" customFormat="1" x14ac:dyDescent="0.3"/>
    <row r="19845" customFormat="1" x14ac:dyDescent="0.3"/>
    <row r="19846" customFormat="1" x14ac:dyDescent="0.3"/>
    <row r="19847" customFormat="1" x14ac:dyDescent="0.3"/>
    <row r="19848" customFormat="1" x14ac:dyDescent="0.3"/>
    <row r="19849" customFormat="1" x14ac:dyDescent="0.3"/>
    <row r="19850" customFormat="1" x14ac:dyDescent="0.3"/>
    <row r="19851" customFormat="1" x14ac:dyDescent="0.3"/>
    <row r="19852" customFormat="1" x14ac:dyDescent="0.3"/>
    <row r="19853" customFormat="1" x14ac:dyDescent="0.3"/>
    <row r="19854" customFormat="1" x14ac:dyDescent="0.3"/>
    <row r="19855" customFormat="1" x14ac:dyDescent="0.3"/>
    <row r="19856" customFormat="1" x14ac:dyDescent="0.3"/>
    <row r="19857" customFormat="1" x14ac:dyDescent="0.3"/>
    <row r="19858" customFormat="1" x14ac:dyDescent="0.3"/>
    <row r="19859" customFormat="1" x14ac:dyDescent="0.3"/>
    <row r="19860" customFormat="1" x14ac:dyDescent="0.3"/>
    <row r="19861" customFormat="1" x14ac:dyDescent="0.3"/>
    <row r="19862" customFormat="1" x14ac:dyDescent="0.3"/>
    <row r="19863" customFormat="1" x14ac:dyDescent="0.3"/>
    <row r="19864" customFormat="1" x14ac:dyDescent="0.3"/>
    <row r="19865" customFormat="1" x14ac:dyDescent="0.3"/>
    <row r="19866" customFormat="1" x14ac:dyDescent="0.3"/>
    <row r="19867" customFormat="1" x14ac:dyDescent="0.3"/>
    <row r="19868" customFormat="1" x14ac:dyDescent="0.3"/>
    <row r="19869" customFormat="1" x14ac:dyDescent="0.3"/>
    <row r="19870" customFormat="1" x14ac:dyDescent="0.3"/>
    <row r="19871" customFormat="1" x14ac:dyDescent="0.3"/>
    <row r="19872" customFormat="1" x14ac:dyDescent="0.3"/>
    <row r="19873" customFormat="1" x14ac:dyDescent="0.3"/>
    <row r="19874" customFormat="1" x14ac:dyDescent="0.3"/>
    <row r="19875" customFormat="1" x14ac:dyDescent="0.3"/>
    <row r="19876" customFormat="1" x14ac:dyDescent="0.3"/>
    <row r="19877" customFormat="1" x14ac:dyDescent="0.3"/>
    <row r="19878" customFormat="1" x14ac:dyDescent="0.3"/>
    <row r="19879" customFormat="1" x14ac:dyDescent="0.3"/>
    <row r="19880" customFormat="1" x14ac:dyDescent="0.3"/>
    <row r="19881" customFormat="1" x14ac:dyDescent="0.3"/>
    <row r="19882" customFormat="1" x14ac:dyDescent="0.3"/>
    <row r="19883" customFormat="1" x14ac:dyDescent="0.3"/>
    <row r="19884" customFormat="1" x14ac:dyDescent="0.3"/>
    <row r="19885" customFormat="1" x14ac:dyDescent="0.3"/>
    <row r="19886" customFormat="1" x14ac:dyDescent="0.3"/>
    <row r="19887" customFormat="1" x14ac:dyDescent="0.3"/>
    <row r="19888" customFormat="1" x14ac:dyDescent="0.3"/>
    <row r="19889" customFormat="1" x14ac:dyDescent="0.3"/>
    <row r="19890" customFormat="1" x14ac:dyDescent="0.3"/>
    <row r="19891" customFormat="1" x14ac:dyDescent="0.3"/>
    <row r="19892" customFormat="1" x14ac:dyDescent="0.3"/>
    <row r="19893" customFormat="1" x14ac:dyDescent="0.3"/>
    <row r="19894" customFormat="1" x14ac:dyDescent="0.3"/>
    <row r="19895" customFormat="1" x14ac:dyDescent="0.3"/>
    <row r="19896" customFormat="1" x14ac:dyDescent="0.3"/>
    <row r="19897" customFormat="1" x14ac:dyDescent="0.3"/>
    <row r="19898" customFormat="1" x14ac:dyDescent="0.3"/>
    <row r="19899" customFormat="1" x14ac:dyDescent="0.3"/>
    <row r="19900" customFormat="1" x14ac:dyDescent="0.3"/>
    <row r="19901" customFormat="1" x14ac:dyDescent="0.3"/>
    <row r="19902" customFormat="1" x14ac:dyDescent="0.3"/>
    <row r="19903" customFormat="1" x14ac:dyDescent="0.3"/>
    <row r="19904" customFormat="1" x14ac:dyDescent="0.3"/>
    <row r="19905" customFormat="1" x14ac:dyDescent="0.3"/>
    <row r="19906" customFormat="1" x14ac:dyDescent="0.3"/>
    <row r="19907" customFormat="1" x14ac:dyDescent="0.3"/>
    <row r="19908" customFormat="1" x14ac:dyDescent="0.3"/>
    <row r="19909" customFormat="1" x14ac:dyDescent="0.3"/>
    <row r="19910" customFormat="1" x14ac:dyDescent="0.3"/>
    <row r="19911" customFormat="1" x14ac:dyDescent="0.3"/>
    <row r="19912" customFormat="1" x14ac:dyDescent="0.3"/>
    <row r="19913" customFormat="1" x14ac:dyDescent="0.3"/>
    <row r="19914" customFormat="1" x14ac:dyDescent="0.3"/>
    <row r="19915" customFormat="1" x14ac:dyDescent="0.3"/>
    <row r="19916" customFormat="1" x14ac:dyDescent="0.3"/>
    <row r="19917" customFormat="1" x14ac:dyDescent="0.3"/>
    <row r="19918" customFormat="1" x14ac:dyDescent="0.3"/>
    <row r="19919" customFormat="1" x14ac:dyDescent="0.3"/>
    <row r="19920" customFormat="1" x14ac:dyDescent="0.3"/>
    <row r="19921" customFormat="1" x14ac:dyDescent="0.3"/>
    <row r="19922" customFormat="1" x14ac:dyDescent="0.3"/>
    <row r="19923" customFormat="1" x14ac:dyDescent="0.3"/>
    <row r="19924" customFormat="1" x14ac:dyDescent="0.3"/>
    <row r="19925" customFormat="1" x14ac:dyDescent="0.3"/>
    <row r="19926" customFormat="1" x14ac:dyDescent="0.3"/>
    <row r="19927" customFormat="1" x14ac:dyDescent="0.3"/>
    <row r="19928" customFormat="1" x14ac:dyDescent="0.3"/>
    <row r="19929" customFormat="1" x14ac:dyDescent="0.3"/>
    <row r="19930" customFormat="1" x14ac:dyDescent="0.3"/>
    <row r="19931" customFormat="1" x14ac:dyDescent="0.3"/>
    <row r="19932" customFormat="1" x14ac:dyDescent="0.3"/>
    <row r="19933" customFormat="1" x14ac:dyDescent="0.3"/>
    <row r="19934" customFormat="1" x14ac:dyDescent="0.3"/>
    <row r="19935" customFormat="1" x14ac:dyDescent="0.3"/>
    <row r="19936" customFormat="1" x14ac:dyDescent="0.3"/>
    <row r="19937" customFormat="1" x14ac:dyDescent="0.3"/>
    <row r="19938" customFormat="1" x14ac:dyDescent="0.3"/>
    <row r="19939" customFormat="1" x14ac:dyDescent="0.3"/>
    <row r="19940" customFormat="1" x14ac:dyDescent="0.3"/>
    <row r="19941" customFormat="1" x14ac:dyDescent="0.3"/>
    <row r="19942" customFormat="1" x14ac:dyDescent="0.3"/>
    <row r="19943" customFormat="1" x14ac:dyDescent="0.3"/>
    <row r="19944" customFormat="1" x14ac:dyDescent="0.3"/>
    <row r="19945" customFormat="1" x14ac:dyDescent="0.3"/>
    <row r="19946" customFormat="1" x14ac:dyDescent="0.3"/>
    <row r="19947" customFormat="1" x14ac:dyDescent="0.3"/>
    <row r="19948" customFormat="1" x14ac:dyDescent="0.3"/>
    <row r="19949" customFormat="1" x14ac:dyDescent="0.3"/>
    <row r="19950" customFormat="1" x14ac:dyDescent="0.3"/>
    <row r="19951" customFormat="1" x14ac:dyDescent="0.3"/>
    <row r="19952" customFormat="1" x14ac:dyDescent="0.3"/>
    <row r="19953" customFormat="1" x14ac:dyDescent="0.3"/>
    <row r="19954" customFormat="1" x14ac:dyDescent="0.3"/>
    <row r="19955" customFormat="1" x14ac:dyDescent="0.3"/>
    <row r="19956" customFormat="1" x14ac:dyDescent="0.3"/>
    <row r="19957" customFormat="1" x14ac:dyDescent="0.3"/>
    <row r="19958" customFormat="1" x14ac:dyDescent="0.3"/>
    <row r="19959" customFormat="1" x14ac:dyDescent="0.3"/>
    <row r="19960" customFormat="1" x14ac:dyDescent="0.3"/>
    <row r="19961" customFormat="1" x14ac:dyDescent="0.3"/>
    <row r="19962" customFormat="1" x14ac:dyDescent="0.3"/>
    <row r="19963" customFormat="1" x14ac:dyDescent="0.3"/>
    <row r="19964" customFormat="1" x14ac:dyDescent="0.3"/>
    <row r="19965" customFormat="1" x14ac:dyDescent="0.3"/>
    <row r="19966" customFormat="1" x14ac:dyDescent="0.3"/>
    <row r="19967" customFormat="1" x14ac:dyDescent="0.3"/>
    <row r="19968" customFormat="1" x14ac:dyDescent="0.3"/>
    <row r="19969" customFormat="1" x14ac:dyDescent="0.3"/>
    <row r="19970" customFormat="1" x14ac:dyDescent="0.3"/>
    <row r="19971" customFormat="1" x14ac:dyDescent="0.3"/>
    <row r="19972" customFormat="1" x14ac:dyDescent="0.3"/>
    <row r="19973" customFormat="1" x14ac:dyDescent="0.3"/>
    <row r="19974" customFormat="1" x14ac:dyDescent="0.3"/>
    <row r="19975" customFormat="1" x14ac:dyDescent="0.3"/>
    <row r="19976" customFormat="1" x14ac:dyDescent="0.3"/>
    <row r="19977" customFormat="1" x14ac:dyDescent="0.3"/>
    <row r="19978" customFormat="1" x14ac:dyDescent="0.3"/>
    <row r="19979" customFormat="1" x14ac:dyDescent="0.3"/>
    <row r="19980" customFormat="1" x14ac:dyDescent="0.3"/>
    <row r="19981" customFormat="1" x14ac:dyDescent="0.3"/>
    <row r="19982" customFormat="1" x14ac:dyDescent="0.3"/>
    <row r="19983" customFormat="1" x14ac:dyDescent="0.3"/>
    <row r="19984" customFormat="1" x14ac:dyDescent="0.3"/>
    <row r="19985" customFormat="1" x14ac:dyDescent="0.3"/>
    <row r="19986" customFormat="1" x14ac:dyDescent="0.3"/>
    <row r="19987" customFormat="1" x14ac:dyDescent="0.3"/>
    <row r="19988" customFormat="1" x14ac:dyDescent="0.3"/>
    <row r="19989" customFormat="1" x14ac:dyDescent="0.3"/>
    <row r="19990" customFormat="1" x14ac:dyDescent="0.3"/>
    <row r="19991" customFormat="1" x14ac:dyDescent="0.3"/>
    <row r="19992" customFormat="1" x14ac:dyDescent="0.3"/>
    <row r="19993" customFormat="1" x14ac:dyDescent="0.3"/>
    <row r="19994" customFormat="1" x14ac:dyDescent="0.3"/>
    <row r="19995" customFormat="1" x14ac:dyDescent="0.3"/>
    <row r="19996" customFormat="1" x14ac:dyDescent="0.3"/>
    <row r="19997" customFormat="1" x14ac:dyDescent="0.3"/>
    <row r="19998" customFormat="1" x14ac:dyDescent="0.3"/>
    <row r="19999" customFormat="1" x14ac:dyDescent="0.3"/>
    <row r="20000" customFormat="1" x14ac:dyDescent="0.3"/>
    <row r="20001" customFormat="1" x14ac:dyDescent="0.3"/>
    <row r="20002" customFormat="1" x14ac:dyDescent="0.3"/>
    <row r="20003" customFormat="1" x14ac:dyDescent="0.3"/>
    <row r="20004" customFormat="1" x14ac:dyDescent="0.3"/>
    <row r="20005" customFormat="1" x14ac:dyDescent="0.3"/>
    <row r="20006" customFormat="1" x14ac:dyDescent="0.3"/>
    <row r="20007" customFormat="1" x14ac:dyDescent="0.3"/>
    <row r="20008" customFormat="1" x14ac:dyDescent="0.3"/>
    <row r="20009" customFormat="1" x14ac:dyDescent="0.3"/>
    <row r="20010" customFormat="1" x14ac:dyDescent="0.3"/>
    <row r="20011" customFormat="1" x14ac:dyDescent="0.3"/>
    <row r="20012" customFormat="1" x14ac:dyDescent="0.3"/>
    <row r="20013" customFormat="1" x14ac:dyDescent="0.3"/>
    <row r="20014" customFormat="1" x14ac:dyDescent="0.3"/>
    <row r="20015" customFormat="1" x14ac:dyDescent="0.3"/>
    <row r="20016" customFormat="1" x14ac:dyDescent="0.3"/>
    <row r="20017" customFormat="1" x14ac:dyDescent="0.3"/>
    <row r="20018" customFormat="1" x14ac:dyDescent="0.3"/>
    <row r="20019" customFormat="1" x14ac:dyDescent="0.3"/>
    <row r="20020" customFormat="1" x14ac:dyDescent="0.3"/>
    <row r="20021" customFormat="1" x14ac:dyDescent="0.3"/>
    <row r="20022" customFormat="1" x14ac:dyDescent="0.3"/>
    <row r="20023" customFormat="1" x14ac:dyDescent="0.3"/>
    <row r="20024" customFormat="1" x14ac:dyDescent="0.3"/>
    <row r="20025" customFormat="1" x14ac:dyDescent="0.3"/>
    <row r="20026" customFormat="1" x14ac:dyDescent="0.3"/>
    <row r="20027" customFormat="1" x14ac:dyDescent="0.3"/>
    <row r="20028" customFormat="1" x14ac:dyDescent="0.3"/>
    <row r="20029" customFormat="1" x14ac:dyDescent="0.3"/>
    <row r="20030" customFormat="1" x14ac:dyDescent="0.3"/>
    <row r="20031" customFormat="1" x14ac:dyDescent="0.3"/>
    <row r="20032" customFormat="1" x14ac:dyDescent="0.3"/>
    <row r="20033" customFormat="1" x14ac:dyDescent="0.3"/>
    <row r="20034" customFormat="1" x14ac:dyDescent="0.3"/>
    <row r="20035" customFormat="1" x14ac:dyDescent="0.3"/>
    <row r="20036" customFormat="1" x14ac:dyDescent="0.3"/>
    <row r="20037" customFormat="1" x14ac:dyDescent="0.3"/>
    <row r="20038" customFormat="1" x14ac:dyDescent="0.3"/>
    <row r="20039" customFormat="1" x14ac:dyDescent="0.3"/>
    <row r="20040" customFormat="1" x14ac:dyDescent="0.3"/>
    <row r="20041" customFormat="1" x14ac:dyDescent="0.3"/>
    <row r="20042" customFormat="1" x14ac:dyDescent="0.3"/>
    <row r="20043" customFormat="1" x14ac:dyDescent="0.3"/>
    <row r="20044" customFormat="1" x14ac:dyDescent="0.3"/>
    <row r="20045" customFormat="1" x14ac:dyDescent="0.3"/>
    <row r="20046" customFormat="1" x14ac:dyDescent="0.3"/>
    <row r="20047" customFormat="1" x14ac:dyDescent="0.3"/>
    <row r="20048" customFormat="1" x14ac:dyDescent="0.3"/>
    <row r="20049" customFormat="1" x14ac:dyDescent="0.3"/>
    <row r="20050" customFormat="1" x14ac:dyDescent="0.3"/>
    <row r="20051" customFormat="1" x14ac:dyDescent="0.3"/>
    <row r="20052" customFormat="1" x14ac:dyDescent="0.3"/>
    <row r="20053" customFormat="1" x14ac:dyDescent="0.3"/>
    <row r="20054" customFormat="1" x14ac:dyDescent="0.3"/>
    <row r="20055" customFormat="1" x14ac:dyDescent="0.3"/>
    <row r="20056" customFormat="1" x14ac:dyDescent="0.3"/>
    <row r="20057" customFormat="1" x14ac:dyDescent="0.3"/>
    <row r="20058" customFormat="1" x14ac:dyDescent="0.3"/>
    <row r="20059" customFormat="1" x14ac:dyDescent="0.3"/>
    <row r="20060" customFormat="1" x14ac:dyDescent="0.3"/>
    <row r="20061" customFormat="1" x14ac:dyDescent="0.3"/>
    <row r="20062" customFormat="1" x14ac:dyDescent="0.3"/>
    <row r="20063" customFormat="1" x14ac:dyDescent="0.3"/>
    <row r="20064" customFormat="1" x14ac:dyDescent="0.3"/>
    <row r="20065" customFormat="1" x14ac:dyDescent="0.3"/>
    <row r="20066" customFormat="1" x14ac:dyDescent="0.3"/>
    <row r="20067" customFormat="1" x14ac:dyDescent="0.3"/>
    <row r="20068" customFormat="1" x14ac:dyDescent="0.3"/>
    <row r="20069" customFormat="1" x14ac:dyDescent="0.3"/>
    <row r="20070" customFormat="1" x14ac:dyDescent="0.3"/>
    <row r="20071" customFormat="1" x14ac:dyDescent="0.3"/>
    <row r="20072" customFormat="1" x14ac:dyDescent="0.3"/>
    <row r="20073" customFormat="1" x14ac:dyDescent="0.3"/>
    <row r="20074" customFormat="1" x14ac:dyDescent="0.3"/>
    <row r="20075" customFormat="1" x14ac:dyDescent="0.3"/>
    <row r="20076" customFormat="1" x14ac:dyDescent="0.3"/>
    <row r="20077" customFormat="1" x14ac:dyDescent="0.3"/>
    <row r="20078" customFormat="1" x14ac:dyDescent="0.3"/>
    <row r="20079" customFormat="1" x14ac:dyDescent="0.3"/>
    <row r="20080" customFormat="1" x14ac:dyDescent="0.3"/>
    <row r="20081" customFormat="1" x14ac:dyDescent="0.3"/>
    <row r="20082" customFormat="1" x14ac:dyDescent="0.3"/>
    <row r="20083" customFormat="1" x14ac:dyDescent="0.3"/>
    <row r="20084" customFormat="1" x14ac:dyDescent="0.3"/>
    <row r="20085" customFormat="1" x14ac:dyDescent="0.3"/>
    <row r="20086" customFormat="1" x14ac:dyDescent="0.3"/>
    <row r="20087" customFormat="1" x14ac:dyDescent="0.3"/>
    <row r="20088" customFormat="1" x14ac:dyDescent="0.3"/>
    <row r="20089" customFormat="1" x14ac:dyDescent="0.3"/>
    <row r="20090" customFormat="1" x14ac:dyDescent="0.3"/>
    <row r="20091" customFormat="1" x14ac:dyDescent="0.3"/>
    <row r="20092" customFormat="1" x14ac:dyDescent="0.3"/>
    <row r="20093" customFormat="1" x14ac:dyDescent="0.3"/>
    <row r="20094" customFormat="1" x14ac:dyDescent="0.3"/>
    <row r="20095" customFormat="1" x14ac:dyDescent="0.3"/>
    <row r="20096" customFormat="1" x14ac:dyDescent="0.3"/>
    <row r="20097" customFormat="1" x14ac:dyDescent="0.3"/>
    <row r="20098" customFormat="1" x14ac:dyDescent="0.3"/>
    <row r="20099" customFormat="1" x14ac:dyDescent="0.3"/>
    <row r="20100" customFormat="1" x14ac:dyDescent="0.3"/>
    <row r="20101" customFormat="1" x14ac:dyDescent="0.3"/>
    <row r="20102" customFormat="1" x14ac:dyDescent="0.3"/>
    <row r="20103" customFormat="1" x14ac:dyDescent="0.3"/>
    <row r="20104" customFormat="1" x14ac:dyDescent="0.3"/>
    <row r="20105" customFormat="1" x14ac:dyDescent="0.3"/>
    <row r="20106" customFormat="1" x14ac:dyDescent="0.3"/>
    <row r="20107" customFormat="1" x14ac:dyDescent="0.3"/>
    <row r="20108" customFormat="1" x14ac:dyDescent="0.3"/>
    <row r="20109" customFormat="1" x14ac:dyDescent="0.3"/>
    <row r="20110" customFormat="1" x14ac:dyDescent="0.3"/>
    <row r="20111" customFormat="1" x14ac:dyDescent="0.3"/>
    <row r="20112" customFormat="1" x14ac:dyDescent="0.3"/>
    <row r="20113" customFormat="1" x14ac:dyDescent="0.3"/>
    <row r="20114" customFormat="1" x14ac:dyDescent="0.3"/>
    <row r="20115" customFormat="1" x14ac:dyDescent="0.3"/>
    <row r="20116" customFormat="1" x14ac:dyDescent="0.3"/>
    <row r="20117" customFormat="1" x14ac:dyDescent="0.3"/>
    <row r="20118" customFormat="1" x14ac:dyDescent="0.3"/>
    <row r="20119" customFormat="1" x14ac:dyDescent="0.3"/>
    <row r="20120" customFormat="1" x14ac:dyDescent="0.3"/>
    <row r="20121" customFormat="1" x14ac:dyDescent="0.3"/>
    <row r="20122" customFormat="1" x14ac:dyDescent="0.3"/>
    <row r="20123" customFormat="1" x14ac:dyDescent="0.3"/>
    <row r="20124" customFormat="1" x14ac:dyDescent="0.3"/>
    <row r="20125" customFormat="1" x14ac:dyDescent="0.3"/>
    <row r="20126" customFormat="1" x14ac:dyDescent="0.3"/>
    <row r="20127" customFormat="1" x14ac:dyDescent="0.3"/>
    <row r="20128" customFormat="1" x14ac:dyDescent="0.3"/>
    <row r="20129" customFormat="1" x14ac:dyDescent="0.3"/>
    <row r="20130" customFormat="1" x14ac:dyDescent="0.3"/>
    <row r="20131" customFormat="1" x14ac:dyDescent="0.3"/>
    <row r="20132" customFormat="1" x14ac:dyDescent="0.3"/>
    <row r="20133" customFormat="1" x14ac:dyDescent="0.3"/>
    <row r="20134" customFormat="1" x14ac:dyDescent="0.3"/>
    <row r="20135" customFormat="1" x14ac:dyDescent="0.3"/>
    <row r="20136" customFormat="1" x14ac:dyDescent="0.3"/>
    <row r="20137" customFormat="1" x14ac:dyDescent="0.3"/>
    <row r="20138" customFormat="1" x14ac:dyDescent="0.3"/>
    <row r="20139" customFormat="1" x14ac:dyDescent="0.3"/>
    <row r="20140" customFormat="1" x14ac:dyDescent="0.3"/>
    <row r="20141" customFormat="1" x14ac:dyDescent="0.3"/>
    <row r="20142" customFormat="1" x14ac:dyDescent="0.3"/>
    <row r="20143" customFormat="1" x14ac:dyDescent="0.3"/>
    <row r="20144" customFormat="1" x14ac:dyDescent="0.3"/>
    <row r="20145" customFormat="1" x14ac:dyDescent="0.3"/>
    <row r="20146" customFormat="1" x14ac:dyDescent="0.3"/>
    <row r="20147" customFormat="1" x14ac:dyDescent="0.3"/>
    <row r="20148" customFormat="1" x14ac:dyDescent="0.3"/>
    <row r="20149" customFormat="1" x14ac:dyDescent="0.3"/>
    <row r="20150" customFormat="1" x14ac:dyDescent="0.3"/>
    <row r="20151" customFormat="1" x14ac:dyDescent="0.3"/>
    <row r="20152" customFormat="1" x14ac:dyDescent="0.3"/>
    <row r="20153" customFormat="1" x14ac:dyDescent="0.3"/>
    <row r="20154" customFormat="1" x14ac:dyDescent="0.3"/>
    <row r="20155" customFormat="1" x14ac:dyDescent="0.3"/>
    <row r="20156" customFormat="1" x14ac:dyDescent="0.3"/>
    <row r="20157" customFormat="1" x14ac:dyDescent="0.3"/>
    <row r="20158" customFormat="1" x14ac:dyDescent="0.3"/>
    <row r="20159" customFormat="1" x14ac:dyDescent="0.3"/>
    <row r="20160" customFormat="1" x14ac:dyDescent="0.3"/>
    <row r="20161" customFormat="1" x14ac:dyDescent="0.3"/>
    <row r="20162" customFormat="1" x14ac:dyDescent="0.3"/>
    <row r="20163" customFormat="1" x14ac:dyDescent="0.3"/>
    <row r="20164" customFormat="1" x14ac:dyDescent="0.3"/>
    <row r="20165" customFormat="1" x14ac:dyDescent="0.3"/>
    <row r="20166" customFormat="1" x14ac:dyDescent="0.3"/>
    <row r="20167" customFormat="1" x14ac:dyDescent="0.3"/>
    <row r="20168" customFormat="1" x14ac:dyDescent="0.3"/>
    <row r="20169" customFormat="1" x14ac:dyDescent="0.3"/>
    <row r="20170" customFormat="1" x14ac:dyDescent="0.3"/>
    <row r="20171" customFormat="1" x14ac:dyDescent="0.3"/>
    <row r="20172" customFormat="1" x14ac:dyDescent="0.3"/>
    <row r="20173" customFormat="1" x14ac:dyDescent="0.3"/>
    <row r="20174" customFormat="1" x14ac:dyDescent="0.3"/>
    <row r="20175" customFormat="1" x14ac:dyDescent="0.3"/>
    <row r="20176" customFormat="1" x14ac:dyDescent="0.3"/>
    <row r="20177" customFormat="1" x14ac:dyDescent="0.3"/>
    <row r="20178" customFormat="1" x14ac:dyDescent="0.3"/>
    <row r="20179" customFormat="1" x14ac:dyDescent="0.3"/>
    <row r="20180" customFormat="1" x14ac:dyDescent="0.3"/>
    <row r="20181" customFormat="1" x14ac:dyDescent="0.3"/>
    <row r="20182" customFormat="1" x14ac:dyDescent="0.3"/>
    <row r="20183" customFormat="1" x14ac:dyDescent="0.3"/>
    <row r="20184" customFormat="1" x14ac:dyDescent="0.3"/>
    <row r="20185" customFormat="1" x14ac:dyDescent="0.3"/>
    <row r="20186" customFormat="1" x14ac:dyDescent="0.3"/>
    <row r="20187" customFormat="1" x14ac:dyDescent="0.3"/>
    <row r="20188" customFormat="1" x14ac:dyDescent="0.3"/>
    <row r="20189" customFormat="1" x14ac:dyDescent="0.3"/>
    <row r="20190" customFormat="1" x14ac:dyDescent="0.3"/>
    <row r="20191" customFormat="1" x14ac:dyDescent="0.3"/>
    <row r="20192" customFormat="1" x14ac:dyDescent="0.3"/>
    <row r="20193" customFormat="1" x14ac:dyDescent="0.3"/>
    <row r="20194" customFormat="1" x14ac:dyDescent="0.3"/>
    <row r="20195" customFormat="1" x14ac:dyDescent="0.3"/>
    <row r="20196" customFormat="1" x14ac:dyDescent="0.3"/>
    <row r="20197" customFormat="1" x14ac:dyDescent="0.3"/>
    <row r="20198" customFormat="1" x14ac:dyDescent="0.3"/>
    <row r="20199" customFormat="1" x14ac:dyDescent="0.3"/>
    <row r="20200" customFormat="1" x14ac:dyDescent="0.3"/>
    <row r="20201" customFormat="1" x14ac:dyDescent="0.3"/>
    <row r="20202" customFormat="1" x14ac:dyDescent="0.3"/>
    <row r="20203" customFormat="1" x14ac:dyDescent="0.3"/>
    <row r="20204" customFormat="1" x14ac:dyDescent="0.3"/>
    <row r="20205" customFormat="1" x14ac:dyDescent="0.3"/>
    <row r="20206" customFormat="1" x14ac:dyDescent="0.3"/>
    <row r="20207" customFormat="1" x14ac:dyDescent="0.3"/>
    <row r="20208" customFormat="1" x14ac:dyDescent="0.3"/>
    <row r="20209" customFormat="1" x14ac:dyDescent="0.3"/>
    <row r="20210" customFormat="1" x14ac:dyDescent="0.3"/>
    <row r="20211" customFormat="1" x14ac:dyDescent="0.3"/>
    <row r="20212" customFormat="1" x14ac:dyDescent="0.3"/>
    <row r="20213" customFormat="1" x14ac:dyDescent="0.3"/>
    <row r="20214" customFormat="1" x14ac:dyDescent="0.3"/>
    <row r="20215" customFormat="1" x14ac:dyDescent="0.3"/>
    <row r="20216" customFormat="1" x14ac:dyDescent="0.3"/>
    <row r="20217" customFormat="1" x14ac:dyDescent="0.3"/>
    <row r="20218" customFormat="1" x14ac:dyDescent="0.3"/>
    <row r="20219" customFormat="1" x14ac:dyDescent="0.3"/>
    <row r="20220" customFormat="1" x14ac:dyDescent="0.3"/>
    <row r="20221" customFormat="1" x14ac:dyDescent="0.3"/>
    <row r="20222" customFormat="1" x14ac:dyDescent="0.3"/>
    <row r="20223" customFormat="1" x14ac:dyDescent="0.3"/>
    <row r="20224" customFormat="1" x14ac:dyDescent="0.3"/>
    <row r="20225" customFormat="1" x14ac:dyDescent="0.3"/>
    <row r="20226" customFormat="1" x14ac:dyDescent="0.3"/>
    <row r="20227" customFormat="1" x14ac:dyDescent="0.3"/>
    <row r="20228" customFormat="1" x14ac:dyDescent="0.3"/>
    <row r="20229" customFormat="1" x14ac:dyDescent="0.3"/>
    <row r="20230" customFormat="1" x14ac:dyDescent="0.3"/>
    <row r="20231" customFormat="1" x14ac:dyDescent="0.3"/>
    <row r="20232" customFormat="1" x14ac:dyDescent="0.3"/>
    <row r="20233" customFormat="1" x14ac:dyDescent="0.3"/>
    <row r="20234" customFormat="1" x14ac:dyDescent="0.3"/>
    <row r="20235" customFormat="1" x14ac:dyDescent="0.3"/>
    <row r="20236" customFormat="1" x14ac:dyDescent="0.3"/>
    <row r="20237" customFormat="1" x14ac:dyDescent="0.3"/>
    <row r="20238" customFormat="1" x14ac:dyDescent="0.3"/>
    <row r="20239" customFormat="1" x14ac:dyDescent="0.3"/>
    <row r="20240" customFormat="1" x14ac:dyDescent="0.3"/>
    <row r="20241" customFormat="1" x14ac:dyDescent="0.3"/>
    <row r="20242" customFormat="1" x14ac:dyDescent="0.3"/>
    <row r="20243" customFormat="1" x14ac:dyDescent="0.3"/>
    <row r="20244" customFormat="1" x14ac:dyDescent="0.3"/>
    <row r="20245" customFormat="1" x14ac:dyDescent="0.3"/>
    <row r="20246" customFormat="1" x14ac:dyDescent="0.3"/>
    <row r="20247" customFormat="1" x14ac:dyDescent="0.3"/>
    <row r="20248" customFormat="1" x14ac:dyDescent="0.3"/>
    <row r="20249" customFormat="1" x14ac:dyDescent="0.3"/>
    <row r="20250" customFormat="1" x14ac:dyDescent="0.3"/>
    <row r="20251" customFormat="1" x14ac:dyDescent="0.3"/>
    <row r="20252" customFormat="1" x14ac:dyDescent="0.3"/>
    <row r="20253" customFormat="1" x14ac:dyDescent="0.3"/>
    <row r="20254" customFormat="1" x14ac:dyDescent="0.3"/>
    <row r="20255" customFormat="1" x14ac:dyDescent="0.3"/>
    <row r="20256" customFormat="1" x14ac:dyDescent="0.3"/>
    <row r="20257" customFormat="1" x14ac:dyDescent="0.3"/>
    <row r="20258" customFormat="1" x14ac:dyDescent="0.3"/>
    <row r="20259" customFormat="1" x14ac:dyDescent="0.3"/>
    <row r="20260" customFormat="1" x14ac:dyDescent="0.3"/>
    <row r="20261" customFormat="1" x14ac:dyDescent="0.3"/>
    <row r="20262" customFormat="1" x14ac:dyDescent="0.3"/>
    <row r="20263" customFormat="1" x14ac:dyDescent="0.3"/>
    <row r="20264" customFormat="1" x14ac:dyDescent="0.3"/>
    <row r="20265" customFormat="1" x14ac:dyDescent="0.3"/>
    <row r="20266" customFormat="1" x14ac:dyDescent="0.3"/>
    <row r="20267" customFormat="1" x14ac:dyDescent="0.3"/>
    <row r="20268" customFormat="1" x14ac:dyDescent="0.3"/>
    <row r="20269" customFormat="1" x14ac:dyDescent="0.3"/>
    <row r="20270" customFormat="1" x14ac:dyDescent="0.3"/>
    <row r="20271" customFormat="1" x14ac:dyDescent="0.3"/>
    <row r="20272" customFormat="1" x14ac:dyDescent="0.3"/>
    <row r="20273" customFormat="1" x14ac:dyDescent="0.3"/>
    <row r="20274" customFormat="1" x14ac:dyDescent="0.3"/>
    <row r="20275" customFormat="1" x14ac:dyDescent="0.3"/>
    <row r="20276" customFormat="1" x14ac:dyDescent="0.3"/>
    <row r="20277" customFormat="1" x14ac:dyDescent="0.3"/>
    <row r="20278" customFormat="1" x14ac:dyDescent="0.3"/>
    <row r="20279" customFormat="1" x14ac:dyDescent="0.3"/>
    <row r="20280" customFormat="1" x14ac:dyDescent="0.3"/>
    <row r="20281" customFormat="1" x14ac:dyDescent="0.3"/>
    <row r="20282" customFormat="1" x14ac:dyDescent="0.3"/>
    <row r="20283" customFormat="1" x14ac:dyDescent="0.3"/>
    <row r="20284" customFormat="1" x14ac:dyDescent="0.3"/>
    <row r="20285" customFormat="1" x14ac:dyDescent="0.3"/>
    <row r="20286" customFormat="1" x14ac:dyDescent="0.3"/>
    <row r="20287" customFormat="1" x14ac:dyDescent="0.3"/>
    <row r="20288" customFormat="1" x14ac:dyDescent="0.3"/>
    <row r="20289" customFormat="1" x14ac:dyDescent="0.3"/>
    <row r="20290" customFormat="1" x14ac:dyDescent="0.3"/>
    <row r="20291" customFormat="1" x14ac:dyDescent="0.3"/>
    <row r="20292" customFormat="1" x14ac:dyDescent="0.3"/>
    <row r="20293" customFormat="1" x14ac:dyDescent="0.3"/>
    <row r="20294" customFormat="1" x14ac:dyDescent="0.3"/>
    <row r="20295" customFormat="1" x14ac:dyDescent="0.3"/>
    <row r="20296" customFormat="1" x14ac:dyDescent="0.3"/>
    <row r="20297" customFormat="1" x14ac:dyDescent="0.3"/>
    <row r="20298" customFormat="1" x14ac:dyDescent="0.3"/>
    <row r="20299" customFormat="1" x14ac:dyDescent="0.3"/>
    <row r="20300" customFormat="1" x14ac:dyDescent="0.3"/>
    <row r="20301" customFormat="1" x14ac:dyDescent="0.3"/>
    <row r="20302" customFormat="1" x14ac:dyDescent="0.3"/>
    <row r="20303" customFormat="1" x14ac:dyDescent="0.3"/>
    <row r="20304" customFormat="1" x14ac:dyDescent="0.3"/>
    <row r="20305" customFormat="1" x14ac:dyDescent="0.3"/>
    <row r="20306" customFormat="1" x14ac:dyDescent="0.3"/>
    <row r="20307" customFormat="1" x14ac:dyDescent="0.3"/>
    <row r="20308" customFormat="1" x14ac:dyDescent="0.3"/>
    <row r="20309" customFormat="1" x14ac:dyDescent="0.3"/>
    <row r="20310" customFormat="1" x14ac:dyDescent="0.3"/>
    <row r="20311" customFormat="1" x14ac:dyDescent="0.3"/>
    <row r="20312" customFormat="1" x14ac:dyDescent="0.3"/>
    <row r="20313" customFormat="1" x14ac:dyDescent="0.3"/>
    <row r="20314" customFormat="1" x14ac:dyDescent="0.3"/>
    <row r="20315" customFormat="1" x14ac:dyDescent="0.3"/>
    <row r="20316" customFormat="1" x14ac:dyDescent="0.3"/>
    <row r="20317" customFormat="1" x14ac:dyDescent="0.3"/>
    <row r="20318" customFormat="1" x14ac:dyDescent="0.3"/>
    <row r="20319" customFormat="1" x14ac:dyDescent="0.3"/>
    <row r="20320" customFormat="1" x14ac:dyDescent="0.3"/>
    <row r="20321" customFormat="1" x14ac:dyDescent="0.3"/>
    <row r="20322" customFormat="1" x14ac:dyDescent="0.3"/>
    <row r="20323" customFormat="1" x14ac:dyDescent="0.3"/>
    <row r="20324" customFormat="1" x14ac:dyDescent="0.3"/>
    <row r="20325" customFormat="1" x14ac:dyDescent="0.3"/>
    <row r="20326" customFormat="1" x14ac:dyDescent="0.3"/>
    <row r="20327" customFormat="1" x14ac:dyDescent="0.3"/>
    <row r="20328" customFormat="1" x14ac:dyDescent="0.3"/>
    <row r="20329" customFormat="1" x14ac:dyDescent="0.3"/>
    <row r="20330" customFormat="1" x14ac:dyDescent="0.3"/>
    <row r="20331" customFormat="1" x14ac:dyDescent="0.3"/>
    <row r="20332" customFormat="1" x14ac:dyDescent="0.3"/>
    <row r="20333" customFormat="1" x14ac:dyDescent="0.3"/>
    <row r="20334" customFormat="1" x14ac:dyDescent="0.3"/>
    <row r="20335" customFormat="1" x14ac:dyDescent="0.3"/>
    <row r="20336" customFormat="1" x14ac:dyDescent="0.3"/>
    <row r="20337" customFormat="1" x14ac:dyDescent="0.3"/>
    <row r="20338" customFormat="1" x14ac:dyDescent="0.3"/>
    <row r="20339" customFormat="1" x14ac:dyDescent="0.3"/>
    <row r="20340" customFormat="1" x14ac:dyDescent="0.3"/>
    <row r="20341" customFormat="1" x14ac:dyDescent="0.3"/>
    <row r="20342" customFormat="1" x14ac:dyDescent="0.3"/>
    <row r="20343" customFormat="1" x14ac:dyDescent="0.3"/>
    <row r="20344" customFormat="1" x14ac:dyDescent="0.3"/>
    <row r="20345" customFormat="1" x14ac:dyDescent="0.3"/>
    <row r="20346" customFormat="1" x14ac:dyDescent="0.3"/>
    <row r="20347" customFormat="1" x14ac:dyDescent="0.3"/>
    <row r="20348" customFormat="1" x14ac:dyDescent="0.3"/>
    <row r="20349" customFormat="1" x14ac:dyDescent="0.3"/>
    <row r="20350" customFormat="1" x14ac:dyDescent="0.3"/>
    <row r="20351" customFormat="1" x14ac:dyDescent="0.3"/>
    <row r="20352" customFormat="1" x14ac:dyDescent="0.3"/>
    <row r="20353" customFormat="1" x14ac:dyDescent="0.3"/>
    <row r="20354" customFormat="1" x14ac:dyDescent="0.3"/>
    <row r="20355" customFormat="1" x14ac:dyDescent="0.3"/>
    <row r="20356" customFormat="1" x14ac:dyDescent="0.3"/>
    <row r="20357" customFormat="1" x14ac:dyDescent="0.3"/>
    <row r="20358" customFormat="1" x14ac:dyDescent="0.3"/>
    <row r="20359" customFormat="1" x14ac:dyDescent="0.3"/>
    <row r="20360" customFormat="1" x14ac:dyDescent="0.3"/>
    <row r="20361" customFormat="1" x14ac:dyDescent="0.3"/>
    <row r="20362" customFormat="1" x14ac:dyDescent="0.3"/>
    <row r="20363" customFormat="1" x14ac:dyDescent="0.3"/>
    <row r="20364" customFormat="1" x14ac:dyDescent="0.3"/>
    <row r="20365" customFormat="1" x14ac:dyDescent="0.3"/>
    <row r="20366" customFormat="1" x14ac:dyDescent="0.3"/>
    <row r="20367" customFormat="1" x14ac:dyDescent="0.3"/>
    <row r="20368" customFormat="1" x14ac:dyDescent="0.3"/>
    <row r="20369" customFormat="1" x14ac:dyDescent="0.3"/>
    <row r="20370" customFormat="1" x14ac:dyDescent="0.3"/>
    <row r="20371" customFormat="1" x14ac:dyDescent="0.3"/>
    <row r="20372" customFormat="1" x14ac:dyDescent="0.3"/>
    <row r="20373" customFormat="1" x14ac:dyDescent="0.3"/>
    <row r="20374" customFormat="1" x14ac:dyDescent="0.3"/>
    <row r="20375" customFormat="1" x14ac:dyDescent="0.3"/>
    <row r="20376" customFormat="1" x14ac:dyDescent="0.3"/>
    <row r="20377" customFormat="1" x14ac:dyDescent="0.3"/>
    <row r="20378" customFormat="1" x14ac:dyDescent="0.3"/>
    <row r="20379" customFormat="1" x14ac:dyDescent="0.3"/>
    <row r="20380" customFormat="1" x14ac:dyDescent="0.3"/>
    <row r="20381" customFormat="1" x14ac:dyDescent="0.3"/>
    <row r="20382" customFormat="1" x14ac:dyDescent="0.3"/>
    <row r="20383" customFormat="1" x14ac:dyDescent="0.3"/>
    <row r="20384" customFormat="1" x14ac:dyDescent="0.3"/>
    <row r="20385" customFormat="1" x14ac:dyDescent="0.3"/>
    <row r="20386" customFormat="1" x14ac:dyDescent="0.3"/>
    <row r="20387" customFormat="1" x14ac:dyDescent="0.3"/>
    <row r="20388" customFormat="1" x14ac:dyDescent="0.3"/>
    <row r="20389" customFormat="1" x14ac:dyDescent="0.3"/>
    <row r="20390" customFormat="1" x14ac:dyDescent="0.3"/>
    <row r="20391" customFormat="1" x14ac:dyDescent="0.3"/>
    <row r="20392" customFormat="1" x14ac:dyDescent="0.3"/>
    <row r="20393" customFormat="1" x14ac:dyDescent="0.3"/>
    <row r="20394" customFormat="1" x14ac:dyDescent="0.3"/>
    <row r="20395" customFormat="1" x14ac:dyDescent="0.3"/>
    <row r="20396" customFormat="1" x14ac:dyDescent="0.3"/>
    <row r="20397" customFormat="1" x14ac:dyDescent="0.3"/>
    <row r="20398" customFormat="1" x14ac:dyDescent="0.3"/>
    <row r="20399" customFormat="1" x14ac:dyDescent="0.3"/>
    <row r="20400" customFormat="1" x14ac:dyDescent="0.3"/>
    <row r="20401" customFormat="1" x14ac:dyDescent="0.3"/>
    <row r="20402" customFormat="1" x14ac:dyDescent="0.3"/>
    <row r="20403" customFormat="1" x14ac:dyDescent="0.3"/>
    <row r="20404" customFormat="1" x14ac:dyDescent="0.3"/>
    <row r="20405" customFormat="1" x14ac:dyDescent="0.3"/>
    <row r="20406" customFormat="1" x14ac:dyDescent="0.3"/>
    <row r="20407" customFormat="1" x14ac:dyDescent="0.3"/>
    <row r="20408" customFormat="1" x14ac:dyDescent="0.3"/>
    <row r="20409" customFormat="1" x14ac:dyDescent="0.3"/>
    <row r="20410" customFormat="1" x14ac:dyDescent="0.3"/>
    <row r="20411" customFormat="1" x14ac:dyDescent="0.3"/>
    <row r="20412" customFormat="1" x14ac:dyDescent="0.3"/>
    <row r="20413" customFormat="1" x14ac:dyDescent="0.3"/>
    <row r="20414" customFormat="1" x14ac:dyDescent="0.3"/>
    <row r="20415" customFormat="1" x14ac:dyDescent="0.3"/>
    <row r="20416" customFormat="1" x14ac:dyDescent="0.3"/>
    <row r="20417" customFormat="1" x14ac:dyDescent="0.3"/>
    <row r="20418" customFormat="1" x14ac:dyDescent="0.3"/>
    <row r="20419" customFormat="1" x14ac:dyDescent="0.3"/>
    <row r="20420" customFormat="1" x14ac:dyDescent="0.3"/>
    <row r="20421" customFormat="1" x14ac:dyDescent="0.3"/>
    <row r="20422" customFormat="1" x14ac:dyDescent="0.3"/>
    <row r="20423" customFormat="1" x14ac:dyDescent="0.3"/>
    <row r="20424" customFormat="1" x14ac:dyDescent="0.3"/>
    <row r="20425" customFormat="1" x14ac:dyDescent="0.3"/>
    <row r="20426" customFormat="1" x14ac:dyDescent="0.3"/>
    <row r="20427" customFormat="1" x14ac:dyDescent="0.3"/>
    <row r="20428" customFormat="1" x14ac:dyDescent="0.3"/>
    <row r="20429" customFormat="1" x14ac:dyDescent="0.3"/>
    <row r="20430" customFormat="1" x14ac:dyDescent="0.3"/>
    <row r="20431" customFormat="1" x14ac:dyDescent="0.3"/>
    <row r="20432" customFormat="1" x14ac:dyDescent="0.3"/>
    <row r="20433" customFormat="1" x14ac:dyDescent="0.3"/>
    <row r="20434" customFormat="1" x14ac:dyDescent="0.3"/>
    <row r="20435" customFormat="1" x14ac:dyDescent="0.3"/>
    <row r="20436" customFormat="1" x14ac:dyDescent="0.3"/>
    <row r="20437" customFormat="1" x14ac:dyDescent="0.3"/>
    <row r="20438" customFormat="1" x14ac:dyDescent="0.3"/>
    <row r="20439" customFormat="1" x14ac:dyDescent="0.3"/>
    <row r="20440" customFormat="1" x14ac:dyDescent="0.3"/>
    <row r="20441" customFormat="1" x14ac:dyDescent="0.3"/>
    <row r="20442" customFormat="1" x14ac:dyDescent="0.3"/>
    <row r="20443" customFormat="1" x14ac:dyDescent="0.3"/>
    <row r="20444" customFormat="1" x14ac:dyDescent="0.3"/>
    <row r="20445" customFormat="1" x14ac:dyDescent="0.3"/>
    <row r="20446" customFormat="1" x14ac:dyDescent="0.3"/>
    <row r="20447" customFormat="1" x14ac:dyDescent="0.3"/>
    <row r="20448" customFormat="1" x14ac:dyDescent="0.3"/>
    <row r="20449" customFormat="1" x14ac:dyDescent="0.3"/>
    <row r="20450" customFormat="1" x14ac:dyDescent="0.3"/>
    <row r="20451" customFormat="1" x14ac:dyDescent="0.3"/>
    <row r="20452" customFormat="1" x14ac:dyDescent="0.3"/>
    <row r="20453" customFormat="1" x14ac:dyDescent="0.3"/>
    <row r="20454" customFormat="1" x14ac:dyDescent="0.3"/>
    <row r="20455" customFormat="1" x14ac:dyDescent="0.3"/>
    <row r="20456" customFormat="1" x14ac:dyDescent="0.3"/>
    <row r="20457" customFormat="1" x14ac:dyDescent="0.3"/>
    <row r="20458" customFormat="1" x14ac:dyDescent="0.3"/>
    <row r="20459" customFormat="1" x14ac:dyDescent="0.3"/>
    <row r="20460" customFormat="1" x14ac:dyDescent="0.3"/>
    <row r="20461" customFormat="1" x14ac:dyDescent="0.3"/>
    <row r="20462" customFormat="1" x14ac:dyDescent="0.3"/>
    <row r="20463" customFormat="1" x14ac:dyDescent="0.3"/>
    <row r="20464" customFormat="1" x14ac:dyDescent="0.3"/>
    <row r="20465" customFormat="1" x14ac:dyDescent="0.3"/>
    <row r="20466" customFormat="1" x14ac:dyDescent="0.3"/>
    <row r="20467" customFormat="1" x14ac:dyDescent="0.3"/>
    <row r="20468" customFormat="1" x14ac:dyDescent="0.3"/>
    <row r="20469" customFormat="1" x14ac:dyDescent="0.3"/>
    <row r="20470" customFormat="1" x14ac:dyDescent="0.3"/>
    <row r="20471" customFormat="1" x14ac:dyDescent="0.3"/>
    <row r="20472" customFormat="1" x14ac:dyDescent="0.3"/>
    <row r="20473" customFormat="1" x14ac:dyDescent="0.3"/>
    <row r="20474" customFormat="1" x14ac:dyDescent="0.3"/>
    <row r="20475" customFormat="1" x14ac:dyDescent="0.3"/>
    <row r="20476" customFormat="1" x14ac:dyDescent="0.3"/>
    <row r="20477" customFormat="1" x14ac:dyDescent="0.3"/>
    <row r="20478" customFormat="1" x14ac:dyDescent="0.3"/>
    <row r="20479" customFormat="1" x14ac:dyDescent="0.3"/>
    <row r="20480" customFormat="1" x14ac:dyDescent="0.3"/>
    <row r="20481" customFormat="1" x14ac:dyDescent="0.3"/>
    <row r="20482" customFormat="1" x14ac:dyDescent="0.3"/>
    <row r="20483" customFormat="1" x14ac:dyDescent="0.3"/>
    <row r="20484" customFormat="1" x14ac:dyDescent="0.3"/>
    <row r="20485" customFormat="1" x14ac:dyDescent="0.3"/>
    <row r="20486" customFormat="1" x14ac:dyDescent="0.3"/>
    <row r="20487" customFormat="1" x14ac:dyDescent="0.3"/>
    <row r="20488" customFormat="1" x14ac:dyDescent="0.3"/>
    <row r="20489" customFormat="1" x14ac:dyDescent="0.3"/>
    <row r="20490" customFormat="1" x14ac:dyDescent="0.3"/>
    <row r="20491" customFormat="1" x14ac:dyDescent="0.3"/>
    <row r="20492" customFormat="1" x14ac:dyDescent="0.3"/>
    <row r="20493" customFormat="1" x14ac:dyDescent="0.3"/>
    <row r="20494" customFormat="1" x14ac:dyDescent="0.3"/>
    <row r="20495" customFormat="1" x14ac:dyDescent="0.3"/>
    <row r="20496" customFormat="1" x14ac:dyDescent="0.3"/>
    <row r="20497" customFormat="1" x14ac:dyDescent="0.3"/>
    <row r="20498" customFormat="1" x14ac:dyDescent="0.3"/>
    <row r="20499" customFormat="1" x14ac:dyDescent="0.3"/>
    <row r="20500" customFormat="1" x14ac:dyDescent="0.3"/>
    <row r="20501" customFormat="1" x14ac:dyDescent="0.3"/>
    <row r="20502" customFormat="1" x14ac:dyDescent="0.3"/>
    <row r="20503" customFormat="1" x14ac:dyDescent="0.3"/>
    <row r="20504" customFormat="1" x14ac:dyDescent="0.3"/>
    <row r="20505" customFormat="1" x14ac:dyDescent="0.3"/>
    <row r="20506" customFormat="1" x14ac:dyDescent="0.3"/>
    <row r="20507" customFormat="1" x14ac:dyDescent="0.3"/>
    <row r="20508" customFormat="1" x14ac:dyDescent="0.3"/>
    <row r="20509" customFormat="1" x14ac:dyDescent="0.3"/>
    <row r="20510" customFormat="1" x14ac:dyDescent="0.3"/>
    <row r="20511" customFormat="1" x14ac:dyDescent="0.3"/>
    <row r="20512" customFormat="1" x14ac:dyDescent="0.3"/>
    <row r="20513" customFormat="1" x14ac:dyDescent="0.3"/>
    <row r="20514" customFormat="1" x14ac:dyDescent="0.3"/>
    <row r="20515" customFormat="1" x14ac:dyDescent="0.3"/>
    <row r="20516" customFormat="1" x14ac:dyDescent="0.3"/>
    <row r="20517" customFormat="1" x14ac:dyDescent="0.3"/>
    <row r="20518" customFormat="1" x14ac:dyDescent="0.3"/>
    <row r="20519" customFormat="1" x14ac:dyDescent="0.3"/>
    <row r="20520" customFormat="1" x14ac:dyDescent="0.3"/>
    <row r="20521" customFormat="1" x14ac:dyDescent="0.3"/>
    <row r="20522" customFormat="1" x14ac:dyDescent="0.3"/>
    <row r="20523" customFormat="1" x14ac:dyDescent="0.3"/>
    <row r="20524" customFormat="1" x14ac:dyDescent="0.3"/>
    <row r="20525" customFormat="1" x14ac:dyDescent="0.3"/>
    <row r="20526" customFormat="1" x14ac:dyDescent="0.3"/>
    <row r="20527" customFormat="1" x14ac:dyDescent="0.3"/>
    <row r="20528" customFormat="1" x14ac:dyDescent="0.3"/>
    <row r="20529" customFormat="1" x14ac:dyDescent="0.3"/>
    <row r="20530" customFormat="1" x14ac:dyDescent="0.3"/>
    <row r="20531" customFormat="1" x14ac:dyDescent="0.3"/>
    <row r="20532" customFormat="1" x14ac:dyDescent="0.3"/>
    <row r="20533" customFormat="1" x14ac:dyDescent="0.3"/>
    <row r="20534" customFormat="1" x14ac:dyDescent="0.3"/>
    <row r="20535" customFormat="1" x14ac:dyDescent="0.3"/>
    <row r="20536" customFormat="1" x14ac:dyDescent="0.3"/>
    <row r="20537" customFormat="1" x14ac:dyDescent="0.3"/>
    <row r="20538" customFormat="1" x14ac:dyDescent="0.3"/>
    <row r="20539" customFormat="1" x14ac:dyDescent="0.3"/>
    <row r="20540" customFormat="1" x14ac:dyDescent="0.3"/>
    <row r="20541" customFormat="1" x14ac:dyDescent="0.3"/>
    <row r="20542" customFormat="1" x14ac:dyDescent="0.3"/>
    <row r="20543" customFormat="1" x14ac:dyDescent="0.3"/>
    <row r="20544" customFormat="1" x14ac:dyDescent="0.3"/>
    <row r="20545" customFormat="1" x14ac:dyDescent="0.3"/>
    <row r="20546" customFormat="1" x14ac:dyDescent="0.3"/>
    <row r="20547" customFormat="1" x14ac:dyDescent="0.3"/>
    <row r="20548" customFormat="1" x14ac:dyDescent="0.3"/>
    <row r="20549" customFormat="1" x14ac:dyDescent="0.3"/>
    <row r="20550" customFormat="1" x14ac:dyDescent="0.3"/>
    <row r="20551" customFormat="1" x14ac:dyDescent="0.3"/>
    <row r="20552" customFormat="1" x14ac:dyDescent="0.3"/>
    <row r="20553" customFormat="1" x14ac:dyDescent="0.3"/>
    <row r="20554" customFormat="1" x14ac:dyDescent="0.3"/>
    <row r="20555" customFormat="1" x14ac:dyDescent="0.3"/>
    <row r="20556" customFormat="1" x14ac:dyDescent="0.3"/>
    <row r="20557" customFormat="1" x14ac:dyDescent="0.3"/>
    <row r="20558" customFormat="1" x14ac:dyDescent="0.3"/>
    <row r="20559" customFormat="1" x14ac:dyDescent="0.3"/>
    <row r="20560" customFormat="1" x14ac:dyDescent="0.3"/>
    <row r="20561" customFormat="1" x14ac:dyDescent="0.3"/>
    <row r="20562" customFormat="1" x14ac:dyDescent="0.3"/>
    <row r="20563" customFormat="1" x14ac:dyDescent="0.3"/>
    <row r="20564" customFormat="1" x14ac:dyDescent="0.3"/>
    <row r="20565" customFormat="1" x14ac:dyDescent="0.3"/>
    <row r="20566" customFormat="1" x14ac:dyDescent="0.3"/>
    <row r="20567" customFormat="1" x14ac:dyDescent="0.3"/>
    <row r="20568" customFormat="1" x14ac:dyDescent="0.3"/>
    <row r="20569" customFormat="1" x14ac:dyDescent="0.3"/>
    <row r="20570" customFormat="1" x14ac:dyDescent="0.3"/>
    <row r="20571" customFormat="1" x14ac:dyDescent="0.3"/>
    <row r="20572" customFormat="1" x14ac:dyDescent="0.3"/>
    <row r="20573" customFormat="1" x14ac:dyDescent="0.3"/>
    <row r="20574" customFormat="1" x14ac:dyDescent="0.3"/>
    <row r="20575" customFormat="1" x14ac:dyDescent="0.3"/>
    <row r="20576" customFormat="1" x14ac:dyDescent="0.3"/>
    <row r="20577" customFormat="1" x14ac:dyDescent="0.3"/>
    <row r="20578" customFormat="1" x14ac:dyDescent="0.3"/>
    <row r="20579" customFormat="1" x14ac:dyDescent="0.3"/>
    <row r="20580" customFormat="1" x14ac:dyDescent="0.3"/>
    <row r="20581" customFormat="1" x14ac:dyDescent="0.3"/>
    <row r="20582" customFormat="1" x14ac:dyDescent="0.3"/>
    <row r="20583" customFormat="1" x14ac:dyDescent="0.3"/>
    <row r="20584" customFormat="1" x14ac:dyDescent="0.3"/>
    <row r="20585" customFormat="1" x14ac:dyDescent="0.3"/>
    <row r="20586" customFormat="1" x14ac:dyDescent="0.3"/>
    <row r="20587" customFormat="1" x14ac:dyDescent="0.3"/>
    <row r="20588" customFormat="1" x14ac:dyDescent="0.3"/>
    <row r="20589" customFormat="1" x14ac:dyDescent="0.3"/>
    <row r="20590" customFormat="1" x14ac:dyDescent="0.3"/>
    <row r="20591" customFormat="1" x14ac:dyDescent="0.3"/>
    <row r="20592" customFormat="1" x14ac:dyDescent="0.3"/>
    <row r="20593" customFormat="1" x14ac:dyDescent="0.3"/>
    <row r="20594" customFormat="1" x14ac:dyDescent="0.3"/>
    <row r="20595" customFormat="1" x14ac:dyDescent="0.3"/>
    <row r="20596" customFormat="1" x14ac:dyDescent="0.3"/>
    <row r="20597" customFormat="1" x14ac:dyDescent="0.3"/>
    <row r="20598" customFormat="1" x14ac:dyDescent="0.3"/>
    <row r="20599" customFormat="1" x14ac:dyDescent="0.3"/>
    <row r="20600" customFormat="1" x14ac:dyDescent="0.3"/>
    <row r="20601" customFormat="1" x14ac:dyDescent="0.3"/>
    <row r="20602" customFormat="1" x14ac:dyDescent="0.3"/>
    <row r="20603" customFormat="1" x14ac:dyDescent="0.3"/>
    <row r="20604" customFormat="1" x14ac:dyDescent="0.3"/>
    <row r="20605" customFormat="1" x14ac:dyDescent="0.3"/>
    <row r="20606" customFormat="1" x14ac:dyDescent="0.3"/>
    <row r="20607" customFormat="1" x14ac:dyDescent="0.3"/>
    <row r="20608" customFormat="1" x14ac:dyDescent="0.3"/>
    <row r="20609" customFormat="1" x14ac:dyDescent="0.3"/>
    <row r="20610" customFormat="1" x14ac:dyDescent="0.3"/>
    <row r="20611" customFormat="1" x14ac:dyDescent="0.3"/>
    <row r="20612" customFormat="1" x14ac:dyDescent="0.3"/>
    <row r="20613" customFormat="1" x14ac:dyDescent="0.3"/>
    <row r="20614" customFormat="1" x14ac:dyDescent="0.3"/>
    <row r="20615" customFormat="1" x14ac:dyDescent="0.3"/>
    <row r="20616" customFormat="1" x14ac:dyDescent="0.3"/>
    <row r="20617" customFormat="1" x14ac:dyDescent="0.3"/>
    <row r="20618" customFormat="1" x14ac:dyDescent="0.3"/>
    <row r="20619" customFormat="1" x14ac:dyDescent="0.3"/>
    <row r="20620" customFormat="1" x14ac:dyDescent="0.3"/>
    <row r="20621" customFormat="1" x14ac:dyDescent="0.3"/>
    <row r="20622" customFormat="1" x14ac:dyDescent="0.3"/>
    <row r="20623" customFormat="1" x14ac:dyDescent="0.3"/>
    <row r="20624" customFormat="1" x14ac:dyDescent="0.3"/>
    <row r="20625" customFormat="1" x14ac:dyDescent="0.3"/>
    <row r="20626" customFormat="1" x14ac:dyDescent="0.3"/>
    <row r="20627" customFormat="1" x14ac:dyDescent="0.3"/>
    <row r="20628" customFormat="1" x14ac:dyDescent="0.3"/>
    <row r="20629" customFormat="1" x14ac:dyDescent="0.3"/>
    <row r="20630" customFormat="1" x14ac:dyDescent="0.3"/>
    <row r="20631" customFormat="1" x14ac:dyDescent="0.3"/>
    <row r="20632" customFormat="1" x14ac:dyDescent="0.3"/>
    <row r="20633" customFormat="1" x14ac:dyDescent="0.3"/>
    <row r="20634" customFormat="1" x14ac:dyDescent="0.3"/>
    <row r="20635" customFormat="1" x14ac:dyDescent="0.3"/>
    <row r="20636" customFormat="1" x14ac:dyDescent="0.3"/>
    <row r="20637" customFormat="1" x14ac:dyDescent="0.3"/>
    <row r="20638" customFormat="1" x14ac:dyDescent="0.3"/>
    <row r="20639" customFormat="1" x14ac:dyDescent="0.3"/>
    <row r="20640" customFormat="1" x14ac:dyDescent="0.3"/>
    <row r="20641" customFormat="1" x14ac:dyDescent="0.3"/>
    <row r="20642" customFormat="1" x14ac:dyDescent="0.3"/>
    <row r="20643" customFormat="1" x14ac:dyDescent="0.3"/>
    <row r="20644" customFormat="1" x14ac:dyDescent="0.3"/>
    <row r="20645" customFormat="1" x14ac:dyDescent="0.3"/>
    <row r="20646" customFormat="1" x14ac:dyDescent="0.3"/>
    <row r="20647" customFormat="1" x14ac:dyDescent="0.3"/>
    <row r="20648" customFormat="1" x14ac:dyDescent="0.3"/>
    <row r="20649" customFormat="1" x14ac:dyDescent="0.3"/>
    <row r="20650" customFormat="1" x14ac:dyDescent="0.3"/>
    <row r="20651" customFormat="1" x14ac:dyDescent="0.3"/>
    <row r="20652" customFormat="1" x14ac:dyDescent="0.3"/>
    <row r="20653" customFormat="1" x14ac:dyDescent="0.3"/>
    <row r="20654" customFormat="1" x14ac:dyDescent="0.3"/>
    <row r="20655" customFormat="1" x14ac:dyDescent="0.3"/>
    <row r="20656" customFormat="1" x14ac:dyDescent="0.3"/>
    <row r="20657" customFormat="1" x14ac:dyDescent="0.3"/>
    <row r="20658" customFormat="1" x14ac:dyDescent="0.3"/>
    <row r="20659" customFormat="1" x14ac:dyDescent="0.3"/>
    <row r="20660" customFormat="1" x14ac:dyDescent="0.3"/>
    <row r="20661" customFormat="1" x14ac:dyDescent="0.3"/>
    <row r="20662" customFormat="1" x14ac:dyDescent="0.3"/>
    <row r="20663" customFormat="1" x14ac:dyDescent="0.3"/>
    <row r="20664" customFormat="1" x14ac:dyDescent="0.3"/>
    <row r="20665" customFormat="1" x14ac:dyDescent="0.3"/>
    <row r="20666" customFormat="1" x14ac:dyDescent="0.3"/>
    <row r="20667" customFormat="1" x14ac:dyDescent="0.3"/>
    <row r="20668" customFormat="1" x14ac:dyDescent="0.3"/>
    <row r="20669" customFormat="1" x14ac:dyDescent="0.3"/>
    <row r="20670" customFormat="1" x14ac:dyDescent="0.3"/>
    <row r="20671" customFormat="1" x14ac:dyDescent="0.3"/>
    <row r="20672" customFormat="1" x14ac:dyDescent="0.3"/>
    <row r="20673" customFormat="1" x14ac:dyDescent="0.3"/>
    <row r="20674" customFormat="1" x14ac:dyDescent="0.3"/>
    <row r="20675" customFormat="1" x14ac:dyDescent="0.3"/>
    <row r="20676" customFormat="1" x14ac:dyDescent="0.3"/>
    <row r="20677" customFormat="1" x14ac:dyDescent="0.3"/>
    <row r="20678" customFormat="1" x14ac:dyDescent="0.3"/>
    <row r="20679" customFormat="1" x14ac:dyDescent="0.3"/>
    <row r="20680" customFormat="1" x14ac:dyDescent="0.3"/>
    <row r="20681" customFormat="1" x14ac:dyDescent="0.3"/>
    <row r="20682" customFormat="1" x14ac:dyDescent="0.3"/>
    <row r="20683" customFormat="1" x14ac:dyDescent="0.3"/>
    <row r="20684" customFormat="1" x14ac:dyDescent="0.3"/>
    <row r="20685" customFormat="1" x14ac:dyDescent="0.3"/>
    <row r="20686" customFormat="1" x14ac:dyDescent="0.3"/>
    <row r="20687" customFormat="1" x14ac:dyDescent="0.3"/>
    <row r="20688" customFormat="1" x14ac:dyDescent="0.3"/>
    <row r="20689" customFormat="1" x14ac:dyDescent="0.3"/>
    <row r="20690" customFormat="1" x14ac:dyDescent="0.3"/>
    <row r="20691" customFormat="1" x14ac:dyDescent="0.3"/>
    <row r="20692" customFormat="1" x14ac:dyDescent="0.3"/>
    <row r="20693" customFormat="1" x14ac:dyDescent="0.3"/>
    <row r="20694" customFormat="1" x14ac:dyDescent="0.3"/>
    <row r="20695" customFormat="1" x14ac:dyDescent="0.3"/>
    <row r="20696" customFormat="1" x14ac:dyDescent="0.3"/>
    <row r="20697" customFormat="1" x14ac:dyDescent="0.3"/>
    <row r="20698" customFormat="1" x14ac:dyDescent="0.3"/>
    <row r="20699" customFormat="1" x14ac:dyDescent="0.3"/>
    <row r="20700" customFormat="1" x14ac:dyDescent="0.3"/>
    <row r="20701" customFormat="1" x14ac:dyDescent="0.3"/>
    <row r="20702" customFormat="1" x14ac:dyDescent="0.3"/>
    <row r="20703" customFormat="1" x14ac:dyDescent="0.3"/>
    <row r="20704" customFormat="1" x14ac:dyDescent="0.3"/>
    <row r="20705" customFormat="1" x14ac:dyDescent="0.3"/>
    <row r="20706" customFormat="1" x14ac:dyDescent="0.3"/>
    <row r="20707" customFormat="1" x14ac:dyDescent="0.3"/>
    <row r="20708" customFormat="1" x14ac:dyDescent="0.3"/>
    <row r="20709" customFormat="1" x14ac:dyDescent="0.3"/>
    <row r="20710" customFormat="1" x14ac:dyDescent="0.3"/>
    <row r="20711" customFormat="1" x14ac:dyDescent="0.3"/>
    <row r="20712" customFormat="1" x14ac:dyDescent="0.3"/>
    <row r="20713" customFormat="1" x14ac:dyDescent="0.3"/>
    <row r="20714" customFormat="1" x14ac:dyDescent="0.3"/>
    <row r="20715" customFormat="1" x14ac:dyDescent="0.3"/>
    <row r="20716" customFormat="1" x14ac:dyDescent="0.3"/>
    <row r="20717" customFormat="1" x14ac:dyDescent="0.3"/>
    <row r="20718" customFormat="1" x14ac:dyDescent="0.3"/>
    <row r="20719" customFormat="1" x14ac:dyDescent="0.3"/>
    <row r="20720" customFormat="1" x14ac:dyDescent="0.3"/>
    <row r="20721" customFormat="1" x14ac:dyDescent="0.3"/>
    <row r="20722" customFormat="1" x14ac:dyDescent="0.3"/>
    <row r="20723" customFormat="1" x14ac:dyDescent="0.3"/>
    <row r="20724" customFormat="1" x14ac:dyDescent="0.3"/>
    <row r="20725" customFormat="1" x14ac:dyDescent="0.3"/>
    <row r="20726" customFormat="1" x14ac:dyDescent="0.3"/>
    <row r="20727" customFormat="1" x14ac:dyDescent="0.3"/>
    <row r="20728" customFormat="1" x14ac:dyDescent="0.3"/>
    <row r="20729" customFormat="1" x14ac:dyDescent="0.3"/>
    <row r="20730" customFormat="1" x14ac:dyDescent="0.3"/>
    <row r="20731" customFormat="1" x14ac:dyDescent="0.3"/>
    <row r="20732" customFormat="1" x14ac:dyDescent="0.3"/>
    <row r="20733" customFormat="1" x14ac:dyDescent="0.3"/>
    <row r="20734" customFormat="1" x14ac:dyDescent="0.3"/>
    <row r="20735" customFormat="1" x14ac:dyDescent="0.3"/>
    <row r="20736" customFormat="1" x14ac:dyDescent="0.3"/>
    <row r="20737" customFormat="1" x14ac:dyDescent="0.3"/>
    <row r="20738" customFormat="1" x14ac:dyDescent="0.3"/>
    <row r="20739" customFormat="1" x14ac:dyDescent="0.3"/>
    <row r="20740" customFormat="1" x14ac:dyDescent="0.3"/>
    <row r="20741" customFormat="1" x14ac:dyDescent="0.3"/>
    <row r="20742" customFormat="1" x14ac:dyDescent="0.3"/>
    <row r="20743" customFormat="1" x14ac:dyDescent="0.3"/>
    <row r="20744" customFormat="1" x14ac:dyDescent="0.3"/>
    <row r="20745" customFormat="1" x14ac:dyDescent="0.3"/>
    <row r="20746" customFormat="1" x14ac:dyDescent="0.3"/>
    <row r="20747" customFormat="1" x14ac:dyDescent="0.3"/>
    <row r="20748" customFormat="1" x14ac:dyDescent="0.3"/>
    <row r="20749" customFormat="1" x14ac:dyDescent="0.3"/>
    <row r="20750" customFormat="1" x14ac:dyDescent="0.3"/>
    <row r="20751" customFormat="1" x14ac:dyDescent="0.3"/>
    <row r="20752" customFormat="1" x14ac:dyDescent="0.3"/>
    <row r="20753" customFormat="1" x14ac:dyDescent="0.3"/>
    <row r="20754" customFormat="1" x14ac:dyDescent="0.3"/>
    <row r="20755" customFormat="1" x14ac:dyDescent="0.3"/>
    <row r="20756" customFormat="1" x14ac:dyDescent="0.3"/>
    <row r="20757" customFormat="1" x14ac:dyDescent="0.3"/>
    <row r="20758" customFormat="1" x14ac:dyDescent="0.3"/>
    <row r="20759" customFormat="1" x14ac:dyDescent="0.3"/>
    <row r="20760" customFormat="1" x14ac:dyDescent="0.3"/>
    <row r="20761" customFormat="1" x14ac:dyDescent="0.3"/>
    <row r="20762" customFormat="1" x14ac:dyDescent="0.3"/>
    <row r="20763" customFormat="1" x14ac:dyDescent="0.3"/>
    <row r="20764" customFormat="1" x14ac:dyDescent="0.3"/>
    <row r="20765" customFormat="1" x14ac:dyDescent="0.3"/>
    <row r="20766" customFormat="1" x14ac:dyDescent="0.3"/>
    <row r="20767" customFormat="1" x14ac:dyDescent="0.3"/>
    <row r="20768" customFormat="1" x14ac:dyDescent="0.3"/>
    <row r="20769" customFormat="1" x14ac:dyDescent="0.3"/>
    <row r="20770" customFormat="1" x14ac:dyDescent="0.3"/>
    <row r="20771" customFormat="1" x14ac:dyDescent="0.3"/>
    <row r="20772" customFormat="1" x14ac:dyDescent="0.3"/>
    <row r="20773" customFormat="1" x14ac:dyDescent="0.3"/>
    <row r="20774" customFormat="1" x14ac:dyDescent="0.3"/>
    <row r="20775" customFormat="1" x14ac:dyDescent="0.3"/>
    <row r="20776" customFormat="1" x14ac:dyDescent="0.3"/>
    <row r="20777" customFormat="1" x14ac:dyDescent="0.3"/>
    <row r="20778" customFormat="1" x14ac:dyDescent="0.3"/>
    <row r="20779" customFormat="1" x14ac:dyDescent="0.3"/>
    <row r="20780" customFormat="1" x14ac:dyDescent="0.3"/>
    <row r="20781" customFormat="1" x14ac:dyDescent="0.3"/>
    <row r="20782" customFormat="1" x14ac:dyDescent="0.3"/>
    <row r="20783" customFormat="1" x14ac:dyDescent="0.3"/>
    <row r="20784" customFormat="1" x14ac:dyDescent="0.3"/>
    <row r="20785" customFormat="1" x14ac:dyDescent="0.3"/>
    <row r="20786" customFormat="1" x14ac:dyDescent="0.3"/>
    <row r="20787" customFormat="1" x14ac:dyDescent="0.3"/>
    <row r="20788" customFormat="1" x14ac:dyDescent="0.3"/>
    <row r="20789" customFormat="1" x14ac:dyDescent="0.3"/>
    <row r="20790" customFormat="1" x14ac:dyDescent="0.3"/>
    <row r="20791" customFormat="1" x14ac:dyDescent="0.3"/>
    <row r="20792" customFormat="1" x14ac:dyDescent="0.3"/>
    <row r="20793" customFormat="1" x14ac:dyDescent="0.3"/>
    <row r="20794" customFormat="1" x14ac:dyDescent="0.3"/>
    <row r="20795" customFormat="1" x14ac:dyDescent="0.3"/>
    <row r="20796" customFormat="1" x14ac:dyDescent="0.3"/>
    <row r="20797" customFormat="1" x14ac:dyDescent="0.3"/>
    <row r="20798" customFormat="1" x14ac:dyDescent="0.3"/>
    <row r="20799" customFormat="1" x14ac:dyDescent="0.3"/>
    <row r="20800" customFormat="1" x14ac:dyDescent="0.3"/>
    <row r="20801" customFormat="1" x14ac:dyDescent="0.3"/>
    <row r="20802" customFormat="1" x14ac:dyDescent="0.3"/>
    <row r="20803" customFormat="1" x14ac:dyDescent="0.3"/>
    <row r="20804" customFormat="1" x14ac:dyDescent="0.3"/>
    <row r="20805" customFormat="1" x14ac:dyDescent="0.3"/>
    <row r="20806" customFormat="1" x14ac:dyDescent="0.3"/>
    <row r="20807" customFormat="1" x14ac:dyDescent="0.3"/>
    <row r="20808" customFormat="1" x14ac:dyDescent="0.3"/>
    <row r="20809" customFormat="1" x14ac:dyDescent="0.3"/>
    <row r="20810" customFormat="1" x14ac:dyDescent="0.3"/>
    <row r="20811" customFormat="1" x14ac:dyDescent="0.3"/>
    <row r="20812" customFormat="1" x14ac:dyDescent="0.3"/>
    <row r="20813" customFormat="1" x14ac:dyDescent="0.3"/>
    <row r="20814" customFormat="1" x14ac:dyDescent="0.3"/>
    <row r="20815" customFormat="1" x14ac:dyDescent="0.3"/>
    <row r="20816" customFormat="1" x14ac:dyDescent="0.3"/>
    <row r="20817" customFormat="1" x14ac:dyDescent="0.3"/>
    <row r="20818" customFormat="1" x14ac:dyDescent="0.3"/>
    <row r="20819" customFormat="1" x14ac:dyDescent="0.3"/>
    <row r="20820" customFormat="1" x14ac:dyDescent="0.3"/>
    <row r="20821" customFormat="1" x14ac:dyDescent="0.3"/>
    <row r="20822" customFormat="1" x14ac:dyDescent="0.3"/>
    <row r="20823" customFormat="1" x14ac:dyDescent="0.3"/>
    <row r="20824" customFormat="1" x14ac:dyDescent="0.3"/>
    <row r="20825" customFormat="1" x14ac:dyDescent="0.3"/>
    <row r="20826" customFormat="1" x14ac:dyDescent="0.3"/>
    <row r="20827" customFormat="1" x14ac:dyDescent="0.3"/>
    <row r="20828" customFormat="1" x14ac:dyDescent="0.3"/>
    <row r="20829" customFormat="1" x14ac:dyDescent="0.3"/>
    <row r="20830" customFormat="1" x14ac:dyDescent="0.3"/>
    <row r="20831" customFormat="1" x14ac:dyDescent="0.3"/>
    <row r="20832" customFormat="1" x14ac:dyDescent="0.3"/>
    <row r="20833" customFormat="1" x14ac:dyDescent="0.3"/>
    <row r="20834" customFormat="1" x14ac:dyDescent="0.3"/>
    <row r="20835" customFormat="1" x14ac:dyDescent="0.3"/>
    <row r="20836" customFormat="1" x14ac:dyDescent="0.3"/>
    <row r="20837" customFormat="1" x14ac:dyDescent="0.3"/>
    <row r="20838" customFormat="1" x14ac:dyDescent="0.3"/>
    <row r="20839" customFormat="1" x14ac:dyDescent="0.3"/>
    <row r="20840" customFormat="1" x14ac:dyDescent="0.3"/>
    <row r="20841" customFormat="1" x14ac:dyDescent="0.3"/>
    <row r="20842" customFormat="1" x14ac:dyDescent="0.3"/>
    <row r="20843" customFormat="1" x14ac:dyDescent="0.3"/>
    <row r="20844" customFormat="1" x14ac:dyDescent="0.3"/>
    <row r="20845" customFormat="1" x14ac:dyDescent="0.3"/>
    <row r="20846" customFormat="1" x14ac:dyDescent="0.3"/>
    <row r="20847" customFormat="1" x14ac:dyDescent="0.3"/>
    <row r="20848" customFormat="1" x14ac:dyDescent="0.3"/>
    <row r="20849" customFormat="1" x14ac:dyDescent="0.3"/>
    <row r="20850" customFormat="1" x14ac:dyDescent="0.3"/>
    <row r="20851" customFormat="1" x14ac:dyDescent="0.3"/>
    <row r="20852" customFormat="1" x14ac:dyDescent="0.3"/>
    <row r="20853" customFormat="1" x14ac:dyDescent="0.3"/>
    <row r="20854" customFormat="1" x14ac:dyDescent="0.3"/>
    <row r="20855" customFormat="1" x14ac:dyDescent="0.3"/>
    <row r="20856" customFormat="1" x14ac:dyDescent="0.3"/>
    <row r="20857" customFormat="1" x14ac:dyDescent="0.3"/>
    <row r="20858" customFormat="1" x14ac:dyDescent="0.3"/>
    <row r="20859" customFormat="1" x14ac:dyDescent="0.3"/>
    <row r="20860" customFormat="1" x14ac:dyDescent="0.3"/>
    <row r="20861" customFormat="1" x14ac:dyDescent="0.3"/>
    <row r="20862" customFormat="1" x14ac:dyDescent="0.3"/>
    <row r="20863" customFormat="1" x14ac:dyDescent="0.3"/>
    <row r="20864" customFormat="1" x14ac:dyDescent="0.3"/>
    <row r="20865" customFormat="1" x14ac:dyDescent="0.3"/>
    <row r="20866" customFormat="1" x14ac:dyDescent="0.3"/>
    <row r="20867" customFormat="1" x14ac:dyDescent="0.3"/>
    <row r="20868" customFormat="1" x14ac:dyDescent="0.3"/>
    <row r="20869" customFormat="1" x14ac:dyDescent="0.3"/>
    <row r="20870" customFormat="1" x14ac:dyDescent="0.3"/>
    <row r="20871" customFormat="1" x14ac:dyDescent="0.3"/>
    <row r="20872" customFormat="1" x14ac:dyDescent="0.3"/>
    <row r="20873" customFormat="1" x14ac:dyDescent="0.3"/>
    <row r="20874" customFormat="1" x14ac:dyDescent="0.3"/>
    <row r="20875" customFormat="1" x14ac:dyDescent="0.3"/>
    <row r="20876" customFormat="1" x14ac:dyDescent="0.3"/>
    <row r="20877" customFormat="1" x14ac:dyDescent="0.3"/>
    <row r="20878" customFormat="1" x14ac:dyDescent="0.3"/>
    <row r="20879" customFormat="1" x14ac:dyDescent="0.3"/>
    <row r="20880" customFormat="1" x14ac:dyDescent="0.3"/>
    <row r="20881" customFormat="1" x14ac:dyDescent="0.3"/>
    <row r="20882" customFormat="1" x14ac:dyDescent="0.3"/>
    <row r="20883" customFormat="1" x14ac:dyDescent="0.3"/>
    <row r="20884" customFormat="1" x14ac:dyDescent="0.3"/>
    <row r="20885" customFormat="1" x14ac:dyDescent="0.3"/>
    <row r="20886" customFormat="1" x14ac:dyDescent="0.3"/>
    <row r="20887" customFormat="1" x14ac:dyDescent="0.3"/>
    <row r="20888" customFormat="1" x14ac:dyDescent="0.3"/>
    <row r="20889" customFormat="1" x14ac:dyDescent="0.3"/>
    <row r="20890" customFormat="1" x14ac:dyDescent="0.3"/>
    <row r="20891" customFormat="1" x14ac:dyDescent="0.3"/>
    <row r="20892" customFormat="1" x14ac:dyDescent="0.3"/>
    <row r="20893" customFormat="1" x14ac:dyDescent="0.3"/>
    <row r="20894" customFormat="1" x14ac:dyDescent="0.3"/>
    <row r="20895" customFormat="1" x14ac:dyDescent="0.3"/>
    <row r="20896" customFormat="1" x14ac:dyDescent="0.3"/>
    <row r="20897" customFormat="1" x14ac:dyDescent="0.3"/>
    <row r="20898" customFormat="1" x14ac:dyDescent="0.3"/>
    <row r="20899" customFormat="1" x14ac:dyDescent="0.3"/>
    <row r="20900" customFormat="1" x14ac:dyDescent="0.3"/>
    <row r="20901" customFormat="1" x14ac:dyDescent="0.3"/>
    <row r="20902" customFormat="1" x14ac:dyDescent="0.3"/>
    <row r="20903" customFormat="1" x14ac:dyDescent="0.3"/>
    <row r="20904" customFormat="1" x14ac:dyDescent="0.3"/>
    <row r="20905" customFormat="1" x14ac:dyDescent="0.3"/>
    <row r="20906" customFormat="1" x14ac:dyDescent="0.3"/>
    <row r="20907" customFormat="1" x14ac:dyDescent="0.3"/>
    <row r="20908" customFormat="1" x14ac:dyDescent="0.3"/>
    <row r="20909" customFormat="1" x14ac:dyDescent="0.3"/>
    <row r="20910" customFormat="1" x14ac:dyDescent="0.3"/>
    <row r="20911" customFormat="1" x14ac:dyDescent="0.3"/>
    <row r="20912" customFormat="1" x14ac:dyDescent="0.3"/>
    <row r="20913" customFormat="1" x14ac:dyDescent="0.3"/>
    <row r="20914" customFormat="1" x14ac:dyDescent="0.3"/>
    <row r="20915" customFormat="1" x14ac:dyDescent="0.3"/>
    <row r="20916" customFormat="1" x14ac:dyDescent="0.3"/>
    <row r="20917" customFormat="1" x14ac:dyDescent="0.3"/>
    <row r="20918" customFormat="1" x14ac:dyDescent="0.3"/>
    <row r="20919" customFormat="1" x14ac:dyDescent="0.3"/>
    <row r="20920" customFormat="1" x14ac:dyDescent="0.3"/>
    <row r="20921" customFormat="1" x14ac:dyDescent="0.3"/>
    <row r="20922" customFormat="1" x14ac:dyDescent="0.3"/>
    <row r="20923" customFormat="1" x14ac:dyDescent="0.3"/>
    <row r="20924" customFormat="1" x14ac:dyDescent="0.3"/>
    <row r="20925" customFormat="1" x14ac:dyDescent="0.3"/>
    <row r="20926" customFormat="1" x14ac:dyDescent="0.3"/>
    <row r="20927" customFormat="1" x14ac:dyDescent="0.3"/>
    <row r="20928" customFormat="1" x14ac:dyDescent="0.3"/>
    <row r="20929" customFormat="1" x14ac:dyDescent="0.3"/>
    <row r="20930" customFormat="1" x14ac:dyDescent="0.3"/>
    <row r="20931" customFormat="1" x14ac:dyDescent="0.3"/>
    <row r="20932" customFormat="1" x14ac:dyDescent="0.3"/>
    <row r="20933" customFormat="1" x14ac:dyDescent="0.3"/>
    <row r="20934" customFormat="1" x14ac:dyDescent="0.3"/>
    <row r="20935" customFormat="1" x14ac:dyDescent="0.3"/>
    <row r="20936" customFormat="1" x14ac:dyDescent="0.3"/>
    <row r="20937" customFormat="1" x14ac:dyDescent="0.3"/>
    <row r="20938" customFormat="1" x14ac:dyDescent="0.3"/>
    <row r="20939" customFormat="1" x14ac:dyDescent="0.3"/>
    <row r="20940" customFormat="1" x14ac:dyDescent="0.3"/>
    <row r="20941" customFormat="1" x14ac:dyDescent="0.3"/>
    <row r="20942" customFormat="1" x14ac:dyDescent="0.3"/>
    <row r="20943" customFormat="1" x14ac:dyDescent="0.3"/>
    <row r="20944" customFormat="1" x14ac:dyDescent="0.3"/>
    <row r="20945" customFormat="1" x14ac:dyDescent="0.3"/>
    <row r="20946" customFormat="1" x14ac:dyDescent="0.3"/>
    <row r="20947" customFormat="1" x14ac:dyDescent="0.3"/>
    <row r="20948" customFormat="1" x14ac:dyDescent="0.3"/>
    <row r="20949" customFormat="1" x14ac:dyDescent="0.3"/>
    <row r="20950" customFormat="1" x14ac:dyDescent="0.3"/>
    <row r="20951" customFormat="1" x14ac:dyDescent="0.3"/>
    <row r="20952" customFormat="1" x14ac:dyDescent="0.3"/>
    <row r="20953" customFormat="1" x14ac:dyDescent="0.3"/>
    <row r="20954" customFormat="1" x14ac:dyDescent="0.3"/>
    <row r="20955" customFormat="1" x14ac:dyDescent="0.3"/>
    <row r="20956" customFormat="1" x14ac:dyDescent="0.3"/>
    <row r="20957" customFormat="1" x14ac:dyDescent="0.3"/>
    <row r="20958" customFormat="1" x14ac:dyDescent="0.3"/>
    <row r="20959" customFormat="1" x14ac:dyDescent="0.3"/>
    <row r="20960" customFormat="1" x14ac:dyDescent="0.3"/>
    <row r="20961" customFormat="1" x14ac:dyDescent="0.3"/>
    <row r="20962" customFormat="1" x14ac:dyDescent="0.3"/>
    <row r="20963" customFormat="1" x14ac:dyDescent="0.3"/>
    <row r="20964" customFormat="1" x14ac:dyDescent="0.3"/>
    <row r="20965" customFormat="1" x14ac:dyDescent="0.3"/>
    <row r="20966" customFormat="1" x14ac:dyDescent="0.3"/>
    <row r="20967" customFormat="1" x14ac:dyDescent="0.3"/>
    <row r="20968" customFormat="1" x14ac:dyDescent="0.3"/>
    <row r="20969" customFormat="1" x14ac:dyDescent="0.3"/>
    <row r="20970" customFormat="1" x14ac:dyDescent="0.3"/>
    <row r="20971" customFormat="1" x14ac:dyDescent="0.3"/>
    <row r="20972" customFormat="1" x14ac:dyDescent="0.3"/>
    <row r="20973" customFormat="1" x14ac:dyDescent="0.3"/>
    <row r="20974" customFormat="1" x14ac:dyDescent="0.3"/>
    <row r="20975" customFormat="1" x14ac:dyDescent="0.3"/>
    <row r="20976" customFormat="1" x14ac:dyDescent="0.3"/>
    <row r="20977" customFormat="1" x14ac:dyDescent="0.3"/>
    <row r="20978" customFormat="1" x14ac:dyDescent="0.3"/>
    <row r="20979" customFormat="1" x14ac:dyDescent="0.3"/>
    <row r="20980" customFormat="1" x14ac:dyDescent="0.3"/>
    <row r="20981" customFormat="1" x14ac:dyDescent="0.3"/>
    <row r="20982" customFormat="1" x14ac:dyDescent="0.3"/>
    <row r="20983" customFormat="1" x14ac:dyDescent="0.3"/>
    <row r="20984" customFormat="1" x14ac:dyDescent="0.3"/>
    <row r="20985" customFormat="1" x14ac:dyDescent="0.3"/>
    <row r="20986" customFormat="1" x14ac:dyDescent="0.3"/>
    <row r="20987" customFormat="1" x14ac:dyDescent="0.3"/>
    <row r="20988" customFormat="1" x14ac:dyDescent="0.3"/>
    <row r="20989" customFormat="1" x14ac:dyDescent="0.3"/>
    <row r="20990" customFormat="1" x14ac:dyDescent="0.3"/>
    <row r="20991" customFormat="1" x14ac:dyDescent="0.3"/>
    <row r="20992" customFormat="1" x14ac:dyDescent="0.3"/>
    <row r="20993" customFormat="1" x14ac:dyDescent="0.3"/>
    <row r="20994" customFormat="1" x14ac:dyDescent="0.3"/>
    <row r="20995" customFormat="1" x14ac:dyDescent="0.3"/>
    <row r="20996" customFormat="1" x14ac:dyDescent="0.3"/>
    <row r="20997" customFormat="1" x14ac:dyDescent="0.3"/>
    <row r="20998" customFormat="1" x14ac:dyDescent="0.3"/>
    <row r="20999" customFormat="1" x14ac:dyDescent="0.3"/>
    <row r="21000" customFormat="1" x14ac:dyDescent="0.3"/>
    <row r="21001" customFormat="1" x14ac:dyDescent="0.3"/>
    <row r="21002" customFormat="1" x14ac:dyDescent="0.3"/>
    <row r="21003" customFormat="1" x14ac:dyDescent="0.3"/>
    <row r="21004" customFormat="1" x14ac:dyDescent="0.3"/>
    <row r="21005" customFormat="1" x14ac:dyDescent="0.3"/>
    <row r="21006" customFormat="1" x14ac:dyDescent="0.3"/>
    <row r="21007" customFormat="1" x14ac:dyDescent="0.3"/>
    <row r="21008" customFormat="1" x14ac:dyDescent="0.3"/>
    <row r="21009" customFormat="1" x14ac:dyDescent="0.3"/>
    <row r="21010" customFormat="1" x14ac:dyDescent="0.3"/>
    <row r="21011" customFormat="1" x14ac:dyDescent="0.3"/>
    <row r="21012" customFormat="1" x14ac:dyDescent="0.3"/>
    <row r="21013" customFormat="1" x14ac:dyDescent="0.3"/>
    <row r="21014" customFormat="1" x14ac:dyDescent="0.3"/>
    <row r="21015" customFormat="1" x14ac:dyDescent="0.3"/>
    <row r="21016" customFormat="1" x14ac:dyDescent="0.3"/>
    <row r="21017" customFormat="1" x14ac:dyDescent="0.3"/>
    <row r="21018" customFormat="1" x14ac:dyDescent="0.3"/>
    <row r="21019" customFormat="1" x14ac:dyDescent="0.3"/>
    <row r="21020" customFormat="1" x14ac:dyDescent="0.3"/>
    <row r="21021" customFormat="1" x14ac:dyDescent="0.3"/>
    <row r="21022" customFormat="1" x14ac:dyDescent="0.3"/>
    <row r="21023" customFormat="1" x14ac:dyDescent="0.3"/>
    <row r="21024" customFormat="1" x14ac:dyDescent="0.3"/>
    <row r="21025" customFormat="1" x14ac:dyDescent="0.3"/>
    <row r="21026" customFormat="1" x14ac:dyDescent="0.3"/>
    <row r="21027" customFormat="1" x14ac:dyDescent="0.3"/>
    <row r="21028" customFormat="1" x14ac:dyDescent="0.3"/>
    <row r="21029" customFormat="1" x14ac:dyDescent="0.3"/>
    <row r="21030" customFormat="1" x14ac:dyDescent="0.3"/>
    <row r="21031" customFormat="1" x14ac:dyDescent="0.3"/>
    <row r="21032" customFormat="1" x14ac:dyDescent="0.3"/>
    <row r="21033" customFormat="1" x14ac:dyDescent="0.3"/>
    <row r="21034" customFormat="1" x14ac:dyDescent="0.3"/>
    <row r="21035" customFormat="1" x14ac:dyDescent="0.3"/>
    <row r="21036" customFormat="1" x14ac:dyDescent="0.3"/>
    <row r="21037" customFormat="1" x14ac:dyDescent="0.3"/>
    <row r="21038" customFormat="1" x14ac:dyDescent="0.3"/>
    <row r="21039" customFormat="1" x14ac:dyDescent="0.3"/>
    <row r="21040" customFormat="1" x14ac:dyDescent="0.3"/>
    <row r="21041" customFormat="1" x14ac:dyDescent="0.3"/>
    <row r="21042" customFormat="1" x14ac:dyDescent="0.3"/>
    <row r="21043" customFormat="1" x14ac:dyDescent="0.3"/>
    <row r="21044" customFormat="1" x14ac:dyDescent="0.3"/>
    <row r="21045" customFormat="1" x14ac:dyDescent="0.3"/>
    <row r="21046" customFormat="1" x14ac:dyDescent="0.3"/>
    <row r="21047" customFormat="1" x14ac:dyDescent="0.3"/>
    <row r="21048" customFormat="1" x14ac:dyDescent="0.3"/>
    <row r="21049" customFormat="1" x14ac:dyDescent="0.3"/>
    <row r="21050" customFormat="1" x14ac:dyDescent="0.3"/>
    <row r="21051" customFormat="1" x14ac:dyDescent="0.3"/>
    <row r="21052" customFormat="1" x14ac:dyDescent="0.3"/>
    <row r="21053" customFormat="1" x14ac:dyDescent="0.3"/>
    <row r="21054" customFormat="1" x14ac:dyDescent="0.3"/>
    <row r="21055" customFormat="1" x14ac:dyDescent="0.3"/>
    <row r="21056" customFormat="1" x14ac:dyDescent="0.3"/>
    <row r="21057" customFormat="1" x14ac:dyDescent="0.3"/>
    <row r="21058" customFormat="1" x14ac:dyDescent="0.3"/>
    <row r="21059" customFormat="1" x14ac:dyDescent="0.3"/>
    <row r="21060" customFormat="1" x14ac:dyDescent="0.3"/>
    <row r="21061" customFormat="1" x14ac:dyDescent="0.3"/>
    <row r="21062" customFormat="1" x14ac:dyDescent="0.3"/>
    <row r="21063" customFormat="1" x14ac:dyDescent="0.3"/>
    <row r="21064" customFormat="1" x14ac:dyDescent="0.3"/>
    <row r="21065" customFormat="1" x14ac:dyDescent="0.3"/>
    <row r="21066" customFormat="1" x14ac:dyDescent="0.3"/>
    <row r="21067" customFormat="1" x14ac:dyDescent="0.3"/>
    <row r="21068" customFormat="1" x14ac:dyDescent="0.3"/>
    <row r="21069" customFormat="1" x14ac:dyDescent="0.3"/>
    <row r="21070" customFormat="1" x14ac:dyDescent="0.3"/>
    <row r="21071" customFormat="1" x14ac:dyDescent="0.3"/>
    <row r="21072" customFormat="1" x14ac:dyDescent="0.3"/>
    <row r="21073" customFormat="1" x14ac:dyDescent="0.3"/>
    <row r="21074" customFormat="1" x14ac:dyDescent="0.3"/>
    <row r="21075" customFormat="1" x14ac:dyDescent="0.3"/>
    <row r="21076" customFormat="1" x14ac:dyDescent="0.3"/>
    <row r="21077" customFormat="1" x14ac:dyDescent="0.3"/>
    <row r="21078" customFormat="1" x14ac:dyDescent="0.3"/>
    <row r="21079" customFormat="1" x14ac:dyDescent="0.3"/>
    <row r="21080" customFormat="1" x14ac:dyDescent="0.3"/>
    <row r="21081" customFormat="1" x14ac:dyDescent="0.3"/>
    <row r="21082" customFormat="1" x14ac:dyDescent="0.3"/>
    <row r="21083" customFormat="1" x14ac:dyDescent="0.3"/>
    <row r="21084" customFormat="1" x14ac:dyDescent="0.3"/>
    <row r="21085" customFormat="1" x14ac:dyDescent="0.3"/>
    <row r="21086" customFormat="1" x14ac:dyDescent="0.3"/>
    <row r="21087" customFormat="1" x14ac:dyDescent="0.3"/>
    <row r="21088" customFormat="1" x14ac:dyDescent="0.3"/>
    <row r="21089" customFormat="1" x14ac:dyDescent="0.3"/>
    <row r="21090" customFormat="1" x14ac:dyDescent="0.3"/>
    <row r="21091" customFormat="1" x14ac:dyDescent="0.3"/>
    <row r="21092" customFormat="1" x14ac:dyDescent="0.3"/>
    <row r="21093" customFormat="1" x14ac:dyDescent="0.3"/>
    <row r="21094" customFormat="1" x14ac:dyDescent="0.3"/>
    <row r="21095" customFormat="1" x14ac:dyDescent="0.3"/>
    <row r="21096" customFormat="1" x14ac:dyDescent="0.3"/>
    <row r="21097" customFormat="1" x14ac:dyDescent="0.3"/>
    <row r="21098" customFormat="1" x14ac:dyDescent="0.3"/>
    <row r="21099" customFormat="1" x14ac:dyDescent="0.3"/>
    <row r="21100" customFormat="1" x14ac:dyDescent="0.3"/>
    <row r="21101" customFormat="1" x14ac:dyDescent="0.3"/>
    <row r="21102" customFormat="1" x14ac:dyDescent="0.3"/>
    <row r="21103" customFormat="1" x14ac:dyDescent="0.3"/>
    <row r="21104" customFormat="1" x14ac:dyDescent="0.3"/>
    <row r="21105" customFormat="1" x14ac:dyDescent="0.3"/>
    <row r="21106" customFormat="1" x14ac:dyDescent="0.3"/>
    <row r="21107" customFormat="1" x14ac:dyDescent="0.3"/>
    <row r="21108" customFormat="1" x14ac:dyDescent="0.3"/>
    <row r="21109" customFormat="1" x14ac:dyDescent="0.3"/>
    <row r="21110" customFormat="1" x14ac:dyDescent="0.3"/>
    <row r="21111" customFormat="1" x14ac:dyDescent="0.3"/>
    <row r="21112" customFormat="1" x14ac:dyDescent="0.3"/>
    <row r="21113" customFormat="1" x14ac:dyDescent="0.3"/>
    <row r="21114" customFormat="1" x14ac:dyDescent="0.3"/>
    <row r="21115" customFormat="1" x14ac:dyDescent="0.3"/>
    <row r="21116" customFormat="1" x14ac:dyDescent="0.3"/>
    <row r="21117" customFormat="1" x14ac:dyDescent="0.3"/>
    <row r="21118" customFormat="1" x14ac:dyDescent="0.3"/>
    <row r="21119" customFormat="1" x14ac:dyDescent="0.3"/>
    <row r="21120" customFormat="1" x14ac:dyDescent="0.3"/>
    <row r="21121" customFormat="1" x14ac:dyDescent="0.3"/>
    <row r="21122" customFormat="1" x14ac:dyDescent="0.3"/>
    <row r="21123" customFormat="1" x14ac:dyDescent="0.3"/>
    <row r="21124" customFormat="1" x14ac:dyDescent="0.3"/>
    <row r="21125" customFormat="1" x14ac:dyDescent="0.3"/>
    <row r="21126" customFormat="1" x14ac:dyDescent="0.3"/>
    <row r="21127" customFormat="1" x14ac:dyDescent="0.3"/>
    <row r="21128" customFormat="1" x14ac:dyDescent="0.3"/>
    <row r="21129" customFormat="1" x14ac:dyDescent="0.3"/>
    <row r="21130" customFormat="1" x14ac:dyDescent="0.3"/>
    <row r="21131" customFormat="1" x14ac:dyDescent="0.3"/>
    <row r="21132" customFormat="1" x14ac:dyDescent="0.3"/>
    <row r="21133" customFormat="1" x14ac:dyDescent="0.3"/>
    <row r="21134" customFormat="1" x14ac:dyDescent="0.3"/>
    <row r="21135" customFormat="1" x14ac:dyDescent="0.3"/>
    <row r="21136" customFormat="1" x14ac:dyDescent="0.3"/>
    <row r="21137" customFormat="1" x14ac:dyDescent="0.3"/>
    <row r="21138" customFormat="1" x14ac:dyDescent="0.3"/>
    <row r="21139" customFormat="1" x14ac:dyDescent="0.3"/>
    <row r="21140" customFormat="1" x14ac:dyDescent="0.3"/>
    <row r="21141" customFormat="1" x14ac:dyDescent="0.3"/>
    <row r="21142" customFormat="1" x14ac:dyDescent="0.3"/>
    <row r="21143" customFormat="1" x14ac:dyDescent="0.3"/>
    <row r="21144" customFormat="1" x14ac:dyDescent="0.3"/>
    <row r="21145" customFormat="1" x14ac:dyDescent="0.3"/>
    <row r="21146" customFormat="1" x14ac:dyDescent="0.3"/>
    <row r="21147" customFormat="1" x14ac:dyDescent="0.3"/>
    <row r="21148" customFormat="1" x14ac:dyDescent="0.3"/>
    <row r="21149" customFormat="1" x14ac:dyDescent="0.3"/>
    <row r="21150" customFormat="1" x14ac:dyDescent="0.3"/>
    <row r="21151" customFormat="1" x14ac:dyDescent="0.3"/>
    <row r="21152" customFormat="1" x14ac:dyDescent="0.3"/>
    <row r="21153" customFormat="1" x14ac:dyDescent="0.3"/>
    <row r="21154" customFormat="1" x14ac:dyDescent="0.3"/>
    <row r="21155" customFormat="1" x14ac:dyDescent="0.3"/>
    <row r="21156" customFormat="1" x14ac:dyDescent="0.3"/>
    <row r="21157" customFormat="1" x14ac:dyDescent="0.3"/>
    <row r="21158" customFormat="1" x14ac:dyDescent="0.3"/>
    <row r="21159" customFormat="1" x14ac:dyDescent="0.3"/>
    <row r="21160" customFormat="1" x14ac:dyDescent="0.3"/>
    <row r="21161" customFormat="1" x14ac:dyDescent="0.3"/>
    <row r="21162" customFormat="1" x14ac:dyDescent="0.3"/>
    <row r="21163" customFormat="1" x14ac:dyDescent="0.3"/>
    <row r="21164" customFormat="1" x14ac:dyDescent="0.3"/>
    <row r="21165" customFormat="1" x14ac:dyDescent="0.3"/>
    <row r="21166" customFormat="1" x14ac:dyDescent="0.3"/>
    <row r="21167" customFormat="1" x14ac:dyDescent="0.3"/>
    <row r="21168" customFormat="1" x14ac:dyDescent="0.3"/>
    <row r="21169" customFormat="1" x14ac:dyDescent="0.3"/>
    <row r="21170" customFormat="1" x14ac:dyDescent="0.3"/>
    <row r="21171" customFormat="1" x14ac:dyDescent="0.3"/>
    <row r="21172" customFormat="1" x14ac:dyDescent="0.3"/>
    <row r="21173" customFormat="1" x14ac:dyDescent="0.3"/>
    <row r="21174" customFormat="1" x14ac:dyDescent="0.3"/>
    <row r="21175" customFormat="1" x14ac:dyDescent="0.3"/>
    <row r="21176" customFormat="1" x14ac:dyDescent="0.3"/>
    <row r="21177" customFormat="1" x14ac:dyDescent="0.3"/>
    <row r="21178" customFormat="1" x14ac:dyDescent="0.3"/>
    <row r="21179" customFormat="1" x14ac:dyDescent="0.3"/>
    <row r="21180" customFormat="1" x14ac:dyDescent="0.3"/>
    <row r="21181" customFormat="1" x14ac:dyDescent="0.3"/>
    <row r="21182" customFormat="1" x14ac:dyDescent="0.3"/>
    <row r="21183" customFormat="1" x14ac:dyDescent="0.3"/>
    <row r="21184" customFormat="1" x14ac:dyDescent="0.3"/>
    <row r="21185" customFormat="1" x14ac:dyDescent="0.3"/>
    <row r="21186" customFormat="1" x14ac:dyDescent="0.3"/>
    <row r="21187" customFormat="1" x14ac:dyDescent="0.3"/>
    <row r="21188" customFormat="1" x14ac:dyDescent="0.3"/>
    <row r="21189" customFormat="1" x14ac:dyDescent="0.3"/>
    <row r="21190" customFormat="1" x14ac:dyDescent="0.3"/>
    <row r="21191" customFormat="1" x14ac:dyDescent="0.3"/>
    <row r="21192" customFormat="1" x14ac:dyDescent="0.3"/>
    <row r="21193" customFormat="1" x14ac:dyDescent="0.3"/>
    <row r="21194" customFormat="1" x14ac:dyDescent="0.3"/>
    <row r="21195" customFormat="1" x14ac:dyDescent="0.3"/>
    <row r="21196" customFormat="1" x14ac:dyDescent="0.3"/>
    <row r="21197" customFormat="1" x14ac:dyDescent="0.3"/>
    <row r="21198" customFormat="1" x14ac:dyDescent="0.3"/>
    <row r="21199" customFormat="1" x14ac:dyDescent="0.3"/>
    <row r="21200" customFormat="1" x14ac:dyDescent="0.3"/>
    <row r="21201" customFormat="1" x14ac:dyDescent="0.3"/>
    <row r="21202" customFormat="1" x14ac:dyDescent="0.3"/>
    <row r="21203" customFormat="1" x14ac:dyDescent="0.3"/>
    <row r="21204" customFormat="1" x14ac:dyDescent="0.3"/>
    <row r="21205" customFormat="1" x14ac:dyDescent="0.3"/>
    <row r="21206" customFormat="1" x14ac:dyDescent="0.3"/>
    <row r="21207" customFormat="1" x14ac:dyDescent="0.3"/>
    <row r="21208" customFormat="1" x14ac:dyDescent="0.3"/>
    <row r="21209" customFormat="1" x14ac:dyDescent="0.3"/>
    <row r="21210" customFormat="1" x14ac:dyDescent="0.3"/>
    <row r="21211" customFormat="1" x14ac:dyDescent="0.3"/>
    <row r="21212" customFormat="1" x14ac:dyDescent="0.3"/>
    <row r="21213" customFormat="1" x14ac:dyDescent="0.3"/>
    <row r="21214" customFormat="1" x14ac:dyDescent="0.3"/>
    <row r="21215" customFormat="1" x14ac:dyDescent="0.3"/>
    <row r="21216" customFormat="1" x14ac:dyDescent="0.3"/>
    <row r="21217" customFormat="1" x14ac:dyDescent="0.3"/>
    <row r="21218" customFormat="1" x14ac:dyDescent="0.3"/>
    <row r="21219" customFormat="1" x14ac:dyDescent="0.3"/>
    <row r="21220" customFormat="1" x14ac:dyDescent="0.3"/>
    <row r="21221" customFormat="1" x14ac:dyDescent="0.3"/>
    <row r="21222" customFormat="1" x14ac:dyDescent="0.3"/>
    <row r="21223" customFormat="1" x14ac:dyDescent="0.3"/>
    <row r="21224" customFormat="1" x14ac:dyDescent="0.3"/>
    <row r="21225" customFormat="1" x14ac:dyDescent="0.3"/>
    <row r="21226" customFormat="1" x14ac:dyDescent="0.3"/>
    <row r="21227" customFormat="1" x14ac:dyDescent="0.3"/>
    <row r="21228" customFormat="1" x14ac:dyDescent="0.3"/>
    <row r="21229" customFormat="1" x14ac:dyDescent="0.3"/>
    <row r="21230" customFormat="1" x14ac:dyDescent="0.3"/>
    <row r="21231" customFormat="1" x14ac:dyDescent="0.3"/>
    <row r="21232" customFormat="1" x14ac:dyDescent="0.3"/>
    <row r="21233" customFormat="1" x14ac:dyDescent="0.3"/>
    <row r="21234" customFormat="1" x14ac:dyDescent="0.3"/>
    <row r="21235" customFormat="1" x14ac:dyDescent="0.3"/>
    <row r="21236" customFormat="1" x14ac:dyDescent="0.3"/>
    <row r="21237" customFormat="1" x14ac:dyDescent="0.3"/>
    <row r="21238" customFormat="1" x14ac:dyDescent="0.3"/>
    <row r="21239" customFormat="1" x14ac:dyDescent="0.3"/>
    <row r="21240" customFormat="1" x14ac:dyDescent="0.3"/>
    <row r="21241" customFormat="1" x14ac:dyDescent="0.3"/>
    <row r="21242" customFormat="1" x14ac:dyDescent="0.3"/>
    <row r="21243" customFormat="1" x14ac:dyDescent="0.3"/>
    <row r="21244" customFormat="1" x14ac:dyDescent="0.3"/>
    <row r="21245" customFormat="1" x14ac:dyDescent="0.3"/>
    <row r="21246" customFormat="1" x14ac:dyDescent="0.3"/>
    <row r="21247" customFormat="1" x14ac:dyDescent="0.3"/>
    <row r="21248" customFormat="1" x14ac:dyDescent="0.3"/>
    <row r="21249" customFormat="1" x14ac:dyDescent="0.3"/>
    <row r="21250" customFormat="1" x14ac:dyDescent="0.3"/>
    <row r="21251" customFormat="1" x14ac:dyDescent="0.3"/>
    <row r="21252" customFormat="1" x14ac:dyDescent="0.3"/>
    <row r="21253" customFormat="1" x14ac:dyDescent="0.3"/>
    <row r="21254" customFormat="1" x14ac:dyDescent="0.3"/>
    <row r="21255" customFormat="1" x14ac:dyDescent="0.3"/>
    <row r="21256" customFormat="1" x14ac:dyDescent="0.3"/>
    <row r="21257" customFormat="1" x14ac:dyDescent="0.3"/>
    <row r="21258" customFormat="1" x14ac:dyDescent="0.3"/>
    <row r="21259" customFormat="1" x14ac:dyDescent="0.3"/>
    <row r="21260" customFormat="1" x14ac:dyDescent="0.3"/>
    <row r="21261" customFormat="1" x14ac:dyDescent="0.3"/>
    <row r="21262" customFormat="1" x14ac:dyDescent="0.3"/>
    <row r="21263" customFormat="1" x14ac:dyDescent="0.3"/>
    <row r="21264" customFormat="1" x14ac:dyDescent="0.3"/>
    <row r="21265" customFormat="1" x14ac:dyDescent="0.3"/>
    <row r="21266" customFormat="1" x14ac:dyDescent="0.3"/>
    <row r="21267" customFormat="1" x14ac:dyDescent="0.3"/>
    <row r="21268" customFormat="1" x14ac:dyDescent="0.3"/>
    <row r="21269" customFormat="1" x14ac:dyDescent="0.3"/>
    <row r="21270" customFormat="1" x14ac:dyDescent="0.3"/>
    <row r="21271" customFormat="1" x14ac:dyDescent="0.3"/>
    <row r="21272" customFormat="1" x14ac:dyDescent="0.3"/>
    <row r="21273" customFormat="1" x14ac:dyDescent="0.3"/>
    <row r="21274" customFormat="1" x14ac:dyDescent="0.3"/>
    <row r="21275" customFormat="1" x14ac:dyDescent="0.3"/>
    <row r="21276" customFormat="1" x14ac:dyDescent="0.3"/>
    <row r="21277" customFormat="1" x14ac:dyDescent="0.3"/>
    <row r="21278" customFormat="1" x14ac:dyDescent="0.3"/>
    <row r="21279" customFormat="1" x14ac:dyDescent="0.3"/>
    <row r="21280" customFormat="1" x14ac:dyDescent="0.3"/>
    <row r="21281" customFormat="1" x14ac:dyDescent="0.3"/>
    <row r="21282" customFormat="1" x14ac:dyDescent="0.3"/>
    <row r="21283" customFormat="1" x14ac:dyDescent="0.3"/>
    <row r="21284" customFormat="1" x14ac:dyDescent="0.3"/>
    <row r="21285" customFormat="1" x14ac:dyDescent="0.3"/>
    <row r="21286" customFormat="1" x14ac:dyDescent="0.3"/>
    <row r="21287" customFormat="1" x14ac:dyDescent="0.3"/>
    <row r="21288" customFormat="1" x14ac:dyDescent="0.3"/>
    <row r="21289" customFormat="1" x14ac:dyDescent="0.3"/>
    <row r="21290" customFormat="1" x14ac:dyDescent="0.3"/>
    <row r="21291" customFormat="1" x14ac:dyDescent="0.3"/>
    <row r="21292" customFormat="1" x14ac:dyDescent="0.3"/>
    <row r="21293" customFormat="1" x14ac:dyDescent="0.3"/>
    <row r="21294" customFormat="1" x14ac:dyDescent="0.3"/>
    <row r="21295" customFormat="1" x14ac:dyDescent="0.3"/>
    <row r="21296" customFormat="1" x14ac:dyDescent="0.3"/>
    <row r="21297" customFormat="1" x14ac:dyDescent="0.3"/>
    <row r="21298" customFormat="1" x14ac:dyDescent="0.3"/>
    <row r="21299" customFormat="1" x14ac:dyDescent="0.3"/>
    <row r="21300" customFormat="1" x14ac:dyDescent="0.3"/>
    <row r="21301" customFormat="1" x14ac:dyDescent="0.3"/>
    <row r="21302" customFormat="1" x14ac:dyDescent="0.3"/>
    <row r="21303" customFormat="1" x14ac:dyDescent="0.3"/>
    <row r="21304" customFormat="1" x14ac:dyDescent="0.3"/>
    <row r="21305" customFormat="1" x14ac:dyDescent="0.3"/>
    <row r="21306" customFormat="1" x14ac:dyDescent="0.3"/>
    <row r="21307" customFormat="1" x14ac:dyDescent="0.3"/>
    <row r="21308" customFormat="1" x14ac:dyDescent="0.3"/>
    <row r="21309" customFormat="1" x14ac:dyDescent="0.3"/>
    <row r="21310" customFormat="1" x14ac:dyDescent="0.3"/>
    <row r="21311" customFormat="1" x14ac:dyDescent="0.3"/>
    <row r="21312" customFormat="1" x14ac:dyDescent="0.3"/>
    <row r="21313" customFormat="1" x14ac:dyDescent="0.3"/>
    <row r="21314" customFormat="1" x14ac:dyDescent="0.3"/>
    <row r="21315" customFormat="1" x14ac:dyDescent="0.3"/>
    <row r="21316" customFormat="1" x14ac:dyDescent="0.3"/>
    <row r="21317" customFormat="1" x14ac:dyDescent="0.3"/>
    <row r="21318" customFormat="1" x14ac:dyDescent="0.3"/>
    <row r="21319" customFormat="1" x14ac:dyDescent="0.3"/>
    <row r="21320" customFormat="1" x14ac:dyDescent="0.3"/>
    <row r="21321" customFormat="1" x14ac:dyDescent="0.3"/>
    <row r="21322" customFormat="1" x14ac:dyDescent="0.3"/>
    <row r="21323" customFormat="1" x14ac:dyDescent="0.3"/>
    <row r="21324" customFormat="1" x14ac:dyDescent="0.3"/>
    <row r="21325" customFormat="1" x14ac:dyDescent="0.3"/>
    <row r="21326" customFormat="1" x14ac:dyDescent="0.3"/>
    <row r="21327" customFormat="1" x14ac:dyDescent="0.3"/>
    <row r="21328" customFormat="1" x14ac:dyDescent="0.3"/>
    <row r="21329" customFormat="1" x14ac:dyDescent="0.3"/>
    <row r="21330" customFormat="1" x14ac:dyDescent="0.3"/>
    <row r="21331" customFormat="1" x14ac:dyDescent="0.3"/>
    <row r="21332" customFormat="1" x14ac:dyDescent="0.3"/>
    <row r="21333" customFormat="1" x14ac:dyDescent="0.3"/>
    <row r="21334" customFormat="1" x14ac:dyDescent="0.3"/>
    <row r="21335" customFormat="1" x14ac:dyDescent="0.3"/>
    <row r="21336" customFormat="1" x14ac:dyDescent="0.3"/>
    <row r="21337" customFormat="1" x14ac:dyDescent="0.3"/>
    <row r="21338" customFormat="1" x14ac:dyDescent="0.3"/>
    <row r="21339" customFormat="1" x14ac:dyDescent="0.3"/>
    <row r="21340" customFormat="1" x14ac:dyDescent="0.3"/>
    <row r="21341" customFormat="1" x14ac:dyDescent="0.3"/>
    <row r="21342" customFormat="1" x14ac:dyDescent="0.3"/>
    <row r="21343" customFormat="1" x14ac:dyDescent="0.3"/>
    <row r="21344" customFormat="1" x14ac:dyDescent="0.3"/>
    <row r="21345" customFormat="1" x14ac:dyDescent="0.3"/>
    <row r="21346" customFormat="1" x14ac:dyDescent="0.3"/>
    <row r="21347" customFormat="1" x14ac:dyDescent="0.3"/>
    <row r="21348" customFormat="1" x14ac:dyDescent="0.3"/>
    <row r="21349" customFormat="1" x14ac:dyDescent="0.3"/>
    <row r="21350" customFormat="1" x14ac:dyDescent="0.3"/>
    <row r="21351" customFormat="1" x14ac:dyDescent="0.3"/>
    <row r="21352" customFormat="1" x14ac:dyDescent="0.3"/>
    <row r="21353" customFormat="1" x14ac:dyDescent="0.3"/>
    <row r="21354" customFormat="1" x14ac:dyDescent="0.3"/>
    <row r="21355" customFormat="1" x14ac:dyDescent="0.3"/>
    <row r="21356" customFormat="1" x14ac:dyDescent="0.3"/>
    <row r="21357" customFormat="1" x14ac:dyDescent="0.3"/>
    <row r="21358" customFormat="1" x14ac:dyDescent="0.3"/>
    <row r="21359" customFormat="1" x14ac:dyDescent="0.3"/>
    <row r="21360" customFormat="1" x14ac:dyDescent="0.3"/>
    <row r="21361" customFormat="1" x14ac:dyDescent="0.3"/>
    <row r="21362" customFormat="1" x14ac:dyDescent="0.3"/>
    <row r="21363" customFormat="1" x14ac:dyDescent="0.3"/>
    <row r="21364" customFormat="1" x14ac:dyDescent="0.3"/>
    <row r="21365" customFormat="1" x14ac:dyDescent="0.3"/>
    <row r="21366" customFormat="1" x14ac:dyDescent="0.3"/>
    <row r="21367" customFormat="1" x14ac:dyDescent="0.3"/>
    <row r="21368" customFormat="1" x14ac:dyDescent="0.3"/>
    <row r="21369" customFormat="1" x14ac:dyDescent="0.3"/>
    <row r="21370" customFormat="1" x14ac:dyDescent="0.3"/>
    <row r="21371" customFormat="1" x14ac:dyDescent="0.3"/>
    <row r="21372" customFormat="1" x14ac:dyDescent="0.3"/>
    <row r="21373" customFormat="1" x14ac:dyDescent="0.3"/>
    <row r="21374" customFormat="1" x14ac:dyDescent="0.3"/>
    <row r="21375" customFormat="1" x14ac:dyDescent="0.3"/>
    <row r="21376" customFormat="1" x14ac:dyDescent="0.3"/>
    <row r="21377" customFormat="1" x14ac:dyDescent="0.3"/>
    <row r="21378" customFormat="1" x14ac:dyDescent="0.3"/>
    <row r="21379" customFormat="1" x14ac:dyDescent="0.3"/>
    <row r="21380" customFormat="1" x14ac:dyDescent="0.3"/>
    <row r="21381" customFormat="1" x14ac:dyDescent="0.3"/>
    <row r="21382" customFormat="1" x14ac:dyDescent="0.3"/>
    <row r="21383" customFormat="1" x14ac:dyDescent="0.3"/>
    <row r="21384" customFormat="1" x14ac:dyDescent="0.3"/>
    <row r="21385" customFormat="1" x14ac:dyDescent="0.3"/>
    <row r="21386" customFormat="1" x14ac:dyDescent="0.3"/>
    <row r="21387" customFormat="1" x14ac:dyDescent="0.3"/>
    <row r="21388" customFormat="1" x14ac:dyDescent="0.3"/>
    <row r="21389" customFormat="1" x14ac:dyDescent="0.3"/>
    <row r="21390" customFormat="1" x14ac:dyDescent="0.3"/>
    <row r="21391" customFormat="1" x14ac:dyDescent="0.3"/>
    <row r="21392" customFormat="1" x14ac:dyDescent="0.3"/>
    <row r="21393" customFormat="1" x14ac:dyDescent="0.3"/>
    <row r="21394" customFormat="1" x14ac:dyDescent="0.3"/>
    <row r="21395" customFormat="1" x14ac:dyDescent="0.3"/>
    <row r="21396" customFormat="1" x14ac:dyDescent="0.3"/>
    <row r="21397" customFormat="1" x14ac:dyDescent="0.3"/>
    <row r="21398" customFormat="1" x14ac:dyDescent="0.3"/>
    <row r="21399" customFormat="1" x14ac:dyDescent="0.3"/>
    <row r="21400" customFormat="1" x14ac:dyDescent="0.3"/>
    <row r="21401" customFormat="1" x14ac:dyDescent="0.3"/>
    <row r="21402" customFormat="1" x14ac:dyDescent="0.3"/>
    <row r="21403" customFormat="1" x14ac:dyDescent="0.3"/>
    <row r="21404" customFormat="1" x14ac:dyDescent="0.3"/>
    <row r="21405" customFormat="1" x14ac:dyDescent="0.3"/>
    <row r="21406" customFormat="1" x14ac:dyDescent="0.3"/>
    <row r="21407" customFormat="1" x14ac:dyDescent="0.3"/>
    <row r="21408" customFormat="1" x14ac:dyDescent="0.3"/>
    <row r="21409" customFormat="1" x14ac:dyDescent="0.3"/>
    <row r="21410" customFormat="1" x14ac:dyDescent="0.3"/>
    <row r="21411" customFormat="1" x14ac:dyDescent="0.3"/>
    <row r="21412" customFormat="1" x14ac:dyDescent="0.3"/>
    <row r="21413" customFormat="1" x14ac:dyDescent="0.3"/>
    <row r="21414" customFormat="1" x14ac:dyDescent="0.3"/>
    <row r="21415" customFormat="1" x14ac:dyDescent="0.3"/>
    <row r="21416" customFormat="1" x14ac:dyDescent="0.3"/>
    <row r="21417" customFormat="1" x14ac:dyDescent="0.3"/>
    <row r="21418" customFormat="1" x14ac:dyDescent="0.3"/>
    <row r="21419" customFormat="1" x14ac:dyDescent="0.3"/>
    <row r="21420" customFormat="1" x14ac:dyDescent="0.3"/>
    <row r="21421" customFormat="1" x14ac:dyDescent="0.3"/>
    <row r="21422" customFormat="1" x14ac:dyDescent="0.3"/>
    <row r="21423" customFormat="1" x14ac:dyDescent="0.3"/>
    <row r="21424" customFormat="1" x14ac:dyDescent="0.3"/>
    <row r="21425" customFormat="1" x14ac:dyDescent="0.3"/>
    <row r="21426" customFormat="1" x14ac:dyDescent="0.3"/>
    <row r="21427" customFormat="1" x14ac:dyDescent="0.3"/>
    <row r="21428" customFormat="1" x14ac:dyDescent="0.3"/>
    <row r="21429" customFormat="1" x14ac:dyDescent="0.3"/>
    <row r="21430" customFormat="1" x14ac:dyDescent="0.3"/>
    <row r="21431" customFormat="1" x14ac:dyDescent="0.3"/>
    <row r="21432" customFormat="1" x14ac:dyDescent="0.3"/>
    <row r="21433" customFormat="1" x14ac:dyDescent="0.3"/>
    <row r="21434" customFormat="1" x14ac:dyDescent="0.3"/>
    <row r="21435" customFormat="1" x14ac:dyDescent="0.3"/>
    <row r="21436" customFormat="1" x14ac:dyDescent="0.3"/>
    <row r="21437" customFormat="1" x14ac:dyDescent="0.3"/>
    <row r="21438" customFormat="1" x14ac:dyDescent="0.3"/>
    <row r="21439" customFormat="1" x14ac:dyDescent="0.3"/>
    <row r="21440" customFormat="1" x14ac:dyDescent="0.3"/>
    <row r="21441" customFormat="1" x14ac:dyDescent="0.3"/>
    <row r="21442" customFormat="1" x14ac:dyDescent="0.3"/>
    <row r="21443" customFormat="1" x14ac:dyDescent="0.3"/>
    <row r="21444" customFormat="1" x14ac:dyDescent="0.3"/>
    <row r="21445" customFormat="1" x14ac:dyDescent="0.3"/>
    <row r="21446" customFormat="1" x14ac:dyDescent="0.3"/>
    <row r="21447" customFormat="1" x14ac:dyDescent="0.3"/>
    <row r="21448" customFormat="1" x14ac:dyDescent="0.3"/>
    <row r="21449" customFormat="1" x14ac:dyDescent="0.3"/>
    <row r="21450" customFormat="1" x14ac:dyDescent="0.3"/>
    <row r="21451" customFormat="1" x14ac:dyDescent="0.3"/>
    <row r="21452" customFormat="1" x14ac:dyDescent="0.3"/>
    <row r="21453" customFormat="1" x14ac:dyDescent="0.3"/>
    <row r="21454" customFormat="1" x14ac:dyDescent="0.3"/>
    <row r="21455" customFormat="1" x14ac:dyDescent="0.3"/>
    <row r="21456" customFormat="1" x14ac:dyDescent="0.3"/>
    <row r="21457" customFormat="1" x14ac:dyDescent="0.3"/>
    <row r="21458" customFormat="1" x14ac:dyDescent="0.3"/>
    <row r="21459" customFormat="1" x14ac:dyDescent="0.3"/>
    <row r="21460" customFormat="1" x14ac:dyDescent="0.3"/>
    <row r="21461" customFormat="1" x14ac:dyDescent="0.3"/>
    <row r="21462" customFormat="1" x14ac:dyDescent="0.3"/>
    <row r="21463" customFormat="1" x14ac:dyDescent="0.3"/>
    <row r="21464" customFormat="1" x14ac:dyDescent="0.3"/>
    <row r="21465" customFormat="1" x14ac:dyDescent="0.3"/>
    <row r="21466" customFormat="1" x14ac:dyDescent="0.3"/>
    <row r="21467" customFormat="1" x14ac:dyDescent="0.3"/>
    <row r="21468" customFormat="1" x14ac:dyDescent="0.3"/>
    <row r="21469" customFormat="1" x14ac:dyDescent="0.3"/>
    <row r="21470" customFormat="1" x14ac:dyDescent="0.3"/>
    <row r="21471" customFormat="1" x14ac:dyDescent="0.3"/>
    <row r="21472" customFormat="1" x14ac:dyDescent="0.3"/>
    <row r="21473" customFormat="1" x14ac:dyDescent="0.3"/>
    <row r="21474" customFormat="1" x14ac:dyDescent="0.3"/>
    <row r="21475" customFormat="1" x14ac:dyDescent="0.3"/>
    <row r="21476" customFormat="1" x14ac:dyDescent="0.3"/>
    <row r="21477" customFormat="1" x14ac:dyDescent="0.3"/>
    <row r="21478" customFormat="1" x14ac:dyDescent="0.3"/>
    <row r="21479" customFormat="1" x14ac:dyDescent="0.3"/>
    <row r="21480" customFormat="1" x14ac:dyDescent="0.3"/>
    <row r="21481" customFormat="1" x14ac:dyDescent="0.3"/>
    <row r="21482" customFormat="1" x14ac:dyDescent="0.3"/>
    <row r="21483" customFormat="1" x14ac:dyDescent="0.3"/>
    <row r="21484" customFormat="1" x14ac:dyDescent="0.3"/>
    <row r="21485" customFormat="1" x14ac:dyDescent="0.3"/>
    <row r="21486" customFormat="1" x14ac:dyDescent="0.3"/>
    <row r="21487" customFormat="1" x14ac:dyDescent="0.3"/>
    <row r="21488" customFormat="1" x14ac:dyDescent="0.3"/>
    <row r="21489" customFormat="1" x14ac:dyDescent="0.3"/>
    <row r="21490" customFormat="1" x14ac:dyDescent="0.3"/>
    <row r="21491" customFormat="1" x14ac:dyDescent="0.3"/>
    <row r="21492" customFormat="1" x14ac:dyDescent="0.3"/>
    <row r="21493" customFormat="1" x14ac:dyDescent="0.3"/>
    <row r="21494" customFormat="1" x14ac:dyDescent="0.3"/>
    <row r="21495" customFormat="1" x14ac:dyDescent="0.3"/>
    <row r="21496" customFormat="1" x14ac:dyDescent="0.3"/>
    <row r="21497" customFormat="1" x14ac:dyDescent="0.3"/>
    <row r="21498" customFormat="1" x14ac:dyDescent="0.3"/>
    <row r="21499" customFormat="1" x14ac:dyDescent="0.3"/>
    <row r="21500" customFormat="1" x14ac:dyDescent="0.3"/>
    <row r="21501" customFormat="1" x14ac:dyDescent="0.3"/>
    <row r="21502" customFormat="1" x14ac:dyDescent="0.3"/>
    <row r="21503" customFormat="1" x14ac:dyDescent="0.3"/>
    <row r="21504" customFormat="1" x14ac:dyDescent="0.3"/>
    <row r="21505" customFormat="1" x14ac:dyDescent="0.3"/>
    <row r="21506" customFormat="1" x14ac:dyDescent="0.3"/>
    <row r="21507" customFormat="1" x14ac:dyDescent="0.3"/>
    <row r="21508" customFormat="1" x14ac:dyDescent="0.3"/>
    <row r="21509" customFormat="1" x14ac:dyDescent="0.3"/>
    <row r="21510" customFormat="1" x14ac:dyDescent="0.3"/>
    <row r="21511" customFormat="1" x14ac:dyDescent="0.3"/>
    <row r="21512" customFormat="1" x14ac:dyDescent="0.3"/>
    <row r="21513" customFormat="1" x14ac:dyDescent="0.3"/>
    <row r="21514" customFormat="1" x14ac:dyDescent="0.3"/>
    <row r="21515" customFormat="1" x14ac:dyDescent="0.3"/>
    <row r="21516" customFormat="1" x14ac:dyDescent="0.3"/>
    <row r="21517" customFormat="1" x14ac:dyDescent="0.3"/>
    <row r="21518" customFormat="1" x14ac:dyDescent="0.3"/>
    <row r="21519" customFormat="1" x14ac:dyDescent="0.3"/>
    <row r="21520" customFormat="1" x14ac:dyDescent="0.3"/>
    <row r="21521" customFormat="1" x14ac:dyDescent="0.3"/>
    <row r="21522" customFormat="1" x14ac:dyDescent="0.3"/>
    <row r="21523" customFormat="1" x14ac:dyDescent="0.3"/>
    <row r="21524" customFormat="1" x14ac:dyDescent="0.3"/>
    <row r="21525" customFormat="1" x14ac:dyDescent="0.3"/>
    <row r="21526" customFormat="1" x14ac:dyDescent="0.3"/>
    <row r="21527" customFormat="1" x14ac:dyDescent="0.3"/>
    <row r="21528" customFormat="1" x14ac:dyDescent="0.3"/>
    <row r="21529" customFormat="1" x14ac:dyDescent="0.3"/>
    <row r="21530" customFormat="1" x14ac:dyDescent="0.3"/>
    <row r="21531" customFormat="1" x14ac:dyDescent="0.3"/>
    <row r="21532" customFormat="1" x14ac:dyDescent="0.3"/>
    <row r="21533" customFormat="1" x14ac:dyDescent="0.3"/>
    <row r="21534" customFormat="1" x14ac:dyDescent="0.3"/>
    <row r="21535" customFormat="1" x14ac:dyDescent="0.3"/>
    <row r="21536" customFormat="1" x14ac:dyDescent="0.3"/>
    <row r="21537" customFormat="1" x14ac:dyDescent="0.3"/>
    <row r="21538" customFormat="1" x14ac:dyDescent="0.3"/>
    <row r="21539" customFormat="1" x14ac:dyDescent="0.3"/>
    <row r="21540" customFormat="1" x14ac:dyDescent="0.3"/>
    <row r="21541" customFormat="1" x14ac:dyDescent="0.3"/>
    <row r="21542" customFormat="1" x14ac:dyDescent="0.3"/>
    <row r="21543" customFormat="1" x14ac:dyDescent="0.3"/>
    <row r="21544" customFormat="1" x14ac:dyDescent="0.3"/>
    <row r="21545" customFormat="1" x14ac:dyDescent="0.3"/>
    <row r="21546" customFormat="1" x14ac:dyDescent="0.3"/>
    <row r="21547" customFormat="1" x14ac:dyDescent="0.3"/>
    <row r="21548" customFormat="1" x14ac:dyDescent="0.3"/>
    <row r="21549" customFormat="1" x14ac:dyDescent="0.3"/>
    <row r="21550" customFormat="1" x14ac:dyDescent="0.3"/>
    <row r="21551" customFormat="1" x14ac:dyDescent="0.3"/>
    <row r="21552" customFormat="1" x14ac:dyDescent="0.3"/>
    <row r="21553" customFormat="1" x14ac:dyDescent="0.3"/>
    <row r="21554" customFormat="1" x14ac:dyDescent="0.3"/>
    <row r="21555" customFormat="1" x14ac:dyDescent="0.3"/>
    <row r="21556" customFormat="1" x14ac:dyDescent="0.3"/>
    <row r="21557" customFormat="1" x14ac:dyDescent="0.3"/>
    <row r="21558" customFormat="1" x14ac:dyDescent="0.3"/>
    <row r="21559" customFormat="1" x14ac:dyDescent="0.3"/>
    <row r="21560" customFormat="1" x14ac:dyDescent="0.3"/>
    <row r="21561" customFormat="1" x14ac:dyDescent="0.3"/>
    <row r="21562" customFormat="1" x14ac:dyDescent="0.3"/>
    <row r="21563" customFormat="1" x14ac:dyDescent="0.3"/>
    <row r="21564" customFormat="1" x14ac:dyDescent="0.3"/>
    <row r="21565" customFormat="1" x14ac:dyDescent="0.3"/>
    <row r="21566" customFormat="1" x14ac:dyDescent="0.3"/>
    <row r="21567" customFormat="1" x14ac:dyDescent="0.3"/>
    <row r="21568" customFormat="1" x14ac:dyDescent="0.3"/>
    <row r="21569" customFormat="1" x14ac:dyDescent="0.3"/>
    <row r="21570" customFormat="1" x14ac:dyDescent="0.3"/>
    <row r="21571" customFormat="1" x14ac:dyDescent="0.3"/>
    <row r="21572" customFormat="1" x14ac:dyDescent="0.3"/>
    <row r="21573" customFormat="1" x14ac:dyDescent="0.3"/>
    <row r="21574" customFormat="1" x14ac:dyDescent="0.3"/>
    <row r="21575" customFormat="1" x14ac:dyDescent="0.3"/>
    <row r="21576" customFormat="1" x14ac:dyDescent="0.3"/>
    <row r="21577" customFormat="1" x14ac:dyDescent="0.3"/>
    <row r="21578" customFormat="1" x14ac:dyDescent="0.3"/>
    <row r="21579" customFormat="1" x14ac:dyDescent="0.3"/>
    <row r="21580" customFormat="1" x14ac:dyDescent="0.3"/>
    <row r="21581" customFormat="1" x14ac:dyDescent="0.3"/>
    <row r="21582" customFormat="1" x14ac:dyDescent="0.3"/>
    <row r="21583" customFormat="1" x14ac:dyDescent="0.3"/>
    <row r="21584" customFormat="1" x14ac:dyDescent="0.3"/>
    <row r="21585" customFormat="1" x14ac:dyDescent="0.3"/>
    <row r="21586" customFormat="1" x14ac:dyDescent="0.3"/>
    <row r="21587" customFormat="1" x14ac:dyDescent="0.3"/>
    <row r="21588" customFormat="1" x14ac:dyDescent="0.3"/>
    <row r="21589" customFormat="1" x14ac:dyDescent="0.3"/>
    <row r="21590" customFormat="1" x14ac:dyDescent="0.3"/>
    <row r="21591" customFormat="1" x14ac:dyDescent="0.3"/>
    <row r="21592" customFormat="1" x14ac:dyDescent="0.3"/>
    <row r="21593" customFormat="1" x14ac:dyDescent="0.3"/>
    <row r="21594" customFormat="1" x14ac:dyDescent="0.3"/>
    <row r="21595" customFormat="1" x14ac:dyDescent="0.3"/>
    <row r="21596" customFormat="1" x14ac:dyDescent="0.3"/>
    <row r="21597" customFormat="1" x14ac:dyDescent="0.3"/>
    <row r="21598" customFormat="1" x14ac:dyDescent="0.3"/>
    <row r="21599" customFormat="1" x14ac:dyDescent="0.3"/>
    <row r="21600" customFormat="1" x14ac:dyDescent="0.3"/>
    <row r="21601" customFormat="1" x14ac:dyDescent="0.3"/>
    <row r="21602" customFormat="1" x14ac:dyDescent="0.3"/>
    <row r="21603" customFormat="1" x14ac:dyDescent="0.3"/>
    <row r="21604" customFormat="1" x14ac:dyDescent="0.3"/>
    <row r="21605" customFormat="1" x14ac:dyDescent="0.3"/>
    <row r="21606" customFormat="1" x14ac:dyDescent="0.3"/>
    <row r="21607" customFormat="1" x14ac:dyDescent="0.3"/>
    <row r="21608" customFormat="1" x14ac:dyDescent="0.3"/>
    <row r="21609" customFormat="1" x14ac:dyDescent="0.3"/>
    <row r="21610" customFormat="1" x14ac:dyDescent="0.3"/>
    <row r="21611" customFormat="1" x14ac:dyDescent="0.3"/>
    <row r="21612" customFormat="1" x14ac:dyDescent="0.3"/>
    <row r="21613" customFormat="1" x14ac:dyDescent="0.3"/>
    <row r="21614" customFormat="1" x14ac:dyDescent="0.3"/>
    <row r="21615" customFormat="1" x14ac:dyDescent="0.3"/>
    <row r="21616" customFormat="1" x14ac:dyDescent="0.3"/>
    <row r="21617" customFormat="1" x14ac:dyDescent="0.3"/>
    <row r="21618" customFormat="1" x14ac:dyDescent="0.3"/>
    <row r="21619" customFormat="1" x14ac:dyDescent="0.3"/>
    <row r="21620" customFormat="1" x14ac:dyDescent="0.3"/>
    <row r="21621" customFormat="1" x14ac:dyDescent="0.3"/>
    <row r="21622" customFormat="1" x14ac:dyDescent="0.3"/>
    <row r="21623" customFormat="1" x14ac:dyDescent="0.3"/>
    <row r="21624" customFormat="1" x14ac:dyDescent="0.3"/>
    <row r="21625" customFormat="1" x14ac:dyDescent="0.3"/>
    <row r="21626" customFormat="1" x14ac:dyDescent="0.3"/>
    <row r="21627" customFormat="1" x14ac:dyDescent="0.3"/>
    <row r="21628" customFormat="1" x14ac:dyDescent="0.3"/>
    <row r="21629" customFormat="1" x14ac:dyDescent="0.3"/>
    <row r="21630" customFormat="1" x14ac:dyDescent="0.3"/>
    <row r="21631" customFormat="1" x14ac:dyDescent="0.3"/>
    <row r="21632" customFormat="1" x14ac:dyDescent="0.3"/>
    <row r="21633" customFormat="1" x14ac:dyDescent="0.3"/>
    <row r="21634" customFormat="1" x14ac:dyDescent="0.3"/>
    <row r="21635" customFormat="1" x14ac:dyDescent="0.3"/>
    <row r="21636" customFormat="1" x14ac:dyDescent="0.3"/>
    <row r="21637" customFormat="1" x14ac:dyDescent="0.3"/>
    <row r="21638" customFormat="1" x14ac:dyDescent="0.3"/>
    <row r="21639" customFormat="1" x14ac:dyDescent="0.3"/>
    <row r="21640" customFormat="1" x14ac:dyDescent="0.3"/>
    <row r="21641" customFormat="1" x14ac:dyDescent="0.3"/>
    <row r="21642" customFormat="1" x14ac:dyDescent="0.3"/>
    <row r="21643" customFormat="1" x14ac:dyDescent="0.3"/>
    <row r="21644" customFormat="1" x14ac:dyDescent="0.3"/>
    <row r="21645" customFormat="1" x14ac:dyDescent="0.3"/>
    <row r="21646" customFormat="1" x14ac:dyDescent="0.3"/>
    <row r="21647" customFormat="1" x14ac:dyDescent="0.3"/>
    <row r="21648" customFormat="1" x14ac:dyDescent="0.3"/>
    <row r="21649" customFormat="1" x14ac:dyDescent="0.3"/>
    <row r="21650" customFormat="1" x14ac:dyDescent="0.3"/>
    <row r="21651" customFormat="1" x14ac:dyDescent="0.3"/>
    <row r="21652" customFormat="1" x14ac:dyDescent="0.3"/>
    <row r="21653" customFormat="1" x14ac:dyDescent="0.3"/>
    <row r="21654" customFormat="1" x14ac:dyDescent="0.3"/>
    <row r="21655" customFormat="1" x14ac:dyDescent="0.3"/>
    <row r="21656" customFormat="1" x14ac:dyDescent="0.3"/>
    <row r="21657" customFormat="1" x14ac:dyDescent="0.3"/>
    <row r="21658" customFormat="1" x14ac:dyDescent="0.3"/>
    <row r="21659" customFormat="1" x14ac:dyDescent="0.3"/>
    <row r="21660" customFormat="1" x14ac:dyDescent="0.3"/>
    <row r="21661" customFormat="1" x14ac:dyDescent="0.3"/>
    <row r="21662" customFormat="1" x14ac:dyDescent="0.3"/>
    <row r="21663" customFormat="1" x14ac:dyDescent="0.3"/>
    <row r="21664" customFormat="1" x14ac:dyDescent="0.3"/>
    <row r="21665" customFormat="1" x14ac:dyDescent="0.3"/>
    <row r="21666" customFormat="1" x14ac:dyDescent="0.3"/>
    <row r="21667" customFormat="1" x14ac:dyDescent="0.3"/>
    <row r="21668" customFormat="1" x14ac:dyDescent="0.3"/>
    <row r="21669" customFormat="1" x14ac:dyDescent="0.3"/>
    <row r="21670" customFormat="1" x14ac:dyDescent="0.3"/>
    <row r="21671" customFormat="1" x14ac:dyDescent="0.3"/>
    <row r="21672" customFormat="1" x14ac:dyDescent="0.3"/>
    <row r="21673" customFormat="1" x14ac:dyDescent="0.3"/>
    <row r="21674" customFormat="1" x14ac:dyDescent="0.3"/>
    <row r="21675" customFormat="1" x14ac:dyDescent="0.3"/>
    <row r="21676" customFormat="1" x14ac:dyDescent="0.3"/>
    <row r="21677" customFormat="1" x14ac:dyDescent="0.3"/>
    <row r="21678" customFormat="1" x14ac:dyDescent="0.3"/>
    <row r="21679" customFormat="1" x14ac:dyDescent="0.3"/>
    <row r="21680" customFormat="1" x14ac:dyDescent="0.3"/>
    <row r="21681" customFormat="1" x14ac:dyDescent="0.3"/>
    <row r="21682" customFormat="1" x14ac:dyDescent="0.3"/>
    <row r="21683" customFormat="1" x14ac:dyDescent="0.3"/>
    <row r="21684" customFormat="1" x14ac:dyDescent="0.3"/>
    <row r="21685" customFormat="1" x14ac:dyDescent="0.3"/>
    <row r="21686" customFormat="1" x14ac:dyDescent="0.3"/>
    <row r="21687" customFormat="1" x14ac:dyDescent="0.3"/>
    <row r="21688" customFormat="1" x14ac:dyDescent="0.3"/>
    <row r="21689" customFormat="1" x14ac:dyDescent="0.3"/>
    <row r="21690" customFormat="1" x14ac:dyDescent="0.3"/>
    <row r="21691" customFormat="1" x14ac:dyDescent="0.3"/>
    <row r="21692" customFormat="1" x14ac:dyDescent="0.3"/>
    <row r="21693" customFormat="1" x14ac:dyDescent="0.3"/>
    <row r="21694" customFormat="1" x14ac:dyDescent="0.3"/>
    <row r="21695" customFormat="1" x14ac:dyDescent="0.3"/>
    <row r="21696" customFormat="1" x14ac:dyDescent="0.3"/>
    <row r="21697" customFormat="1" x14ac:dyDescent="0.3"/>
    <row r="21698" customFormat="1" x14ac:dyDescent="0.3"/>
    <row r="21699" customFormat="1" x14ac:dyDescent="0.3"/>
    <row r="21700" customFormat="1" x14ac:dyDescent="0.3"/>
    <row r="21701" customFormat="1" x14ac:dyDescent="0.3"/>
    <row r="21702" customFormat="1" x14ac:dyDescent="0.3"/>
    <row r="21703" customFormat="1" x14ac:dyDescent="0.3"/>
    <row r="21704" customFormat="1" x14ac:dyDescent="0.3"/>
    <row r="21705" customFormat="1" x14ac:dyDescent="0.3"/>
    <row r="21706" customFormat="1" x14ac:dyDescent="0.3"/>
    <row r="21707" customFormat="1" x14ac:dyDescent="0.3"/>
    <row r="21708" customFormat="1" x14ac:dyDescent="0.3"/>
    <row r="21709" customFormat="1" x14ac:dyDescent="0.3"/>
    <row r="21710" customFormat="1" x14ac:dyDescent="0.3"/>
    <row r="21711" customFormat="1" x14ac:dyDescent="0.3"/>
    <row r="21712" customFormat="1" x14ac:dyDescent="0.3"/>
    <row r="21713" customFormat="1" x14ac:dyDescent="0.3"/>
    <row r="21714" customFormat="1" x14ac:dyDescent="0.3"/>
    <row r="21715" customFormat="1" x14ac:dyDescent="0.3"/>
    <row r="21716" customFormat="1" x14ac:dyDescent="0.3"/>
    <row r="21717" customFormat="1" x14ac:dyDescent="0.3"/>
    <row r="21718" customFormat="1" x14ac:dyDescent="0.3"/>
    <row r="21719" customFormat="1" x14ac:dyDescent="0.3"/>
    <row r="21720" customFormat="1" x14ac:dyDescent="0.3"/>
    <row r="21721" customFormat="1" x14ac:dyDescent="0.3"/>
    <row r="21722" customFormat="1" x14ac:dyDescent="0.3"/>
    <row r="21723" customFormat="1" x14ac:dyDescent="0.3"/>
    <row r="21724" customFormat="1" x14ac:dyDescent="0.3"/>
    <row r="21725" customFormat="1" x14ac:dyDescent="0.3"/>
    <row r="21726" customFormat="1" x14ac:dyDescent="0.3"/>
    <row r="21727" customFormat="1" x14ac:dyDescent="0.3"/>
    <row r="21728" customFormat="1" x14ac:dyDescent="0.3"/>
    <row r="21729" customFormat="1" x14ac:dyDescent="0.3"/>
    <row r="21730" customFormat="1" x14ac:dyDescent="0.3"/>
    <row r="21731" customFormat="1" x14ac:dyDescent="0.3"/>
    <row r="21732" customFormat="1" x14ac:dyDescent="0.3"/>
    <row r="21733" customFormat="1" x14ac:dyDescent="0.3"/>
    <row r="21734" customFormat="1" x14ac:dyDescent="0.3"/>
    <row r="21735" customFormat="1" x14ac:dyDescent="0.3"/>
    <row r="21736" customFormat="1" x14ac:dyDescent="0.3"/>
    <row r="21737" customFormat="1" x14ac:dyDescent="0.3"/>
    <row r="21738" customFormat="1" x14ac:dyDescent="0.3"/>
    <row r="21739" customFormat="1" x14ac:dyDescent="0.3"/>
    <row r="21740" customFormat="1" x14ac:dyDescent="0.3"/>
    <row r="21741" customFormat="1" x14ac:dyDescent="0.3"/>
    <row r="21742" customFormat="1" x14ac:dyDescent="0.3"/>
    <row r="21743" customFormat="1" x14ac:dyDescent="0.3"/>
    <row r="21744" customFormat="1" x14ac:dyDescent="0.3"/>
    <row r="21745" customFormat="1" x14ac:dyDescent="0.3"/>
    <row r="21746" customFormat="1" x14ac:dyDescent="0.3"/>
    <row r="21747" customFormat="1" x14ac:dyDescent="0.3"/>
    <row r="21748" customFormat="1" x14ac:dyDescent="0.3"/>
    <row r="21749" customFormat="1" x14ac:dyDescent="0.3"/>
    <row r="21750" customFormat="1" x14ac:dyDescent="0.3"/>
    <row r="21751" customFormat="1" x14ac:dyDescent="0.3"/>
    <row r="21752" customFormat="1" x14ac:dyDescent="0.3"/>
    <row r="21753" customFormat="1" x14ac:dyDescent="0.3"/>
    <row r="21754" customFormat="1" x14ac:dyDescent="0.3"/>
    <row r="21755" customFormat="1" x14ac:dyDescent="0.3"/>
    <row r="21756" customFormat="1" x14ac:dyDescent="0.3"/>
    <row r="21757" customFormat="1" x14ac:dyDescent="0.3"/>
    <row r="21758" customFormat="1" x14ac:dyDescent="0.3"/>
    <row r="21759" customFormat="1" x14ac:dyDescent="0.3"/>
    <row r="21760" customFormat="1" x14ac:dyDescent="0.3"/>
    <row r="21761" customFormat="1" x14ac:dyDescent="0.3"/>
    <row r="21762" customFormat="1" x14ac:dyDescent="0.3"/>
    <row r="21763" customFormat="1" x14ac:dyDescent="0.3"/>
    <row r="21764" customFormat="1" x14ac:dyDescent="0.3"/>
    <row r="21765" customFormat="1" x14ac:dyDescent="0.3"/>
    <row r="21766" customFormat="1" x14ac:dyDescent="0.3"/>
    <row r="21767" customFormat="1" x14ac:dyDescent="0.3"/>
    <row r="21768" customFormat="1" x14ac:dyDescent="0.3"/>
    <row r="21769" customFormat="1" x14ac:dyDescent="0.3"/>
    <row r="21770" customFormat="1" x14ac:dyDescent="0.3"/>
    <row r="21771" customFormat="1" x14ac:dyDescent="0.3"/>
    <row r="21772" customFormat="1" x14ac:dyDescent="0.3"/>
    <row r="21773" customFormat="1" x14ac:dyDescent="0.3"/>
    <row r="21774" customFormat="1" x14ac:dyDescent="0.3"/>
    <row r="21775" customFormat="1" x14ac:dyDescent="0.3"/>
    <row r="21776" customFormat="1" x14ac:dyDescent="0.3"/>
    <row r="21777" customFormat="1" x14ac:dyDescent="0.3"/>
    <row r="21778" customFormat="1" x14ac:dyDescent="0.3"/>
    <row r="21779" customFormat="1" x14ac:dyDescent="0.3"/>
    <row r="21780" customFormat="1" x14ac:dyDescent="0.3"/>
    <row r="21781" customFormat="1" x14ac:dyDescent="0.3"/>
    <row r="21782" customFormat="1" x14ac:dyDescent="0.3"/>
    <row r="21783" customFormat="1" x14ac:dyDescent="0.3"/>
    <row r="21784" customFormat="1" x14ac:dyDescent="0.3"/>
    <row r="21785" customFormat="1" x14ac:dyDescent="0.3"/>
    <row r="21786" customFormat="1" x14ac:dyDescent="0.3"/>
    <row r="21787" customFormat="1" x14ac:dyDescent="0.3"/>
    <row r="21788" customFormat="1" x14ac:dyDescent="0.3"/>
    <row r="21789" customFormat="1" x14ac:dyDescent="0.3"/>
    <row r="21790" customFormat="1" x14ac:dyDescent="0.3"/>
    <row r="21791" customFormat="1" x14ac:dyDescent="0.3"/>
    <row r="21792" customFormat="1" x14ac:dyDescent="0.3"/>
    <row r="21793" customFormat="1" x14ac:dyDescent="0.3"/>
    <row r="21794" customFormat="1" x14ac:dyDescent="0.3"/>
    <row r="21795" customFormat="1" x14ac:dyDescent="0.3"/>
    <row r="21796" customFormat="1" x14ac:dyDescent="0.3"/>
    <row r="21797" customFormat="1" x14ac:dyDescent="0.3"/>
    <row r="21798" customFormat="1" x14ac:dyDescent="0.3"/>
    <row r="21799" customFormat="1" x14ac:dyDescent="0.3"/>
    <row r="21800" customFormat="1" x14ac:dyDescent="0.3"/>
    <row r="21801" customFormat="1" x14ac:dyDescent="0.3"/>
    <row r="21802" customFormat="1" x14ac:dyDescent="0.3"/>
    <row r="21803" customFormat="1" x14ac:dyDescent="0.3"/>
    <row r="21804" customFormat="1" x14ac:dyDescent="0.3"/>
    <row r="21805" customFormat="1" x14ac:dyDescent="0.3"/>
    <row r="21806" customFormat="1" x14ac:dyDescent="0.3"/>
    <row r="21807" customFormat="1" x14ac:dyDescent="0.3"/>
    <row r="21808" customFormat="1" x14ac:dyDescent="0.3"/>
    <row r="21809" customFormat="1" x14ac:dyDescent="0.3"/>
    <row r="21810" customFormat="1" x14ac:dyDescent="0.3"/>
    <row r="21811" customFormat="1" x14ac:dyDescent="0.3"/>
    <row r="21812" customFormat="1" x14ac:dyDescent="0.3"/>
    <row r="21813" customFormat="1" x14ac:dyDescent="0.3"/>
    <row r="21814" customFormat="1" x14ac:dyDescent="0.3"/>
    <row r="21815" customFormat="1" x14ac:dyDescent="0.3"/>
    <row r="21816" customFormat="1" x14ac:dyDescent="0.3"/>
    <row r="21817" customFormat="1" x14ac:dyDescent="0.3"/>
    <row r="21818" customFormat="1" x14ac:dyDescent="0.3"/>
    <row r="21819" customFormat="1" x14ac:dyDescent="0.3"/>
    <row r="21820" customFormat="1" x14ac:dyDescent="0.3"/>
    <row r="21821" customFormat="1" x14ac:dyDescent="0.3"/>
    <row r="21822" customFormat="1" x14ac:dyDescent="0.3"/>
    <row r="21823" customFormat="1" x14ac:dyDescent="0.3"/>
    <row r="21824" customFormat="1" x14ac:dyDescent="0.3"/>
    <row r="21825" customFormat="1" x14ac:dyDescent="0.3"/>
    <row r="21826" customFormat="1" x14ac:dyDescent="0.3"/>
    <row r="21827" customFormat="1" x14ac:dyDescent="0.3"/>
    <row r="21828" customFormat="1" x14ac:dyDescent="0.3"/>
    <row r="21829" customFormat="1" x14ac:dyDescent="0.3"/>
    <row r="21830" customFormat="1" x14ac:dyDescent="0.3"/>
    <row r="21831" customFormat="1" x14ac:dyDescent="0.3"/>
    <row r="21832" customFormat="1" x14ac:dyDescent="0.3"/>
    <row r="21833" customFormat="1" x14ac:dyDescent="0.3"/>
    <row r="21834" customFormat="1" x14ac:dyDescent="0.3"/>
    <row r="21835" customFormat="1" x14ac:dyDescent="0.3"/>
    <row r="21836" customFormat="1" x14ac:dyDescent="0.3"/>
    <row r="21837" customFormat="1" x14ac:dyDescent="0.3"/>
    <row r="21838" customFormat="1" x14ac:dyDescent="0.3"/>
    <row r="21839" customFormat="1" x14ac:dyDescent="0.3"/>
    <row r="21840" customFormat="1" x14ac:dyDescent="0.3"/>
    <row r="21841" customFormat="1" x14ac:dyDescent="0.3"/>
    <row r="21842" customFormat="1" x14ac:dyDescent="0.3"/>
    <row r="21843" customFormat="1" x14ac:dyDescent="0.3"/>
    <row r="21844" customFormat="1" x14ac:dyDescent="0.3"/>
    <row r="21845" customFormat="1" x14ac:dyDescent="0.3"/>
    <row r="21846" customFormat="1" x14ac:dyDescent="0.3"/>
    <row r="21847" customFormat="1" x14ac:dyDescent="0.3"/>
    <row r="21848" customFormat="1" x14ac:dyDescent="0.3"/>
    <row r="21849" customFormat="1" x14ac:dyDescent="0.3"/>
    <row r="21850" customFormat="1" x14ac:dyDescent="0.3"/>
    <row r="21851" customFormat="1" x14ac:dyDescent="0.3"/>
    <row r="21852" customFormat="1" x14ac:dyDescent="0.3"/>
    <row r="21853" customFormat="1" x14ac:dyDescent="0.3"/>
    <row r="21854" customFormat="1" x14ac:dyDescent="0.3"/>
    <row r="21855" customFormat="1" x14ac:dyDescent="0.3"/>
    <row r="21856" customFormat="1" x14ac:dyDescent="0.3"/>
    <row r="21857" customFormat="1" x14ac:dyDescent="0.3"/>
    <row r="21858" customFormat="1" x14ac:dyDescent="0.3"/>
    <row r="21859" customFormat="1" x14ac:dyDescent="0.3"/>
    <row r="21860" customFormat="1" x14ac:dyDescent="0.3"/>
    <row r="21861" customFormat="1" x14ac:dyDescent="0.3"/>
    <row r="21862" customFormat="1" x14ac:dyDescent="0.3"/>
    <row r="21863" customFormat="1" x14ac:dyDescent="0.3"/>
    <row r="21864" customFormat="1" x14ac:dyDescent="0.3"/>
    <row r="21865" customFormat="1" x14ac:dyDescent="0.3"/>
    <row r="21866" customFormat="1" x14ac:dyDescent="0.3"/>
    <row r="21867" customFormat="1" x14ac:dyDescent="0.3"/>
    <row r="21868" customFormat="1" x14ac:dyDescent="0.3"/>
    <row r="21869" customFormat="1" x14ac:dyDescent="0.3"/>
    <row r="21870" customFormat="1" x14ac:dyDescent="0.3"/>
    <row r="21871" customFormat="1" x14ac:dyDescent="0.3"/>
    <row r="21872" customFormat="1" x14ac:dyDescent="0.3"/>
    <row r="21873" customFormat="1" x14ac:dyDescent="0.3"/>
    <row r="21874" customFormat="1" x14ac:dyDescent="0.3"/>
    <row r="21875" customFormat="1" x14ac:dyDescent="0.3"/>
    <row r="21876" customFormat="1" x14ac:dyDescent="0.3"/>
    <row r="21877" customFormat="1" x14ac:dyDescent="0.3"/>
    <row r="21878" customFormat="1" x14ac:dyDescent="0.3"/>
    <row r="21879" customFormat="1" x14ac:dyDescent="0.3"/>
    <row r="21880" customFormat="1" x14ac:dyDescent="0.3"/>
    <row r="21881" customFormat="1" x14ac:dyDescent="0.3"/>
    <row r="21882" customFormat="1" x14ac:dyDescent="0.3"/>
    <row r="21883" customFormat="1" x14ac:dyDescent="0.3"/>
    <row r="21884" customFormat="1" x14ac:dyDescent="0.3"/>
    <row r="21885" customFormat="1" x14ac:dyDescent="0.3"/>
    <row r="21886" customFormat="1" x14ac:dyDescent="0.3"/>
    <row r="21887" customFormat="1" x14ac:dyDescent="0.3"/>
    <row r="21888" customFormat="1" x14ac:dyDescent="0.3"/>
    <row r="21889" customFormat="1" x14ac:dyDescent="0.3"/>
    <row r="21890" customFormat="1" x14ac:dyDescent="0.3"/>
    <row r="21891" customFormat="1" x14ac:dyDescent="0.3"/>
    <row r="21892" customFormat="1" x14ac:dyDescent="0.3"/>
    <row r="21893" customFormat="1" x14ac:dyDescent="0.3"/>
    <row r="21894" customFormat="1" x14ac:dyDescent="0.3"/>
    <row r="21895" customFormat="1" x14ac:dyDescent="0.3"/>
    <row r="21896" customFormat="1" x14ac:dyDescent="0.3"/>
    <row r="21897" customFormat="1" x14ac:dyDescent="0.3"/>
    <row r="21898" customFormat="1" x14ac:dyDescent="0.3"/>
    <row r="21899" customFormat="1" x14ac:dyDescent="0.3"/>
    <row r="21900" customFormat="1" x14ac:dyDescent="0.3"/>
    <row r="21901" customFormat="1" x14ac:dyDescent="0.3"/>
    <row r="21902" customFormat="1" x14ac:dyDescent="0.3"/>
    <row r="21903" customFormat="1" x14ac:dyDescent="0.3"/>
    <row r="21904" customFormat="1" x14ac:dyDescent="0.3"/>
    <row r="21905" customFormat="1" x14ac:dyDescent="0.3"/>
    <row r="21906" customFormat="1" x14ac:dyDescent="0.3"/>
    <row r="21907" customFormat="1" x14ac:dyDescent="0.3"/>
    <row r="21908" customFormat="1" x14ac:dyDescent="0.3"/>
    <row r="21909" customFormat="1" x14ac:dyDescent="0.3"/>
    <row r="21910" customFormat="1" x14ac:dyDescent="0.3"/>
    <row r="21911" customFormat="1" x14ac:dyDescent="0.3"/>
    <row r="21912" customFormat="1" x14ac:dyDescent="0.3"/>
    <row r="21913" customFormat="1" x14ac:dyDescent="0.3"/>
    <row r="21914" customFormat="1" x14ac:dyDescent="0.3"/>
    <row r="21915" customFormat="1" x14ac:dyDescent="0.3"/>
    <row r="21916" customFormat="1" x14ac:dyDescent="0.3"/>
    <row r="21917" customFormat="1" x14ac:dyDescent="0.3"/>
    <row r="21918" customFormat="1" x14ac:dyDescent="0.3"/>
    <row r="21919" customFormat="1" x14ac:dyDescent="0.3"/>
    <row r="21920" customFormat="1" x14ac:dyDescent="0.3"/>
    <row r="21921" customFormat="1" x14ac:dyDescent="0.3"/>
    <row r="21922" customFormat="1" x14ac:dyDescent="0.3"/>
    <row r="21923" customFormat="1" x14ac:dyDescent="0.3"/>
    <row r="21924" customFormat="1" x14ac:dyDescent="0.3"/>
    <row r="21925" customFormat="1" x14ac:dyDescent="0.3"/>
    <row r="21926" customFormat="1" x14ac:dyDescent="0.3"/>
    <row r="21927" customFormat="1" x14ac:dyDescent="0.3"/>
    <row r="21928" customFormat="1" x14ac:dyDescent="0.3"/>
    <row r="21929" customFormat="1" x14ac:dyDescent="0.3"/>
    <row r="21930" customFormat="1" x14ac:dyDescent="0.3"/>
    <row r="21931" customFormat="1" x14ac:dyDescent="0.3"/>
    <row r="21932" customFormat="1" x14ac:dyDescent="0.3"/>
    <row r="21933" customFormat="1" x14ac:dyDescent="0.3"/>
    <row r="21934" customFormat="1" x14ac:dyDescent="0.3"/>
    <row r="21935" customFormat="1" x14ac:dyDescent="0.3"/>
    <row r="21936" customFormat="1" x14ac:dyDescent="0.3"/>
    <row r="21937" customFormat="1" x14ac:dyDescent="0.3"/>
    <row r="21938" customFormat="1" x14ac:dyDescent="0.3"/>
    <row r="21939" customFormat="1" x14ac:dyDescent="0.3"/>
    <row r="21940" customFormat="1" x14ac:dyDescent="0.3"/>
    <row r="21941" customFormat="1" x14ac:dyDescent="0.3"/>
    <row r="21942" customFormat="1" x14ac:dyDescent="0.3"/>
    <row r="21943" customFormat="1" x14ac:dyDescent="0.3"/>
    <row r="21944" customFormat="1" x14ac:dyDescent="0.3"/>
    <row r="21945" customFormat="1" x14ac:dyDescent="0.3"/>
    <row r="21946" customFormat="1" x14ac:dyDescent="0.3"/>
    <row r="21947" customFormat="1" x14ac:dyDescent="0.3"/>
    <row r="21948" customFormat="1" x14ac:dyDescent="0.3"/>
    <row r="21949" customFormat="1" x14ac:dyDescent="0.3"/>
    <row r="21950" customFormat="1" x14ac:dyDescent="0.3"/>
    <row r="21951" customFormat="1" x14ac:dyDescent="0.3"/>
    <row r="21952" customFormat="1" x14ac:dyDescent="0.3"/>
    <row r="21953" customFormat="1" x14ac:dyDescent="0.3"/>
    <row r="21954" customFormat="1" x14ac:dyDescent="0.3"/>
    <row r="21955" customFormat="1" x14ac:dyDescent="0.3"/>
    <row r="21956" customFormat="1" x14ac:dyDescent="0.3"/>
    <row r="21957" customFormat="1" x14ac:dyDescent="0.3"/>
    <row r="21958" customFormat="1" x14ac:dyDescent="0.3"/>
    <row r="21959" customFormat="1" x14ac:dyDescent="0.3"/>
    <row r="21960" customFormat="1" x14ac:dyDescent="0.3"/>
    <row r="21961" customFormat="1" x14ac:dyDescent="0.3"/>
    <row r="21962" customFormat="1" x14ac:dyDescent="0.3"/>
    <row r="21963" customFormat="1" x14ac:dyDescent="0.3"/>
    <row r="21964" customFormat="1" x14ac:dyDescent="0.3"/>
    <row r="21965" customFormat="1" x14ac:dyDescent="0.3"/>
    <row r="21966" customFormat="1" x14ac:dyDescent="0.3"/>
    <row r="21967" customFormat="1" x14ac:dyDescent="0.3"/>
    <row r="21968" customFormat="1" x14ac:dyDescent="0.3"/>
    <row r="21969" customFormat="1" x14ac:dyDescent="0.3"/>
    <row r="21970" customFormat="1" x14ac:dyDescent="0.3"/>
    <row r="21971" customFormat="1" x14ac:dyDescent="0.3"/>
    <row r="21972" customFormat="1" x14ac:dyDescent="0.3"/>
    <row r="21973" customFormat="1" x14ac:dyDescent="0.3"/>
    <row r="21974" customFormat="1" x14ac:dyDescent="0.3"/>
    <row r="21975" customFormat="1" x14ac:dyDescent="0.3"/>
    <row r="21976" customFormat="1" x14ac:dyDescent="0.3"/>
    <row r="21977" customFormat="1" x14ac:dyDescent="0.3"/>
    <row r="21978" customFormat="1" x14ac:dyDescent="0.3"/>
    <row r="21979" customFormat="1" x14ac:dyDescent="0.3"/>
    <row r="21980" customFormat="1" x14ac:dyDescent="0.3"/>
    <row r="21981" customFormat="1" x14ac:dyDescent="0.3"/>
    <row r="21982" customFormat="1" x14ac:dyDescent="0.3"/>
    <row r="21983" customFormat="1" x14ac:dyDescent="0.3"/>
    <row r="21984" customFormat="1" x14ac:dyDescent="0.3"/>
    <row r="21985" customFormat="1" x14ac:dyDescent="0.3"/>
    <row r="21986" customFormat="1" x14ac:dyDescent="0.3"/>
    <row r="21987" customFormat="1" x14ac:dyDescent="0.3"/>
    <row r="21988" customFormat="1" x14ac:dyDescent="0.3"/>
    <row r="21989" customFormat="1" x14ac:dyDescent="0.3"/>
    <row r="21990" customFormat="1" x14ac:dyDescent="0.3"/>
    <row r="21991" customFormat="1" x14ac:dyDescent="0.3"/>
    <row r="21992" customFormat="1" x14ac:dyDescent="0.3"/>
    <row r="21993" customFormat="1" x14ac:dyDescent="0.3"/>
    <row r="21994" customFormat="1" x14ac:dyDescent="0.3"/>
    <row r="21995" customFormat="1" x14ac:dyDescent="0.3"/>
    <row r="21996" customFormat="1" x14ac:dyDescent="0.3"/>
    <row r="21997" customFormat="1" x14ac:dyDescent="0.3"/>
    <row r="21998" customFormat="1" x14ac:dyDescent="0.3"/>
    <row r="21999" customFormat="1" x14ac:dyDescent="0.3"/>
    <row r="22000" customFormat="1" x14ac:dyDescent="0.3"/>
    <row r="22001" customFormat="1" x14ac:dyDescent="0.3"/>
    <row r="22002" customFormat="1" x14ac:dyDescent="0.3"/>
    <row r="22003" customFormat="1" x14ac:dyDescent="0.3"/>
    <row r="22004" customFormat="1" x14ac:dyDescent="0.3"/>
    <row r="22005" customFormat="1" x14ac:dyDescent="0.3"/>
    <row r="22006" customFormat="1" x14ac:dyDescent="0.3"/>
    <row r="22007" customFormat="1" x14ac:dyDescent="0.3"/>
    <row r="22008" customFormat="1" x14ac:dyDescent="0.3"/>
    <row r="22009" customFormat="1" x14ac:dyDescent="0.3"/>
    <row r="22010" customFormat="1" x14ac:dyDescent="0.3"/>
    <row r="22011" customFormat="1" x14ac:dyDescent="0.3"/>
    <row r="22012" customFormat="1" x14ac:dyDescent="0.3"/>
    <row r="22013" customFormat="1" x14ac:dyDescent="0.3"/>
    <row r="22014" customFormat="1" x14ac:dyDescent="0.3"/>
    <row r="22015" customFormat="1" x14ac:dyDescent="0.3"/>
    <row r="22016" customFormat="1" x14ac:dyDescent="0.3"/>
    <row r="22017" customFormat="1" x14ac:dyDescent="0.3"/>
    <row r="22018" customFormat="1" x14ac:dyDescent="0.3"/>
    <row r="22019" customFormat="1" x14ac:dyDescent="0.3"/>
    <row r="22020" customFormat="1" x14ac:dyDescent="0.3"/>
    <row r="22021" customFormat="1" x14ac:dyDescent="0.3"/>
    <row r="22022" customFormat="1" x14ac:dyDescent="0.3"/>
    <row r="22023" customFormat="1" x14ac:dyDescent="0.3"/>
    <row r="22024" customFormat="1" x14ac:dyDescent="0.3"/>
    <row r="22025" customFormat="1" x14ac:dyDescent="0.3"/>
    <row r="22026" customFormat="1" x14ac:dyDescent="0.3"/>
    <row r="22027" customFormat="1" x14ac:dyDescent="0.3"/>
    <row r="22028" customFormat="1" x14ac:dyDescent="0.3"/>
    <row r="22029" customFormat="1" x14ac:dyDescent="0.3"/>
    <row r="22030" customFormat="1" x14ac:dyDescent="0.3"/>
    <row r="22031" customFormat="1" x14ac:dyDescent="0.3"/>
    <row r="22032" customFormat="1" x14ac:dyDescent="0.3"/>
    <row r="22033" customFormat="1" x14ac:dyDescent="0.3"/>
    <row r="22034" customFormat="1" x14ac:dyDescent="0.3"/>
    <row r="22035" customFormat="1" x14ac:dyDescent="0.3"/>
    <row r="22036" customFormat="1" x14ac:dyDescent="0.3"/>
    <row r="22037" customFormat="1" x14ac:dyDescent="0.3"/>
    <row r="22038" customFormat="1" x14ac:dyDescent="0.3"/>
    <row r="22039" customFormat="1" x14ac:dyDescent="0.3"/>
    <row r="22040" customFormat="1" x14ac:dyDescent="0.3"/>
    <row r="22041" customFormat="1" x14ac:dyDescent="0.3"/>
    <row r="22042" customFormat="1" x14ac:dyDescent="0.3"/>
    <row r="22043" customFormat="1" x14ac:dyDescent="0.3"/>
    <row r="22044" customFormat="1" x14ac:dyDescent="0.3"/>
    <row r="22045" customFormat="1" x14ac:dyDescent="0.3"/>
    <row r="22046" customFormat="1" x14ac:dyDescent="0.3"/>
    <row r="22047" customFormat="1" x14ac:dyDescent="0.3"/>
    <row r="22048" customFormat="1" x14ac:dyDescent="0.3"/>
    <row r="22049" customFormat="1" x14ac:dyDescent="0.3"/>
    <row r="22050" customFormat="1" x14ac:dyDescent="0.3"/>
    <row r="22051" customFormat="1" x14ac:dyDescent="0.3"/>
    <row r="22052" customFormat="1" x14ac:dyDescent="0.3"/>
    <row r="22053" customFormat="1" x14ac:dyDescent="0.3"/>
    <row r="22054" customFormat="1" x14ac:dyDescent="0.3"/>
    <row r="22055" customFormat="1" x14ac:dyDescent="0.3"/>
    <row r="22056" customFormat="1" x14ac:dyDescent="0.3"/>
    <row r="22057" customFormat="1" x14ac:dyDescent="0.3"/>
    <row r="22058" customFormat="1" x14ac:dyDescent="0.3"/>
    <row r="22059" customFormat="1" x14ac:dyDescent="0.3"/>
    <row r="22060" customFormat="1" x14ac:dyDescent="0.3"/>
    <row r="22061" customFormat="1" x14ac:dyDescent="0.3"/>
    <row r="22062" customFormat="1" x14ac:dyDescent="0.3"/>
    <row r="22063" customFormat="1" x14ac:dyDescent="0.3"/>
    <row r="22064" customFormat="1" x14ac:dyDescent="0.3"/>
    <row r="22065" customFormat="1" x14ac:dyDescent="0.3"/>
    <row r="22066" customFormat="1" x14ac:dyDescent="0.3"/>
    <row r="22067" customFormat="1" x14ac:dyDescent="0.3"/>
    <row r="22068" customFormat="1" x14ac:dyDescent="0.3"/>
    <row r="22069" customFormat="1" x14ac:dyDescent="0.3"/>
    <row r="22070" customFormat="1" x14ac:dyDescent="0.3"/>
    <row r="22071" customFormat="1" x14ac:dyDescent="0.3"/>
    <row r="22072" customFormat="1" x14ac:dyDescent="0.3"/>
    <row r="22073" customFormat="1" x14ac:dyDescent="0.3"/>
    <row r="22074" customFormat="1" x14ac:dyDescent="0.3"/>
    <row r="22075" customFormat="1" x14ac:dyDescent="0.3"/>
    <row r="22076" customFormat="1" x14ac:dyDescent="0.3"/>
    <row r="22077" customFormat="1" x14ac:dyDescent="0.3"/>
    <row r="22078" customFormat="1" x14ac:dyDescent="0.3"/>
    <row r="22079" customFormat="1" x14ac:dyDescent="0.3"/>
    <row r="22080" customFormat="1" x14ac:dyDescent="0.3"/>
    <row r="22081" customFormat="1" x14ac:dyDescent="0.3"/>
    <row r="22082" customFormat="1" x14ac:dyDescent="0.3"/>
    <row r="22083" customFormat="1" x14ac:dyDescent="0.3"/>
    <row r="22084" customFormat="1" x14ac:dyDescent="0.3"/>
    <row r="22085" customFormat="1" x14ac:dyDescent="0.3"/>
    <row r="22086" customFormat="1" x14ac:dyDescent="0.3"/>
    <row r="22087" customFormat="1" x14ac:dyDescent="0.3"/>
    <row r="22088" customFormat="1" x14ac:dyDescent="0.3"/>
    <row r="22089" customFormat="1" x14ac:dyDescent="0.3"/>
    <row r="22090" customFormat="1" x14ac:dyDescent="0.3"/>
    <row r="22091" customFormat="1" x14ac:dyDescent="0.3"/>
    <row r="22092" customFormat="1" x14ac:dyDescent="0.3"/>
    <row r="22093" customFormat="1" x14ac:dyDescent="0.3"/>
    <row r="22094" customFormat="1" x14ac:dyDescent="0.3"/>
    <row r="22095" customFormat="1" x14ac:dyDescent="0.3"/>
    <row r="22096" customFormat="1" x14ac:dyDescent="0.3"/>
    <row r="22097" customFormat="1" x14ac:dyDescent="0.3"/>
    <row r="22098" customFormat="1" x14ac:dyDescent="0.3"/>
    <row r="22099" customFormat="1" x14ac:dyDescent="0.3"/>
    <row r="22100" customFormat="1" x14ac:dyDescent="0.3"/>
    <row r="22101" customFormat="1" x14ac:dyDescent="0.3"/>
    <row r="22102" customFormat="1" x14ac:dyDescent="0.3"/>
    <row r="22103" customFormat="1" x14ac:dyDescent="0.3"/>
    <row r="22104" customFormat="1" x14ac:dyDescent="0.3"/>
    <row r="22105" customFormat="1" x14ac:dyDescent="0.3"/>
    <row r="22106" customFormat="1" x14ac:dyDescent="0.3"/>
    <row r="22107" customFormat="1" x14ac:dyDescent="0.3"/>
    <row r="22108" customFormat="1" x14ac:dyDescent="0.3"/>
    <row r="22109" customFormat="1" x14ac:dyDescent="0.3"/>
    <row r="22110" customFormat="1" x14ac:dyDescent="0.3"/>
    <row r="22111" customFormat="1" x14ac:dyDescent="0.3"/>
    <row r="22112" customFormat="1" x14ac:dyDescent="0.3"/>
    <row r="22113" customFormat="1" x14ac:dyDescent="0.3"/>
    <row r="22114" customFormat="1" x14ac:dyDescent="0.3"/>
    <row r="22115" customFormat="1" x14ac:dyDescent="0.3"/>
    <row r="22116" customFormat="1" x14ac:dyDescent="0.3"/>
    <row r="22117" customFormat="1" x14ac:dyDescent="0.3"/>
    <row r="22118" customFormat="1" x14ac:dyDescent="0.3"/>
    <row r="22119" customFormat="1" x14ac:dyDescent="0.3"/>
    <row r="22120" customFormat="1" x14ac:dyDescent="0.3"/>
    <row r="22121" customFormat="1" x14ac:dyDescent="0.3"/>
    <row r="22122" customFormat="1" x14ac:dyDescent="0.3"/>
    <row r="22123" customFormat="1" x14ac:dyDescent="0.3"/>
    <row r="22124" customFormat="1" x14ac:dyDescent="0.3"/>
    <row r="22125" customFormat="1" x14ac:dyDescent="0.3"/>
    <row r="22126" customFormat="1" x14ac:dyDescent="0.3"/>
    <row r="22127" customFormat="1" x14ac:dyDescent="0.3"/>
    <row r="22128" customFormat="1" x14ac:dyDescent="0.3"/>
    <row r="22129" customFormat="1" x14ac:dyDescent="0.3"/>
    <row r="22130" customFormat="1" x14ac:dyDescent="0.3"/>
    <row r="22131" customFormat="1" x14ac:dyDescent="0.3"/>
    <row r="22132" customFormat="1" x14ac:dyDescent="0.3"/>
    <row r="22133" customFormat="1" x14ac:dyDescent="0.3"/>
    <row r="22134" customFormat="1" x14ac:dyDescent="0.3"/>
    <row r="22135" customFormat="1" x14ac:dyDescent="0.3"/>
    <row r="22136" customFormat="1" x14ac:dyDescent="0.3"/>
    <row r="22137" customFormat="1" x14ac:dyDescent="0.3"/>
    <row r="22138" customFormat="1" x14ac:dyDescent="0.3"/>
    <row r="22139" customFormat="1" x14ac:dyDescent="0.3"/>
    <row r="22140" customFormat="1" x14ac:dyDescent="0.3"/>
    <row r="22141" customFormat="1" x14ac:dyDescent="0.3"/>
    <row r="22142" customFormat="1" x14ac:dyDescent="0.3"/>
    <row r="22143" customFormat="1" x14ac:dyDescent="0.3"/>
    <row r="22144" customFormat="1" x14ac:dyDescent="0.3"/>
    <row r="22145" customFormat="1" x14ac:dyDescent="0.3"/>
    <row r="22146" customFormat="1" x14ac:dyDescent="0.3"/>
    <row r="22147" customFormat="1" x14ac:dyDescent="0.3"/>
    <row r="22148" customFormat="1" x14ac:dyDescent="0.3"/>
    <row r="22149" customFormat="1" x14ac:dyDescent="0.3"/>
    <row r="22150" customFormat="1" x14ac:dyDescent="0.3"/>
    <row r="22151" customFormat="1" x14ac:dyDescent="0.3"/>
    <row r="22152" customFormat="1" x14ac:dyDescent="0.3"/>
    <row r="22153" customFormat="1" x14ac:dyDescent="0.3"/>
    <row r="22154" customFormat="1" x14ac:dyDescent="0.3"/>
    <row r="22155" customFormat="1" x14ac:dyDescent="0.3"/>
    <row r="22156" customFormat="1" x14ac:dyDescent="0.3"/>
    <row r="22157" customFormat="1" x14ac:dyDescent="0.3"/>
    <row r="22158" customFormat="1" x14ac:dyDescent="0.3"/>
    <row r="22159" customFormat="1" x14ac:dyDescent="0.3"/>
    <row r="22160" customFormat="1" x14ac:dyDescent="0.3"/>
    <row r="22161" customFormat="1" x14ac:dyDescent="0.3"/>
    <row r="22162" customFormat="1" x14ac:dyDescent="0.3"/>
    <row r="22163" customFormat="1" x14ac:dyDescent="0.3"/>
    <row r="22164" customFormat="1" x14ac:dyDescent="0.3"/>
    <row r="22165" customFormat="1" x14ac:dyDescent="0.3"/>
    <row r="22166" customFormat="1" x14ac:dyDescent="0.3"/>
    <row r="22167" customFormat="1" x14ac:dyDescent="0.3"/>
    <row r="22168" customFormat="1" x14ac:dyDescent="0.3"/>
    <row r="22169" customFormat="1" x14ac:dyDescent="0.3"/>
    <row r="22170" customFormat="1" x14ac:dyDescent="0.3"/>
    <row r="22171" customFormat="1" x14ac:dyDescent="0.3"/>
    <row r="22172" customFormat="1" x14ac:dyDescent="0.3"/>
    <row r="22173" customFormat="1" x14ac:dyDescent="0.3"/>
    <row r="22174" customFormat="1" x14ac:dyDescent="0.3"/>
    <row r="22175" customFormat="1" x14ac:dyDescent="0.3"/>
    <row r="22176" customFormat="1" x14ac:dyDescent="0.3"/>
    <row r="22177" customFormat="1" x14ac:dyDescent="0.3"/>
    <row r="22178" customFormat="1" x14ac:dyDescent="0.3"/>
    <row r="22179" customFormat="1" x14ac:dyDescent="0.3"/>
    <row r="22180" customFormat="1" x14ac:dyDescent="0.3"/>
    <row r="22181" customFormat="1" x14ac:dyDescent="0.3"/>
    <row r="22182" customFormat="1" x14ac:dyDescent="0.3"/>
    <row r="22183" customFormat="1" x14ac:dyDescent="0.3"/>
    <row r="22184" customFormat="1" x14ac:dyDescent="0.3"/>
    <row r="22185" customFormat="1" x14ac:dyDescent="0.3"/>
    <row r="22186" customFormat="1" x14ac:dyDescent="0.3"/>
    <row r="22187" customFormat="1" x14ac:dyDescent="0.3"/>
    <row r="22188" customFormat="1" x14ac:dyDescent="0.3"/>
    <row r="22189" customFormat="1" x14ac:dyDescent="0.3"/>
    <row r="22190" customFormat="1" x14ac:dyDescent="0.3"/>
    <row r="22191" customFormat="1" x14ac:dyDescent="0.3"/>
    <row r="22192" customFormat="1" x14ac:dyDescent="0.3"/>
    <row r="22193" customFormat="1" x14ac:dyDescent="0.3"/>
    <row r="22194" customFormat="1" x14ac:dyDescent="0.3"/>
    <row r="22195" customFormat="1" x14ac:dyDescent="0.3"/>
    <row r="22196" customFormat="1" x14ac:dyDescent="0.3"/>
    <row r="22197" customFormat="1" x14ac:dyDescent="0.3"/>
    <row r="22198" customFormat="1" x14ac:dyDescent="0.3"/>
    <row r="22199" customFormat="1" x14ac:dyDescent="0.3"/>
    <row r="22200" customFormat="1" x14ac:dyDescent="0.3"/>
    <row r="22201" customFormat="1" x14ac:dyDescent="0.3"/>
    <row r="22202" customFormat="1" x14ac:dyDescent="0.3"/>
    <row r="22203" customFormat="1" x14ac:dyDescent="0.3"/>
    <row r="22204" customFormat="1" x14ac:dyDescent="0.3"/>
    <row r="22205" customFormat="1" x14ac:dyDescent="0.3"/>
    <row r="22206" customFormat="1" x14ac:dyDescent="0.3"/>
    <row r="22207" customFormat="1" x14ac:dyDescent="0.3"/>
    <row r="22208" customFormat="1" x14ac:dyDescent="0.3"/>
    <row r="22209" customFormat="1" x14ac:dyDescent="0.3"/>
    <row r="22210" customFormat="1" x14ac:dyDescent="0.3"/>
    <row r="22211" customFormat="1" x14ac:dyDescent="0.3"/>
    <row r="22212" customFormat="1" x14ac:dyDescent="0.3"/>
    <row r="22213" customFormat="1" x14ac:dyDescent="0.3"/>
    <row r="22214" customFormat="1" x14ac:dyDescent="0.3"/>
    <row r="22215" customFormat="1" x14ac:dyDescent="0.3"/>
    <row r="22216" customFormat="1" x14ac:dyDescent="0.3"/>
    <row r="22217" customFormat="1" x14ac:dyDescent="0.3"/>
    <row r="22218" customFormat="1" x14ac:dyDescent="0.3"/>
    <row r="22219" customFormat="1" x14ac:dyDescent="0.3"/>
    <row r="22220" customFormat="1" x14ac:dyDescent="0.3"/>
    <row r="22221" customFormat="1" x14ac:dyDescent="0.3"/>
    <row r="22222" customFormat="1" x14ac:dyDescent="0.3"/>
    <row r="22223" customFormat="1" x14ac:dyDescent="0.3"/>
    <row r="22224" customFormat="1" x14ac:dyDescent="0.3"/>
    <row r="22225" customFormat="1" x14ac:dyDescent="0.3"/>
    <row r="22226" customFormat="1" x14ac:dyDescent="0.3"/>
    <row r="22227" customFormat="1" x14ac:dyDescent="0.3"/>
    <row r="22228" customFormat="1" x14ac:dyDescent="0.3"/>
    <row r="22229" customFormat="1" x14ac:dyDescent="0.3"/>
    <row r="22230" customFormat="1" x14ac:dyDescent="0.3"/>
    <row r="22231" customFormat="1" x14ac:dyDescent="0.3"/>
    <row r="22232" customFormat="1" x14ac:dyDescent="0.3"/>
    <row r="22233" customFormat="1" x14ac:dyDescent="0.3"/>
    <row r="22234" customFormat="1" x14ac:dyDescent="0.3"/>
    <row r="22235" customFormat="1" x14ac:dyDescent="0.3"/>
    <row r="22236" customFormat="1" x14ac:dyDescent="0.3"/>
    <row r="22237" customFormat="1" x14ac:dyDescent="0.3"/>
    <row r="22238" customFormat="1" x14ac:dyDescent="0.3"/>
    <row r="22239" customFormat="1" x14ac:dyDescent="0.3"/>
    <row r="22240" customFormat="1" x14ac:dyDescent="0.3"/>
    <row r="22241" customFormat="1" x14ac:dyDescent="0.3"/>
    <row r="22242" customFormat="1" x14ac:dyDescent="0.3"/>
    <row r="22243" customFormat="1" x14ac:dyDescent="0.3"/>
    <row r="22244" customFormat="1" x14ac:dyDescent="0.3"/>
    <row r="22245" customFormat="1" x14ac:dyDescent="0.3"/>
    <row r="22246" customFormat="1" x14ac:dyDescent="0.3"/>
    <row r="22247" customFormat="1" x14ac:dyDescent="0.3"/>
    <row r="22248" customFormat="1" x14ac:dyDescent="0.3"/>
    <row r="22249" customFormat="1" x14ac:dyDescent="0.3"/>
    <row r="22250" customFormat="1" x14ac:dyDescent="0.3"/>
    <row r="22251" customFormat="1" x14ac:dyDescent="0.3"/>
    <row r="22252" customFormat="1" x14ac:dyDescent="0.3"/>
    <row r="22253" customFormat="1" x14ac:dyDescent="0.3"/>
    <row r="22254" customFormat="1" x14ac:dyDescent="0.3"/>
    <row r="22255" customFormat="1" x14ac:dyDescent="0.3"/>
    <row r="22256" customFormat="1" x14ac:dyDescent="0.3"/>
    <row r="22257" customFormat="1" x14ac:dyDescent="0.3"/>
    <row r="22258" customFormat="1" x14ac:dyDescent="0.3"/>
    <row r="22259" customFormat="1" x14ac:dyDescent="0.3"/>
    <row r="22260" customFormat="1" x14ac:dyDescent="0.3"/>
    <row r="22261" customFormat="1" x14ac:dyDescent="0.3"/>
    <row r="22262" customFormat="1" x14ac:dyDescent="0.3"/>
    <row r="22263" customFormat="1" x14ac:dyDescent="0.3"/>
    <row r="22264" customFormat="1" x14ac:dyDescent="0.3"/>
    <row r="22265" customFormat="1" x14ac:dyDescent="0.3"/>
    <row r="22266" customFormat="1" x14ac:dyDescent="0.3"/>
    <row r="22267" customFormat="1" x14ac:dyDescent="0.3"/>
    <row r="22268" customFormat="1" x14ac:dyDescent="0.3"/>
    <row r="22269" customFormat="1" x14ac:dyDescent="0.3"/>
    <row r="22270" customFormat="1" x14ac:dyDescent="0.3"/>
    <row r="22271" customFormat="1" x14ac:dyDescent="0.3"/>
    <row r="22272" customFormat="1" x14ac:dyDescent="0.3"/>
    <row r="22273" customFormat="1" x14ac:dyDescent="0.3"/>
    <row r="22274" customFormat="1" x14ac:dyDescent="0.3"/>
    <row r="22275" customFormat="1" x14ac:dyDescent="0.3"/>
    <row r="22276" customFormat="1" x14ac:dyDescent="0.3"/>
    <row r="22277" customFormat="1" x14ac:dyDescent="0.3"/>
    <row r="22278" customFormat="1" x14ac:dyDescent="0.3"/>
    <row r="22279" customFormat="1" x14ac:dyDescent="0.3"/>
    <row r="22280" customFormat="1" x14ac:dyDescent="0.3"/>
    <row r="22281" customFormat="1" x14ac:dyDescent="0.3"/>
    <row r="22282" customFormat="1" x14ac:dyDescent="0.3"/>
    <row r="22283" customFormat="1" x14ac:dyDescent="0.3"/>
    <row r="22284" customFormat="1" x14ac:dyDescent="0.3"/>
    <row r="22285" customFormat="1" x14ac:dyDescent="0.3"/>
    <row r="22286" customFormat="1" x14ac:dyDescent="0.3"/>
    <row r="22287" customFormat="1" x14ac:dyDescent="0.3"/>
    <row r="22288" customFormat="1" x14ac:dyDescent="0.3"/>
    <row r="22289" customFormat="1" x14ac:dyDescent="0.3"/>
    <row r="22290" customFormat="1" x14ac:dyDescent="0.3"/>
    <row r="22291" customFormat="1" x14ac:dyDescent="0.3"/>
    <row r="22292" customFormat="1" x14ac:dyDescent="0.3"/>
    <row r="22293" customFormat="1" x14ac:dyDescent="0.3"/>
    <row r="22294" customFormat="1" x14ac:dyDescent="0.3"/>
    <row r="22295" customFormat="1" x14ac:dyDescent="0.3"/>
    <row r="22296" customFormat="1" x14ac:dyDescent="0.3"/>
    <row r="22297" customFormat="1" x14ac:dyDescent="0.3"/>
    <row r="22298" customFormat="1" x14ac:dyDescent="0.3"/>
    <row r="22299" customFormat="1" x14ac:dyDescent="0.3"/>
    <row r="22300" customFormat="1" x14ac:dyDescent="0.3"/>
    <row r="22301" customFormat="1" x14ac:dyDescent="0.3"/>
    <row r="22302" customFormat="1" x14ac:dyDescent="0.3"/>
    <row r="22303" customFormat="1" x14ac:dyDescent="0.3"/>
    <row r="22304" customFormat="1" x14ac:dyDescent="0.3"/>
    <row r="22305" customFormat="1" x14ac:dyDescent="0.3"/>
    <row r="22306" customFormat="1" x14ac:dyDescent="0.3"/>
    <row r="22307" customFormat="1" x14ac:dyDescent="0.3"/>
    <row r="22308" customFormat="1" x14ac:dyDescent="0.3"/>
    <row r="22309" customFormat="1" x14ac:dyDescent="0.3"/>
    <row r="22310" customFormat="1" x14ac:dyDescent="0.3"/>
    <row r="22311" customFormat="1" x14ac:dyDescent="0.3"/>
    <row r="22312" customFormat="1" x14ac:dyDescent="0.3"/>
    <row r="22313" customFormat="1" x14ac:dyDescent="0.3"/>
    <row r="22314" customFormat="1" x14ac:dyDescent="0.3"/>
    <row r="22315" customFormat="1" x14ac:dyDescent="0.3"/>
    <row r="22316" customFormat="1" x14ac:dyDescent="0.3"/>
    <row r="22317" customFormat="1" x14ac:dyDescent="0.3"/>
    <row r="22318" customFormat="1" x14ac:dyDescent="0.3"/>
    <row r="22319" customFormat="1" x14ac:dyDescent="0.3"/>
    <row r="22320" customFormat="1" x14ac:dyDescent="0.3"/>
    <row r="22321" customFormat="1" x14ac:dyDescent="0.3"/>
    <row r="22322" customFormat="1" x14ac:dyDescent="0.3"/>
    <row r="22323" customFormat="1" x14ac:dyDescent="0.3"/>
    <row r="22324" customFormat="1" x14ac:dyDescent="0.3"/>
    <row r="22325" customFormat="1" x14ac:dyDescent="0.3"/>
    <row r="22326" customFormat="1" x14ac:dyDescent="0.3"/>
    <row r="22327" customFormat="1" x14ac:dyDescent="0.3"/>
    <row r="22328" customFormat="1" x14ac:dyDescent="0.3"/>
    <row r="22329" customFormat="1" x14ac:dyDescent="0.3"/>
    <row r="22330" customFormat="1" x14ac:dyDescent="0.3"/>
    <row r="22331" customFormat="1" x14ac:dyDescent="0.3"/>
    <row r="22332" customFormat="1" x14ac:dyDescent="0.3"/>
    <row r="22333" customFormat="1" x14ac:dyDescent="0.3"/>
    <row r="22334" customFormat="1" x14ac:dyDescent="0.3"/>
    <row r="22335" customFormat="1" x14ac:dyDescent="0.3"/>
    <row r="22336" customFormat="1" x14ac:dyDescent="0.3"/>
    <row r="22337" customFormat="1" x14ac:dyDescent="0.3"/>
    <row r="22338" customFormat="1" x14ac:dyDescent="0.3"/>
    <row r="22339" customFormat="1" x14ac:dyDescent="0.3"/>
    <row r="22340" customFormat="1" x14ac:dyDescent="0.3"/>
    <row r="22341" customFormat="1" x14ac:dyDescent="0.3"/>
    <row r="22342" customFormat="1" x14ac:dyDescent="0.3"/>
    <row r="22343" customFormat="1" x14ac:dyDescent="0.3"/>
    <row r="22344" customFormat="1" x14ac:dyDescent="0.3"/>
    <row r="22345" customFormat="1" x14ac:dyDescent="0.3"/>
    <row r="22346" customFormat="1" x14ac:dyDescent="0.3"/>
    <row r="22347" customFormat="1" x14ac:dyDescent="0.3"/>
    <row r="22348" customFormat="1" x14ac:dyDescent="0.3"/>
    <row r="22349" customFormat="1" x14ac:dyDescent="0.3"/>
    <row r="22350" customFormat="1" x14ac:dyDescent="0.3"/>
    <row r="22351" customFormat="1" x14ac:dyDescent="0.3"/>
    <row r="22352" customFormat="1" x14ac:dyDescent="0.3"/>
    <row r="22353" customFormat="1" x14ac:dyDescent="0.3"/>
    <row r="22354" customFormat="1" x14ac:dyDescent="0.3"/>
    <row r="22355" customFormat="1" x14ac:dyDescent="0.3"/>
    <row r="22356" customFormat="1" x14ac:dyDescent="0.3"/>
    <row r="22357" customFormat="1" x14ac:dyDescent="0.3"/>
    <row r="22358" customFormat="1" x14ac:dyDescent="0.3"/>
    <row r="22359" customFormat="1" x14ac:dyDescent="0.3"/>
    <row r="22360" customFormat="1" x14ac:dyDescent="0.3"/>
    <row r="22361" customFormat="1" x14ac:dyDescent="0.3"/>
    <row r="22362" customFormat="1" x14ac:dyDescent="0.3"/>
    <row r="22363" customFormat="1" x14ac:dyDescent="0.3"/>
    <row r="22364" customFormat="1" x14ac:dyDescent="0.3"/>
    <row r="22365" customFormat="1" x14ac:dyDescent="0.3"/>
    <row r="22366" customFormat="1" x14ac:dyDescent="0.3"/>
    <row r="22367" customFormat="1" x14ac:dyDescent="0.3"/>
    <row r="22368" customFormat="1" x14ac:dyDescent="0.3"/>
    <row r="22369" customFormat="1" x14ac:dyDescent="0.3"/>
    <row r="22370" customFormat="1" x14ac:dyDescent="0.3"/>
    <row r="22371" customFormat="1" x14ac:dyDescent="0.3"/>
    <row r="22372" customFormat="1" x14ac:dyDescent="0.3"/>
    <row r="22373" customFormat="1" x14ac:dyDescent="0.3"/>
    <row r="22374" customFormat="1" x14ac:dyDescent="0.3"/>
    <row r="22375" customFormat="1" x14ac:dyDescent="0.3"/>
    <row r="22376" customFormat="1" x14ac:dyDescent="0.3"/>
    <row r="22377" customFormat="1" x14ac:dyDescent="0.3"/>
    <row r="22378" customFormat="1" x14ac:dyDescent="0.3"/>
    <row r="22379" customFormat="1" x14ac:dyDescent="0.3"/>
    <row r="22380" customFormat="1" x14ac:dyDescent="0.3"/>
    <row r="22381" customFormat="1" x14ac:dyDescent="0.3"/>
    <row r="22382" customFormat="1" x14ac:dyDescent="0.3"/>
    <row r="22383" customFormat="1" x14ac:dyDescent="0.3"/>
    <row r="22384" customFormat="1" x14ac:dyDescent="0.3"/>
    <row r="22385" customFormat="1" x14ac:dyDescent="0.3"/>
    <row r="22386" customFormat="1" x14ac:dyDescent="0.3"/>
    <row r="22387" customFormat="1" x14ac:dyDescent="0.3"/>
    <row r="22388" customFormat="1" x14ac:dyDescent="0.3"/>
    <row r="22389" customFormat="1" x14ac:dyDescent="0.3"/>
    <row r="22390" customFormat="1" x14ac:dyDescent="0.3"/>
    <row r="22391" customFormat="1" x14ac:dyDescent="0.3"/>
    <row r="22392" customFormat="1" x14ac:dyDescent="0.3"/>
    <row r="22393" customFormat="1" x14ac:dyDescent="0.3"/>
    <row r="22394" customFormat="1" x14ac:dyDescent="0.3"/>
    <row r="22395" customFormat="1" x14ac:dyDescent="0.3"/>
    <row r="22396" customFormat="1" x14ac:dyDescent="0.3"/>
    <row r="22397" customFormat="1" x14ac:dyDescent="0.3"/>
    <row r="22398" customFormat="1" x14ac:dyDescent="0.3"/>
    <row r="22399" customFormat="1" x14ac:dyDescent="0.3"/>
    <row r="22400" customFormat="1" x14ac:dyDescent="0.3"/>
    <row r="22401" customFormat="1" x14ac:dyDescent="0.3"/>
    <row r="22402" customFormat="1" x14ac:dyDescent="0.3"/>
    <row r="22403" customFormat="1" x14ac:dyDescent="0.3"/>
    <row r="22404" customFormat="1" x14ac:dyDescent="0.3"/>
    <row r="22405" customFormat="1" x14ac:dyDescent="0.3"/>
    <row r="22406" customFormat="1" x14ac:dyDescent="0.3"/>
    <row r="22407" customFormat="1" x14ac:dyDescent="0.3"/>
    <row r="22408" customFormat="1" x14ac:dyDescent="0.3"/>
    <row r="22409" customFormat="1" x14ac:dyDescent="0.3"/>
    <row r="22410" customFormat="1" x14ac:dyDescent="0.3"/>
    <row r="22411" customFormat="1" x14ac:dyDescent="0.3"/>
    <row r="22412" customFormat="1" x14ac:dyDescent="0.3"/>
    <row r="22413" customFormat="1" x14ac:dyDescent="0.3"/>
    <row r="22414" customFormat="1" x14ac:dyDescent="0.3"/>
    <row r="22415" customFormat="1" x14ac:dyDescent="0.3"/>
    <row r="22416" customFormat="1" x14ac:dyDescent="0.3"/>
    <row r="22417" customFormat="1" x14ac:dyDescent="0.3"/>
    <row r="22418" customFormat="1" x14ac:dyDescent="0.3"/>
    <row r="22419" customFormat="1" x14ac:dyDescent="0.3"/>
    <row r="22420" customFormat="1" x14ac:dyDescent="0.3"/>
    <row r="22421" customFormat="1" x14ac:dyDescent="0.3"/>
    <row r="22422" customFormat="1" x14ac:dyDescent="0.3"/>
    <row r="22423" customFormat="1" x14ac:dyDescent="0.3"/>
    <row r="22424" customFormat="1" x14ac:dyDescent="0.3"/>
    <row r="22425" customFormat="1" x14ac:dyDescent="0.3"/>
    <row r="22426" customFormat="1" x14ac:dyDescent="0.3"/>
    <row r="22427" customFormat="1" x14ac:dyDescent="0.3"/>
    <row r="22428" customFormat="1" x14ac:dyDescent="0.3"/>
    <row r="22429" customFormat="1" x14ac:dyDescent="0.3"/>
    <row r="22430" customFormat="1" x14ac:dyDescent="0.3"/>
    <row r="22431" customFormat="1" x14ac:dyDescent="0.3"/>
    <row r="22432" customFormat="1" x14ac:dyDescent="0.3"/>
    <row r="22433" customFormat="1" x14ac:dyDescent="0.3"/>
    <row r="22434" customFormat="1" x14ac:dyDescent="0.3"/>
    <row r="22435" customFormat="1" x14ac:dyDescent="0.3"/>
    <row r="22436" customFormat="1" x14ac:dyDescent="0.3"/>
    <row r="22437" customFormat="1" x14ac:dyDescent="0.3"/>
    <row r="22438" customFormat="1" x14ac:dyDescent="0.3"/>
    <row r="22439" customFormat="1" x14ac:dyDescent="0.3"/>
    <row r="22440" customFormat="1" x14ac:dyDescent="0.3"/>
    <row r="22441" customFormat="1" x14ac:dyDescent="0.3"/>
    <row r="22442" customFormat="1" x14ac:dyDescent="0.3"/>
    <row r="22443" customFormat="1" x14ac:dyDescent="0.3"/>
    <row r="22444" customFormat="1" x14ac:dyDescent="0.3"/>
    <row r="22445" customFormat="1" x14ac:dyDescent="0.3"/>
    <row r="22446" customFormat="1" x14ac:dyDescent="0.3"/>
    <row r="22447" customFormat="1" x14ac:dyDescent="0.3"/>
    <row r="22448" customFormat="1" x14ac:dyDescent="0.3"/>
    <row r="22449" customFormat="1" x14ac:dyDescent="0.3"/>
    <row r="22450" customFormat="1" x14ac:dyDescent="0.3"/>
    <row r="22451" customFormat="1" x14ac:dyDescent="0.3"/>
    <row r="22452" customFormat="1" x14ac:dyDescent="0.3"/>
    <row r="22453" customFormat="1" x14ac:dyDescent="0.3"/>
    <row r="22454" customFormat="1" x14ac:dyDescent="0.3"/>
    <row r="22455" customFormat="1" x14ac:dyDescent="0.3"/>
    <row r="22456" customFormat="1" x14ac:dyDescent="0.3"/>
    <row r="22457" customFormat="1" x14ac:dyDescent="0.3"/>
    <row r="22458" customFormat="1" x14ac:dyDescent="0.3"/>
    <row r="22459" customFormat="1" x14ac:dyDescent="0.3"/>
    <row r="22460" customFormat="1" x14ac:dyDescent="0.3"/>
    <row r="22461" customFormat="1" x14ac:dyDescent="0.3"/>
    <row r="22462" customFormat="1" x14ac:dyDescent="0.3"/>
    <row r="22463" customFormat="1" x14ac:dyDescent="0.3"/>
    <row r="22464" customFormat="1" x14ac:dyDescent="0.3"/>
    <row r="22465" customFormat="1" x14ac:dyDescent="0.3"/>
    <row r="22466" customFormat="1" x14ac:dyDescent="0.3"/>
    <row r="22467" customFormat="1" x14ac:dyDescent="0.3"/>
    <row r="22468" customFormat="1" x14ac:dyDescent="0.3"/>
    <row r="22469" customFormat="1" x14ac:dyDescent="0.3"/>
    <row r="22470" customFormat="1" x14ac:dyDescent="0.3"/>
    <row r="22471" customFormat="1" x14ac:dyDescent="0.3"/>
    <row r="22472" customFormat="1" x14ac:dyDescent="0.3"/>
    <row r="22473" customFormat="1" x14ac:dyDescent="0.3"/>
    <row r="22474" customFormat="1" x14ac:dyDescent="0.3"/>
    <row r="22475" customFormat="1" x14ac:dyDescent="0.3"/>
    <row r="22476" customFormat="1" x14ac:dyDescent="0.3"/>
    <row r="22477" customFormat="1" x14ac:dyDescent="0.3"/>
    <row r="22478" customFormat="1" x14ac:dyDescent="0.3"/>
    <row r="22479" customFormat="1" x14ac:dyDescent="0.3"/>
    <row r="22480" customFormat="1" x14ac:dyDescent="0.3"/>
    <row r="22481" customFormat="1" x14ac:dyDescent="0.3"/>
    <row r="22482" customFormat="1" x14ac:dyDescent="0.3"/>
    <row r="22483" customFormat="1" x14ac:dyDescent="0.3"/>
    <row r="22484" customFormat="1" x14ac:dyDescent="0.3"/>
    <row r="22485" customFormat="1" x14ac:dyDescent="0.3"/>
    <row r="22486" customFormat="1" x14ac:dyDescent="0.3"/>
    <row r="22487" customFormat="1" x14ac:dyDescent="0.3"/>
    <row r="22488" customFormat="1" x14ac:dyDescent="0.3"/>
    <row r="22489" customFormat="1" x14ac:dyDescent="0.3"/>
    <row r="22490" customFormat="1" x14ac:dyDescent="0.3"/>
    <row r="22491" customFormat="1" x14ac:dyDescent="0.3"/>
    <row r="22492" customFormat="1" x14ac:dyDescent="0.3"/>
    <row r="22493" customFormat="1" x14ac:dyDescent="0.3"/>
    <row r="22494" customFormat="1" x14ac:dyDescent="0.3"/>
    <row r="22495" customFormat="1" x14ac:dyDescent="0.3"/>
    <row r="22496" customFormat="1" x14ac:dyDescent="0.3"/>
    <row r="22497" customFormat="1" x14ac:dyDescent="0.3"/>
    <row r="22498" customFormat="1" x14ac:dyDescent="0.3"/>
    <row r="22499" customFormat="1" x14ac:dyDescent="0.3"/>
    <row r="22500" customFormat="1" x14ac:dyDescent="0.3"/>
    <row r="22501" customFormat="1" x14ac:dyDescent="0.3"/>
    <row r="22502" customFormat="1" x14ac:dyDescent="0.3"/>
    <row r="22503" customFormat="1" x14ac:dyDescent="0.3"/>
    <row r="22504" customFormat="1" x14ac:dyDescent="0.3"/>
    <row r="22505" customFormat="1" x14ac:dyDescent="0.3"/>
    <row r="22506" customFormat="1" x14ac:dyDescent="0.3"/>
    <row r="22507" customFormat="1" x14ac:dyDescent="0.3"/>
    <row r="22508" customFormat="1" x14ac:dyDescent="0.3"/>
    <row r="22509" customFormat="1" x14ac:dyDescent="0.3"/>
    <row r="22510" customFormat="1" x14ac:dyDescent="0.3"/>
    <row r="22511" customFormat="1" x14ac:dyDescent="0.3"/>
    <row r="22512" customFormat="1" x14ac:dyDescent="0.3"/>
    <row r="22513" customFormat="1" x14ac:dyDescent="0.3"/>
    <row r="22514" customFormat="1" x14ac:dyDescent="0.3"/>
    <row r="22515" customFormat="1" x14ac:dyDescent="0.3"/>
    <row r="22516" customFormat="1" x14ac:dyDescent="0.3"/>
    <row r="22517" customFormat="1" x14ac:dyDescent="0.3"/>
    <row r="22518" customFormat="1" x14ac:dyDescent="0.3"/>
    <row r="22519" customFormat="1" x14ac:dyDescent="0.3"/>
    <row r="22520" customFormat="1" x14ac:dyDescent="0.3"/>
    <row r="22521" customFormat="1" x14ac:dyDescent="0.3"/>
    <row r="22522" customFormat="1" x14ac:dyDescent="0.3"/>
    <row r="22523" customFormat="1" x14ac:dyDescent="0.3"/>
    <row r="22524" customFormat="1" x14ac:dyDescent="0.3"/>
    <row r="22525" customFormat="1" x14ac:dyDescent="0.3"/>
    <row r="22526" customFormat="1" x14ac:dyDescent="0.3"/>
    <row r="22527" customFormat="1" x14ac:dyDescent="0.3"/>
    <row r="22528" customFormat="1" x14ac:dyDescent="0.3"/>
    <row r="22529" customFormat="1" x14ac:dyDescent="0.3"/>
    <row r="22530" customFormat="1" x14ac:dyDescent="0.3"/>
    <row r="22531" customFormat="1" x14ac:dyDescent="0.3"/>
    <row r="22532" customFormat="1" x14ac:dyDescent="0.3"/>
    <row r="22533" customFormat="1" x14ac:dyDescent="0.3"/>
    <row r="22534" customFormat="1" x14ac:dyDescent="0.3"/>
    <row r="22535" customFormat="1" x14ac:dyDescent="0.3"/>
    <row r="22536" customFormat="1" x14ac:dyDescent="0.3"/>
    <row r="22537" customFormat="1" x14ac:dyDescent="0.3"/>
    <row r="22538" customFormat="1" x14ac:dyDescent="0.3"/>
    <row r="22539" customFormat="1" x14ac:dyDescent="0.3"/>
    <row r="22540" customFormat="1" x14ac:dyDescent="0.3"/>
    <row r="22541" customFormat="1" x14ac:dyDescent="0.3"/>
    <row r="22542" customFormat="1" x14ac:dyDescent="0.3"/>
    <row r="22543" customFormat="1" x14ac:dyDescent="0.3"/>
    <row r="22544" customFormat="1" x14ac:dyDescent="0.3"/>
    <row r="22545" customFormat="1" x14ac:dyDescent="0.3"/>
    <row r="22546" customFormat="1" x14ac:dyDescent="0.3"/>
    <row r="22547" customFormat="1" x14ac:dyDescent="0.3"/>
    <row r="22548" customFormat="1" x14ac:dyDescent="0.3"/>
    <row r="22549" customFormat="1" x14ac:dyDescent="0.3"/>
    <row r="22550" customFormat="1" x14ac:dyDescent="0.3"/>
    <row r="22551" customFormat="1" x14ac:dyDescent="0.3"/>
    <row r="22552" customFormat="1" x14ac:dyDescent="0.3"/>
    <row r="22553" customFormat="1" x14ac:dyDescent="0.3"/>
    <row r="22554" customFormat="1" x14ac:dyDescent="0.3"/>
    <row r="22555" customFormat="1" x14ac:dyDescent="0.3"/>
    <row r="22556" customFormat="1" x14ac:dyDescent="0.3"/>
    <row r="22557" customFormat="1" x14ac:dyDescent="0.3"/>
    <row r="22558" customFormat="1" x14ac:dyDescent="0.3"/>
    <row r="22559" customFormat="1" x14ac:dyDescent="0.3"/>
    <row r="22560" customFormat="1" x14ac:dyDescent="0.3"/>
    <row r="22561" customFormat="1" x14ac:dyDescent="0.3"/>
    <row r="22562" customFormat="1" x14ac:dyDescent="0.3"/>
    <row r="22563" customFormat="1" x14ac:dyDescent="0.3"/>
    <row r="22564" customFormat="1" x14ac:dyDescent="0.3"/>
    <row r="22565" customFormat="1" x14ac:dyDescent="0.3"/>
    <row r="22566" customFormat="1" x14ac:dyDescent="0.3"/>
    <row r="22567" customFormat="1" x14ac:dyDescent="0.3"/>
    <row r="22568" customFormat="1" x14ac:dyDescent="0.3"/>
    <row r="22569" customFormat="1" x14ac:dyDescent="0.3"/>
    <row r="22570" customFormat="1" x14ac:dyDescent="0.3"/>
    <row r="22571" customFormat="1" x14ac:dyDescent="0.3"/>
    <row r="22572" customFormat="1" x14ac:dyDescent="0.3"/>
    <row r="22573" customFormat="1" x14ac:dyDescent="0.3"/>
    <row r="22574" customFormat="1" x14ac:dyDescent="0.3"/>
    <row r="22575" customFormat="1" x14ac:dyDescent="0.3"/>
    <row r="22576" customFormat="1" x14ac:dyDescent="0.3"/>
    <row r="22577" customFormat="1" x14ac:dyDescent="0.3"/>
    <row r="22578" customFormat="1" x14ac:dyDescent="0.3"/>
    <row r="22579" customFormat="1" x14ac:dyDescent="0.3"/>
    <row r="22580" customFormat="1" x14ac:dyDescent="0.3"/>
    <row r="22581" customFormat="1" x14ac:dyDescent="0.3"/>
    <row r="22582" customFormat="1" x14ac:dyDescent="0.3"/>
    <row r="22583" customFormat="1" x14ac:dyDescent="0.3"/>
    <row r="22584" customFormat="1" x14ac:dyDescent="0.3"/>
    <row r="22585" customFormat="1" x14ac:dyDescent="0.3"/>
    <row r="22586" customFormat="1" x14ac:dyDescent="0.3"/>
    <row r="22587" customFormat="1" x14ac:dyDescent="0.3"/>
    <row r="22588" customFormat="1" x14ac:dyDescent="0.3"/>
    <row r="22589" customFormat="1" x14ac:dyDescent="0.3"/>
    <row r="22590" customFormat="1" x14ac:dyDescent="0.3"/>
    <row r="22591" customFormat="1" x14ac:dyDescent="0.3"/>
    <row r="22592" customFormat="1" x14ac:dyDescent="0.3"/>
    <row r="22593" customFormat="1" x14ac:dyDescent="0.3"/>
    <row r="22594" customFormat="1" x14ac:dyDescent="0.3"/>
    <row r="22595" customFormat="1" x14ac:dyDescent="0.3"/>
    <row r="22596" customFormat="1" x14ac:dyDescent="0.3"/>
    <row r="22597" customFormat="1" x14ac:dyDescent="0.3"/>
    <row r="22598" customFormat="1" x14ac:dyDescent="0.3"/>
    <row r="22599" customFormat="1" x14ac:dyDescent="0.3"/>
    <row r="22600" customFormat="1" x14ac:dyDescent="0.3"/>
    <row r="22601" customFormat="1" x14ac:dyDescent="0.3"/>
    <row r="22602" customFormat="1" x14ac:dyDescent="0.3"/>
    <row r="22603" customFormat="1" x14ac:dyDescent="0.3"/>
    <row r="22604" customFormat="1" x14ac:dyDescent="0.3"/>
    <row r="22605" customFormat="1" x14ac:dyDescent="0.3"/>
    <row r="22606" customFormat="1" x14ac:dyDescent="0.3"/>
    <row r="22607" customFormat="1" x14ac:dyDescent="0.3"/>
    <row r="22608" customFormat="1" x14ac:dyDescent="0.3"/>
    <row r="22609" customFormat="1" x14ac:dyDescent="0.3"/>
    <row r="22610" customFormat="1" x14ac:dyDescent="0.3"/>
    <row r="22611" customFormat="1" x14ac:dyDescent="0.3"/>
    <row r="22612" customFormat="1" x14ac:dyDescent="0.3"/>
    <row r="22613" customFormat="1" x14ac:dyDescent="0.3"/>
    <row r="22614" customFormat="1" x14ac:dyDescent="0.3"/>
    <row r="22615" customFormat="1" x14ac:dyDescent="0.3"/>
    <row r="22616" customFormat="1" x14ac:dyDescent="0.3"/>
    <row r="22617" customFormat="1" x14ac:dyDescent="0.3"/>
    <row r="22618" customFormat="1" x14ac:dyDescent="0.3"/>
    <row r="22619" customFormat="1" x14ac:dyDescent="0.3"/>
    <row r="22620" customFormat="1" x14ac:dyDescent="0.3"/>
    <row r="22621" customFormat="1" x14ac:dyDescent="0.3"/>
    <row r="22622" customFormat="1" x14ac:dyDescent="0.3"/>
    <row r="22623" customFormat="1" x14ac:dyDescent="0.3"/>
    <row r="22624" customFormat="1" x14ac:dyDescent="0.3"/>
    <row r="22625" customFormat="1" x14ac:dyDescent="0.3"/>
    <row r="22626" customFormat="1" x14ac:dyDescent="0.3"/>
    <row r="22627" customFormat="1" x14ac:dyDescent="0.3"/>
    <row r="22628" customFormat="1" x14ac:dyDescent="0.3"/>
    <row r="22629" customFormat="1" x14ac:dyDescent="0.3"/>
    <row r="22630" customFormat="1" x14ac:dyDescent="0.3"/>
    <row r="22631" customFormat="1" x14ac:dyDescent="0.3"/>
    <row r="22632" customFormat="1" x14ac:dyDescent="0.3"/>
    <row r="22633" customFormat="1" x14ac:dyDescent="0.3"/>
    <row r="22634" customFormat="1" x14ac:dyDescent="0.3"/>
    <row r="22635" customFormat="1" x14ac:dyDescent="0.3"/>
    <row r="22636" customFormat="1" x14ac:dyDescent="0.3"/>
    <row r="22637" customFormat="1" x14ac:dyDescent="0.3"/>
    <row r="22638" customFormat="1" x14ac:dyDescent="0.3"/>
    <row r="22639" customFormat="1" x14ac:dyDescent="0.3"/>
    <row r="22640" customFormat="1" x14ac:dyDescent="0.3"/>
    <row r="22641" customFormat="1" x14ac:dyDescent="0.3"/>
    <row r="22642" customFormat="1" x14ac:dyDescent="0.3"/>
    <row r="22643" customFormat="1" x14ac:dyDescent="0.3"/>
    <row r="22644" customFormat="1" x14ac:dyDescent="0.3"/>
    <row r="22645" customFormat="1" x14ac:dyDescent="0.3"/>
    <row r="22646" customFormat="1" x14ac:dyDescent="0.3"/>
    <row r="22647" customFormat="1" x14ac:dyDescent="0.3"/>
    <row r="22648" customFormat="1" x14ac:dyDescent="0.3"/>
    <row r="22649" customFormat="1" x14ac:dyDescent="0.3"/>
    <row r="22650" customFormat="1" x14ac:dyDescent="0.3"/>
    <row r="22651" customFormat="1" x14ac:dyDescent="0.3"/>
    <row r="22652" customFormat="1" x14ac:dyDescent="0.3"/>
    <row r="22653" customFormat="1" x14ac:dyDescent="0.3"/>
    <row r="22654" customFormat="1" x14ac:dyDescent="0.3"/>
    <row r="22655" customFormat="1" x14ac:dyDescent="0.3"/>
    <row r="22656" customFormat="1" x14ac:dyDescent="0.3"/>
    <row r="22657" customFormat="1" x14ac:dyDescent="0.3"/>
    <row r="22658" customFormat="1" x14ac:dyDescent="0.3"/>
    <row r="22659" customFormat="1" x14ac:dyDescent="0.3"/>
    <row r="22660" customFormat="1" x14ac:dyDescent="0.3"/>
    <row r="22661" customFormat="1" x14ac:dyDescent="0.3"/>
    <row r="22662" customFormat="1" x14ac:dyDescent="0.3"/>
    <row r="22663" customFormat="1" x14ac:dyDescent="0.3"/>
    <row r="22664" customFormat="1" x14ac:dyDescent="0.3"/>
    <row r="22665" customFormat="1" x14ac:dyDescent="0.3"/>
    <row r="22666" customFormat="1" x14ac:dyDescent="0.3"/>
    <row r="22667" customFormat="1" x14ac:dyDescent="0.3"/>
    <row r="22668" customFormat="1" x14ac:dyDescent="0.3"/>
    <row r="22669" customFormat="1" x14ac:dyDescent="0.3"/>
    <row r="22670" customFormat="1" x14ac:dyDescent="0.3"/>
    <row r="22671" customFormat="1" x14ac:dyDescent="0.3"/>
    <row r="22672" customFormat="1" x14ac:dyDescent="0.3"/>
    <row r="22673" customFormat="1" x14ac:dyDescent="0.3"/>
    <row r="22674" customFormat="1" x14ac:dyDescent="0.3"/>
    <row r="22675" customFormat="1" x14ac:dyDescent="0.3"/>
    <row r="22676" customFormat="1" x14ac:dyDescent="0.3"/>
    <row r="22677" customFormat="1" x14ac:dyDescent="0.3"/>
    <row r="22678" customFormat="1" x14ac:dyDescent="0.3"/>
    <row r="22679" customFormat="1" x14ac:dyDescent="0.3"/>
    <row r="22680" customFormat="1" x14ac:dyDescent="0.3"/>
    <row r="22681" customFormat="1" x14ac:dyDescent="0.3"/>
    <row r="22682" customFormat="1" x14ac:dyDescent="0.3"/>
    <row r="22683" customFormat="1" x14ac:dyDescent="0.3"/>
    <row r="22684" customFormat="1" x14ac:dyDescent="0.3"/>
    <row r="22685" customFormat="1" x14ac:dyDescent="0.3"/>
    <row r="22686" customFormat="1" x14ac:dyDescent="0.3"/>
    <row r="22687" customFormat="1" x14ac:dyDescent="0.3"/>
    <row r="22688" customFormat="1" x14ac:dyDescent="0.3"/>
    <row r="22689" customFormat="1" x14ac:dyDescent="0.3"/>
    <row r="22690" customFormat="1" x14ac:dyDescent="0.3"/>
    <row r="22691" customFormat="1" x14ac:dyDescent="0.3"/>
    <row r="22692" customFormat="1" x14ac:dyDescent="0.3"/>
    <row r="22693" customFormat="1" x14ac:dyDescent="0.3"/>
    <row r="22694" customFormat="1" x14ac:dyDescent="0.3"/>
    <row r="22695" customFormat="1" x14ac:dyDescent="0.3"/>
    <row r="22696" customFormat="1" x14ac:dyDescent="0.3"/>
    <row r="22697" customFormat="1" x14ac:dyDescent="0.3"/>
    <row r="22698" customFormat="1" x14ac:dyDescent="0.3"/>
    <row r="22699" customFormat="1" x14ac:dyDescent="0.3"/>
    <row r="22700" customFormat="1" x14ac:dyDescent="0.3"/>
    <row r="22701" customFormat="1" x14ac:dyDescent="0.3"/>
    <row r="22702" customFormat="1" x14ac:dyDescent="0.3"/>
    <row r="22703" customFormat="1" x14ac:dyDescent="0.3"/>
    <row r="22704" customFormat="1" x14ac:dyDescent="0.3"/>
    <row r="22705" customFormat="1" x14ac:dyDescent="0.3"/>
    <row r="22706" customFormat="1" x14ac:dyDescent="0.3"/>
    <row r="22707" customFormat="1" x14ac:dyDescent="0.3"/>
    <row r="22708" customFormat="1" x14ac:dyDescent="0.3"/>
    <row r="22709" customFormat="1" x14ac:dyDescent="0.3"/>
    <row r="22710" customFormat="1" x14ac:dyDescent="0.3"/>
    <row r="22711" customFormat="1" x14ac:dyDescent="0.3"/>
    <row r="22712" customFormat="1" x14ac:dyDescent="0.3"/>
    <row r="22713" customFormat="1" x14ac:dyDescent="0.3"/>
    <row r="22714" customFormat="1" x14ac:dyDescent="0.3"/>
    <row r="22715" customFormat="1" x14ac:dyDescent="0.3"/>
    <row r="22716" customFormat="1" x14ac:dyDescent="0.3"/>
    <row r="22717" customFormat="1" x14ac:dyDescent="0.3"/>
    <row r="22718" customFormat="1" x14ac:dyDescent="0.3"/>
    <row r="22719" customFormat="1" x14ac:dyDescent="0.3"/>
    <row r="22720" customFormat="1" x14ac:dyDescent="0.3"/>
    <row r="22721" customFormat="1" x14ac:dyDescent="0.3"/>
    <row r="22722" customFormat="1" x14ac:dyDescent="0.3"/>
    <row r="22723" customFormat="1" x14ac:dyDescent="0.3"/>
    <row r="22724" customFormat="1" x14ac:dyDescent="0.3"/>
    <row r="22725" customFormat="1" x14ac:dyDescent="0.3"/>
    <row r="22726" customFormat="1" x14ac:dyDescent="0.3"/>
    <row r="22727" customFormat="1" x14ac:dyDescent="0.3"/>
    <row r="22728" customFormat="1" x14ac:dyDescent="0.3"/>
    <row r="22729" customFormat="1" x14ac:dyDescent="0.3"/>
    <row r="22730" customFormat="1" x14ac:dyDescent="0.3"/>
    <row r="22731" customFormat="1" x14ac:dyDescent="0.3"/>
    <row r="22732" customFormat="1" x14ac:dyDescent="0.3"/>
    <row r="22733" customFormat="1" x14ac:dyDescent="0.3"/>
    <row r="22734" customFormat="1" x14ac:dyDescent="0.3"/>
    <row r="22735" customFormat="1" x14ac:dyDescent="0.3"/>
    <row r="22736" customFormat="1" x14ac:dyDescent="0.3"/>
    <row r="22737" customFormat="1" x14ac:dyDescent="0.3"/>
    <row r="22738" customFormat="1" x14ac:dyDescent="0.3"/>
    <row r="22739" customFormat="1" x14ac:dyDescent="0.3"/>
    <row r="22740" customFormat="1" x14ac:dyDescent="0.3"/>
    <row r="22741" customFormat="1" x14ac:dyDescent="0.3"/>
    <row r="22742" customFormat="1" x14ac:dyDescent="0.3"/>
    <row r="22743" customFormat="1" x14ac:dyDescent="0.3"/>
    <row r="22744" customFormat="1" x14ac:dyDescent="0.3"/>
    <row r="22745" customFormat="1" x14ac:dyDescent="0.3"/>
    <row r="22746" customFormat="1" x14ac:dyDescent="0.3"/>
    <row r="22747" customFormat="1" x14ac:dyDescent="0.3"/>
    <row r="22748" customFormat="1" x14ac:dyDescent="0.3"/>
    <row r="22749" customFormat="1" x14ac:dyDescent="0.3"/>
    <row r="22750" customFormat="1" x14ac:dyDescent="0.3"/>
    <row r="22751" customFormat="1" x14ac:dyDescent="0.3"/>
    <row r="22752" customFormat="1" x14ac:dyDescent="0.3"/>
    <row r="22753" customFormat="1" x14ac:dyDescent="0.3"/>
    <row r="22754" customFormat="1" x14ac:dyDescent="0.3"/>
    <row r="22755" customFormat="1" x14ac:dyDescent="0.3"/>
    <row r="22756" customFormat="1" x14ac:dyDescent="0.3"/>
    <row r="22757" customFormat="1" x14ac:dyDescent="0.3"/>
    <row r="22758" customFormat="1" x14ac:dyDescent="0.3"/>
    <row r="22759" customFormat="1" x14ac:dyDescent="0.3"/>
    <row r="22760" customFormat="1" x14ac:dyDescent="0.3"/>
    <row r="22761" customFormat="1" x14ac:dyDescent="0.3"/>
    <row r="22762" customFormat="1" x14ac:dyDescent="0.3"/>
    <row r="22763" customFormat="1" x14ac:dyDescent="0.3"/>
    <row r="22764" customFormat="1" x14ac:dyDescent="0.3"/>
    <row r="22765" customFormat="1" x14ac:dyDescent="0.3"/>
    <row r="22766" customFormat="1" x14ac:dyDescent="0.3"/>
    <row r="22767" customFormat="1" x14ac:dyDescent="0.3"/>
    <row r="22768" customFormat="1" x14ac:dyDescent="0.3"/>
    <row r="22769" customFormat="1" x14ac:dyDescent="0.3"/>
    <row r="22770" customFormat="1" x14ac:dyDescent="0.3"/>
    <row r="22771" customFormat="1" x14ac:dyDescent="0.3"/>
    <row r="22772" customFormat="1" x14ac:dyDescent="0.3"/>
    <row r="22773" customFormat="1" x14ac:dyDescent="0.3"/>
    <row r="22774" customFormat="1" x14ac:dyDescent="0.3"/>
    <row r="22775" customFormat="1" x14ac:dyDescent="0.3"/>
    <row r="22776" customFormat="1" x14ac:dyDescent="0.3"/>
    <row r="22777" customFormat="1" x14ac:dyDescent="0.3"/>
    <row r="22778" customFormat="1" x14ac:dyDescent="0.3"/>
    <row r="22779" customFormat="1" x14ac:dyDescent="0.3"/>
    <row r="22780" customFormat="1" x14ac:dyDescent="0.3"/>
    <row r="22781" customFormat="1" x14ac:dyDescent="0.3"/>
    <row r="22782" customFormat="1" x14ac:dyDescent="0.3"/>
    <row r="22783" customFormat="1" x14ac:dyDescent="0.3"/>
    <row r="22784" customFormat="1" x14ac:dyDescent="0.3"/>
    <row r="22785" customFormat="1" x14ac:dyDescent="0.3"/>
    <row r="22786" customFormat="1" x14ac:dyDescent="0.3"/>
    <row r="22787" customFormat="1" x14ac:dyDescent="0.3"/>
    <row r="22788" customFormat="1" x14ac:dyDescent="0.3"/>
    <row r="22789" customFormat="1" x14ac:dyDescent="0.3"/>
    <row r="22790" customFormat="1" x14ac:dyDescent="0.3"/>
    <row r="22791" customFormat="1" x14ac:dyDescent="0.3"/>
    <row r="22792" customFormat="1" x14ac:dyDescent="0.3"/>
    <row r="22793" customFormat="1" x14ac:dyDescent="0.3"/>
    <row r="22794" customFormat="1" x14ac:dyDescent="0.3"/>
    <row r="22795" customFormat="1" x14ac:dyDescent="0.3"/>
    <row r="22796" customFormat="1" x14ac:dyDescent="0.3"/>
    <row r="22797" customFormat="1" x14ac:dyDescent="0.3"/>
    <row r="22798" customFormat="1" x14ac:dyDescent="0.3"/>
    <row r="22799" customFormat="1" x14ac:dyDescent="0.3"/>
    <row r="22800" customFormat="1" x14ac:dyDescent="0.3"/>
    <row r="22801" customFormat="1" x14ac:dyDescent="0.3"/>
    <row r="22802" customFormat="1" x14ac:dyDescent="0.3"/>
    <row r="22803" customFormat="1" x14ac:dyDescent="0.3"/>
    <row r="22804" customFormat="1" x14ac:dyDescent="0.3"/>
    <row r="22805" customFormat="1" x14ac:dyDescent="0.3"/>
    <row r="22806" customFormat="1" x14ac:dyDescent="0.3"/>
    <row r="22807" customFormat="1" x14ac:dyDescent="0.3"/>
    <row r="22808" customFormat="1" x14ac:dyDescent="0.3"/>
    <row r="22809" customFormat="1" x14ac:dyDescent="0.3"/>
    <row r="22810" customFormat="1" x14ac:dyDescent="0.3"/>
    <row r="22811" customFormat="1" x14ac:dyDescent="0.3"/>
    <row r="22812" customFormat="1" x14ac:dyDescent="0.3"/>
    <row r="22813" customFormat="1" x14ac:dyDescent="0.3"/>
    <row r="22814" customFormat="1" x14ac:dyDescent="0.3"/>
    <row r="22815" customFormat="1" x14ac:dyDescent="0.3"/>
    <row r="22816" customFormat="1" x14ac:dyDescent="0.3"/>
    <row r="22817" customFormat="1" x14ac:dyDescent="0.3"/>
    <row r="22818" customFormat="1" x14ac:dyDescent="0.3"/>
    <row r="22819" customFormat="1" x14ac:dyDescent="0.3"/>
    <row r="22820" customFormat="1" x14ac:dyDescent="0.3"/>
    <row r="22821" customFormat="1" x14ac:dyDescent="0.3"/>
    <row r="22822" customFormat="1" x14ac:dyDescent="0.3"/>
    <row r="22823" customFormat="1" x14ac:dyDescent="0.3"/>
    <row r="22824" customFormat="1" x14ac:dyDescent="0.3"/>
    <row r="22825" customFormat="1" x14ac:dyDescent="0.3"/>
    <row r="22826" customFormat="1" x14ac:dyDescent="0.3"/>
    <row r="22827" customFormat="1" x14ac:dyDescent="0.3"/>
    <row r="22828" customFormat="1" x14ac:dyDescent="0.3"/>
    <row r="22829" customFormat="1" x14ac:dyDescent="0.3"/>
    <row r="22830" customFormat="1" x14ac:dyDescent="0.3"/>
    <row r="22831" customFormat="1" x14ac:dyDescent="0.3"/>
    <row r="22832" customFormat="1" x14ac:dyDescent="0.3"/>
    <row r="22833" customFormat="1" x14ac:dyDescent="0.3"/>
    <row r="22834" customFormat="1" x14ac:dyDescent="0.3"/>
    <row r="22835" customFormat="1" x14ac:dyDescent="0.3"/>
    <row r="22836" customFormat="1" x14ac:dyDescent="0.3"/>
    <row r="22837" customFormat="1" x14ac:dyDescent="0.3"/>
    <row r="22838" customFormat="1" x14ac:dyDescent="0.3"/>
    <row r="22839" customFormat="1" x14ac:dyDescent="0.3"/>
    <row r="22840" customFormat="1" x14ac:dyDescent="0.3"/>
    <row r="22841" customFormat="1" x14ac:dyDescent="0.3"/>
    <row r="22842" customFormat="1" x14ac:dyDescent="0.3"/>
    <row r="22843" customFormat="1" x14ac:dyDescent="0.3"/>
    <row r="22844" customFormat="1" x14ac:dyDescent="0.3"/>
    <row r="22845" customFormat="1" x14ac:dyDescent="0.3"/>
    <row r="22846" customFormat="1" x14ac:dyDescent="0.3"/>
    <row r="22847" customFormat="1" x14ac:dyDescent="0.3"/>
    <row r="22848" customFormat="1" x14ac:dyDescent="0.3"/>
    <row r="22849" customFormat="1" x14ac:dyDescent="0.3"/>
    <row r="22850" customFormat="1" x14ac:dyDescent="0.3"/>
    <row r="22851" customFormat="1" x14ac:dyDescent="0.3"/>
    <row r="22852" customFormat="1" x14ac:dyDescent="0.3"/>
    <row r="22853" customFormat="1" x14ac:dyDescent="0.3"/>
    <row r="22854" customFormat="1" x14ac:dyDescent="0.3"/>
    <row r="22855" customFormat="1" x14ac:dyDescent="0.3"/>
    <row r="22856" customFormat="1" x14ac:dyDescent="0.3"/>
    <row r="22857" customFormat="1" x14ac:dyDescent="0.3"/>
    <row r="22858" customFormat="1" x14ac:dyDescent="0.3"/>
    <row r="22859" customFormat="1" x14ac:dyDescent="0.3"/>
    <row r="22860" customFormat="1" x14ac:dyDescent="0.3"/>
    <row r="22861" customFormat="1" x14ac:dyDescent="0.3"/>
    <row r="22862" customFormat="1" x14ac:dyDescent="0.3"/>
    <row r="22863" customFormat="1" x14ac:dyDescent="0.3"/>
    <row r="22864" customFormat="1" x14ac:dyDescent="0.3"/>
    <row r="22865" customFormat="1" x14ac:dyDescent="0.3"/>
    <row r="22866" customFormat="1" x14ac:dyDescent="0.3"/>
    <row r="22867" customFormat="1" x14ac:dyDescent="0.3"/>
    <row r="22868" customFormat="1" x14ac:dyDescent="0.3"/>
    <row r="22869" customFormat="1" x14ac:dyDescent="0.3"/>
    <row r="22870" customFormat="1" x14ac:dyDescent="0.3"/>
    <row r="22871" customFormat="1" x14ac:dyDescent="0.3"/>
    <row r="22872" customFormat="1" x14ac:dyDescent="0.3"/>
    <row r="22873" customFormat="1" x14ac:dyDescent="0.3"/>
    <row r="22874" customFormat="1" x14ac:dyDescent="0.3"/>
    <row r="22875" customFormat="1" x14ac:dyDescent="0.3"/>
    <row r="22876" customFormat="1" x14ac:dyDescent="0.3"/>
    <row r="22877" customFormat="1" x14ac:dyDescent="0.3"/>
    <row r="22878" customFormat="1" x14ac:dyDescent="0.3"/>
    <row r="22879" customFormat="1" x14ac:dyDescent="0.3"/>
    <row r="22880" customFormat="1" x14ac:dyDescent="0.3"/>
    <row r="22881" customFormat="1" x14ac:dyDescent="0.3"/>
    <row r="22882" customFormat="1" x14ac:dyDescent="0.3"/>
    <row r="22883" customFormat="1" x14ac:dyDescent="0.3"/>
    <row r="22884" customFormat="1" x14ac:dyDescent="0.3"/>
    <row r="22885" customFormat="1" x14ac:dyDescent="0.3"/>
    <row r="22886" customFormat="1" x14ac:dyDescent="0.3"/>
    <row r="22887" customFormat="1" x14ac:dyDescent="0.3"/>
    <row r="22888" customFormat="1" x14ac:dyDescent="0.3"/>
    <row r="22889" customFormat="1" x14ac:dyDescent="0.3"/>
    <row r="22890" customFormat="1" x14ac:dyDescent="0.3"/>
    <row r="22891" customFormat="1" x14ac:dyDescent="0.3"/>
    <row r="22892" customFormat="1" x14ac:dyDescent="0.3"/>
    <row r="22893" customFormat="1" x14ac:dyDescent="0.3"/>
    <row r="22894" customFormat="1" x14ac:dyDescent="0.3"/>
    <row r="22895" customFormat="1" x14ac:dyDescent="0.3"/>
    <row r="22896" customFormat="1" x14ac:dyDescent="0.3"/>
    <row r="22897" customFormat="1" x14ac:dyDescent="0.3"/>
    <row r="22898" customFormat="1" x14ac:dyDescent="0.3"/>
    <row r="22899" customFormat="1" x14ac:dyDescent="0.3"/>
    <row r="22900" customFormat="1" x14ac:dyDescent="0.3"/>
    <row r="22901" customFormat="1" x14ac:dyDescent="0.3"/>
    <row r="22902" customFormat="1" x14ac:dyDescent="0.3"/>
    <row r="22903" customFormat="1" x14ac:dyDescent="0.3"/>
    <row r="22904" customFormat="1" x14ac:dyDescent="0.3"/>
    <row r="22905" customFormat="1" x14ac:dyDescent="0.3"/>
    <row r="22906" customFormat="1" x14ac:dyDescent="0.3"/>
    <row r="22907" customFormat="1" x14ac:dyDescent="0.3"/>
    <row r="22908" customFormat="1" x14ac:dyDescent="0.3"/>
    <row r="22909" customFormat="1" x14ac:dyDescent="0.3"/>
    <row r="22910" customFormat="1" x14ac:dyDescent="0.3"/>
    <row r="22911" customFormat="1" x14ac:dyDescent="0.3"/>
    <row r="22912" customFormat="1" x14ac:dyDescent="0.3"/>
    <row r="22913" customFormat="1" x14ac:dyDescent="0.3"/>
    <row r="22914" customFormat="1" x14ac:dyDescent="0.3"/>
    <row r="22915" customFormat="1" x14ac:dyDescent="0.3"/>
    <row r="22916" customFormat="1" x14ac:dyDescent="0.3"/>
    <row r="22917" customFormat="1" x14ac:dyDescent="0.3"/>
    <row r="22918" customFormat="1" x14ac:dyDescent="0.3"/>
    <row r="22919" customFormat="1" x14ac:dyDescent="0.3"/>
    <row r="22920" customFormat="1" x14ac:dyDescent="0.3"/>
    <row r="22921" customFormat="1" x14ac:dyDescent="0.3"/>
    <row r="22922" customFormat="1" x14ac:dyDescent="0.3"/>
    <row r="22923" customFormat="1" x14ac:dyDescent="0.3"/>
    <row r="22924" customFormat="1" x14ac:dyDescent="0.3"/>
    <row r="22925" customFormat="1" x14ac:dyDescent="0.3"/>
    <row r="22926" customFormat="1" x14ac:dyDescent="0.3"/>
    <row r="22927" customFormat="1" x14ac:dyDescent="0.3"/>
    <row r="22928" customFormat="1" x14ac:dyDescent="0.3"/>
    <row r="22929" customFormat="1" x14ac:dyDescent="0.3"/>
    <row r="22930" customFormat="1" x14ac:dyDescent="0.3"/>
    <row r="22931" customFormat="1" x14ac:dyDescent="0.3"/>
    <row r="22932" customFormat="1" x14ac:dyDescent="0.3"/>
    <row r="22933" customFormat="1" x14ac:dyDescent="0.3"/>
    <row r="22934" customFormat="1" x14ac:dyDescent="0.3"/>
    <row r="22935" customFormat="1" x14ac:dyDescent="0.3"/>
    <row r="22936" customFormat="1" x14ac:dyDescent="0.3"/>
    <row r="22937" customFormat="1" x14ac:dyDescent="0.3"/>
    <row r="22938" customFormat="1" x14ac:dyDescent="0.3"/>
    <row r="22939" customFormat="1" x14ac:dyDescent="0.3"/>
    <row r="22940" customFormat="1" x14ac:dyDescent="0.3"/>
    <row r="22941" customFormat="1" x14ac:dyDescent="0.3"/>
    <row r="22942" customFormat="1" x14ac:dyDescent="0.3"/>
    <row r="22943" customFormat="1" x14ac:dyDescent="0.3"/>
    <row r="22944" customFormat="1" x14ac:dyDescent="0.3"/>
    <row r="22945" customFormat="1" x14ac:dyDescent="0.3"/>
    <row r="22946" customFormat="1" x14ac:dyDescent="0.3"/>
    <row r="22947" customFormat="1" x14ac:dyDescent="0.3"/>
    <row r="22948" customFormat="1" x14ac:dyDescent="0.3"/>
    <row r="22949" customFormat="1" x14ac:dyDescent="0.3"/>
    <row r="22950" customFormat="1" x14ac:dyDescent="0.3"/>
    <row r="22951" customFormat="1" x14ac:dyDescent="0.3"/>
    <row r="22952" customFormat="1" x14ac:dyDescent="0.3"/>
    <row r="22953" customFormat="1" x14ac:dyDescent="0.3"/>
    <row r="22954" customFormat="1" x14ac:dyDescent="0.3"/>
    <row r="22955" customFormat="1" x14ac:dyDescent="0.3"/>
    <row r="22956" customFormat="1" x14ac:dyDescent="0.3"/>
    <row r="22957" customFormat="1" x14ac:dyDescent="0.3"/>
    <row r="22958" customFormat="1" x14ac:dyDescent="0.3"/>
    <row r="22959" customFormat="1" x14ac:dyDescent="0.3"/>
    <row r="22960" customFormat="1" x14ac:dyDescent="0.3"/>
    <row r="22961" customFormat="1" x14ac:dyDescent="0.3"/>
    <row r="22962" customFormat="1" x14ac:dyDescent="0.3"/>
    <row r="22963" customFormat="1" x14ac:dyDescent="0.3"/>
    <row r="22964" customFormat="1" x14ac:dyDescent="0.3"/>
    <row r="22965" customFormat="1" x14ac:dyDescent="0.3"/>
    <row r="22966" customFormat="1" x14ac:dyDescent="0.3"/>
    <row r="22967" customFormat="1" x14ac:dyDescent="0.3"/>
    <row r="22968" customFormat="1" x14ac:dyDescent="0.3"/>
    <row r="22969" customFormat="1" x14ac:dyDescent="0.3"/>
    <row r="22970" customFormat="1" x14ac:dyDescent="0.3"/>
    <row r="22971" customFormat="1" x14ac:dyDescent="0.3"/>
    <row r="22972" customFormat="1" x14ac:dyDescent="0.3"/>
    <row r="22973" customFormat="1" x14ac:dyDescent="0.3"/>
    <row r="22974" customFormat="1" x14ac:dyDescent="0.3"/>
    <row r="22975" customFormat="1" x14ac:dyDescent="0.3"/>
    <row r="22976" customFormat="1" x14ac:dyDescent="0.3"/>
    <row r="22977" customFormat="1" x14ac:dyDescent="0.3"/>
    <row r="22978" customFormat="1" x14ac:dyDescent="0.3"/>
    <row r="22979" customFormat="1" x14ac:dyDescent="0.3"/>
    <row r="22980" customFormat="1" x14ac:dyDescent="0.3"/>
    <row r="22981" customFormat="1" x14ac:dyDescent="0.3"/>
    <row r="22982" customFormat="1" x14ac:dyDescent="0.3"/>
    <row r="22983" customFormat="1" x14ac:dyDescent="0.3"/>
    <row r="22984" customFormat="1" x14ac:dyDescent="0.3"/>
    <row r="22985" customFormat="1" x14ac:dyDescent="0.3"/>
    <row r="22986" customFormat="1" x14ac:dyDescent="0.3"/>
    <row r="22987" customFormat="1" x14ac:dyDescent="0.3"/>
    <row r="22988" customFormat="1" x14ac:dyDescent="0.3"/>
    <row r="22989" customFormat="1" x14ac:dyDescent="0.3"/>
    <row r="22990" customFormat="1" x14ac:dyDescent="0.3"/>
    <row r="22991" customFormat="1" x14ac:dyDescent="0.3"/>
    <row r="22992" customFormat="1" x14ac:dyDescent="0.3"/>
    <row r="22993" customFormat="1" x14ac:dyDescent="0.3"/>
    <row r="22994" customFormat="1" x14ac:dyDescent="0.3"/>
    <row r="22995" customFormat="1" x14ac:dyDescent="0.3"/>
    <row r="22996" customFormat="1" x14ac:dyDescent="0.3"/>
    <row r="22997" customFormat="1" x14ac:dyDescent="0.3"/>
    <row r="22998" customFormat="1" x14ac:dyDescent="0.3"/>
    <row r="22999" customFormat="1" x14ac:dyDescent="0.3"/>
    <row r="23000" customFormat="1" x14ac:dyDescent="0.3"/>
    <row r="23001" customFormat="1" x14ac:dyDescent="0.3"/>
    <row r="23002" customFormat="1" x14ac:dyDescent="0.3"/>
    <row r="23003" customFormat="1" x14ac:dyDescent="0.3"/>
    <row r="23004" customFormat="1" x14ac:dyDescent="0.3"/>
    <row r="23005" customFormat="1" x14ac:dyDescent="0.3"/>
    <row r="23006" customFormat="1" x14ac:dyDescent="0.3"/>
    <row r="23007" customFormat="1" x14ac:dyDescent="0.3"/>
    <row r="23008" customFormat="1" x14ac:dyDescent="0.3"/>
    <row r="23009" customFormat="1" x14ac:dyDescent="0.3"/>
    <row r="23010" customFormat="1" x14ac:dyDescent="0.3"/>
    <row r="23011" customFormat="1" x14ac:dyDescent="0.3"/>
    <row r="23012" customFormat="1" x14ac:dyDescent="0.3"/>
    <row r="23013" customFormat="1" x14ac:dyDescent="0.3"/>
    <row r="23014" customFormat="1" x14ac:dyDescent="0.3"/>
    <row r="23015" customFormat="1" x14ac:dyDescent="0.3"/>
    <row r="23016" customFormat="1" x14ac:dyDescent="0.3"/>
    <row r="23017" customFormat="1" x14ac:dyDescent="0.3"/>
    <row r="23018" customFormat="1" x14ac:dyDescent="0.3"/>
    <row r="23019" customFormat="1" x14ac:dyDescent="0.3"/>
    <row r="23020" customFormat="1" x14ac:dyDescent="0.3"/>
    <row r="23021" customFormat="1" x14ac:dyDescent="0.3"/>
    <row r="23022" customFormat="1" x14ac:dyDescent="0.3"/>
    <row r="23023" customFormat="1" x14ac:dyDescent="0.3"/>
    <row r="23024" customFormat="1" x14ac:dyDescent="0.3"/>
    <row r="23025" customFormat="1" x14ac:dyDescent="0.3"/>
    <row r="23026" customFormat="1" x14ac:dyDescent="0.3"/>
    <row r="23027" customFormat="1" x14ac:dyDescent="0.3"/>
    <row r="23028" customFormat="1" x14ac:dyDescent="0.3"/>
    <row r="23029" customFormat="1" x14ac:dyDescent="0.3"/>
    <row r="23030" customFormat="1" x14ac:dyDescent="0.3"/>
    <row r="23031" customFormat="1" x14ac:dyDescent="0.3"/>
    <row r="23032" customFormat="1" x14ac:dyDescent="0.3"/>
    <row r="23033" customFormat="1" x14ac:dyDescent="0.3"/>
    <row r="23034" customFormat="1" x14ac:dyDescent="0.3"/>
    <row r="23035" customFormat="1" x14ac:dyDescent="0.3"/>
    <row r="23036" customFormat="1" x14ac:dyDescent="0.3"/>
    <row r="23037" customFormat="1" x14ac:dyDescent="0.3"/>
    <row r="23038" customFormat="1" x14ac:dyDescent="0.3"/>
    <row r="23039" customFormat="1" x14ac:dyDescent="0.3"/>
    <row r="23040" customFormat="1" x14ac:dyDescent="0.3"/>
    <row r="23041" customFormat="1" x14ac:dyDescent="0.3"/>
    <row r="23042" customFormat="1" x14ac:dyDescent="0.3"/>
    <row r="23043" customFormat="1" x14ac:dyDescent="0.3"/>
    <row r="23044" customFormat="1" x14ac:dyDescent="0.3"/>
    <row r="23045" customFormat="1" x14ac:dyDescent="0.3"/>
    <row r="23046" customFormat="1" x14ac:dyDescent="0.3"/>
    <row r="23047" customFormat="1" x14ac:dyDescent="0.3"/>
    <row r="23048" customFormat="1" x14ac:dyDescent="0.3"/>
    <row r="23049" customFormat="1" x14ac:dyDescent="0.3"/>
    <row r="23050" customFormat="1" x14ac:dyDescent="0.3"/>
    <row r="23051" customFormat="1" x14ac:dyDescent="0.3"/>
    <row r="23052" customFormat="1" x14ac:dyDescent="0.3"/>
    <row r="23053" customFormat="1" x14ac:dyDescent="0.3"/>
    <row r="23054" customFormat="1" x14ac:dyDescent="0.3"/>
    <row r="23055" customFormat="1" x14ac:dyDescent="0.3"/>
    <row r="23056" customFormat="1" x14ac:dyDescent="0.3"/>
    <row r="23057" customFormat="1" x14ac:dyDescent="0.3"/>
    <row r="23058" customFormat="1" x14ac:dyDescent="0.3"/>
    <row r="23059" customFormat="1" x14ac:dyDescent="0.3"/>
    <row r="23060" customFormat="1" x14ac:dyDescent="0.3"/>
    <row r="23061" customFormat="1" x14ac:dyDescent="0.3"/>
    <row r="23062" customFormat="1" x14ac:dyDescent="0.3"/>
    <row r="23063" customFormat="1" x14ac:dyDescent="0.3"/>
    <row r="23064" customFormat="1" x14ac:dyDescent="0.3"/>
    <row r="23065" customFormat="1" x14ac:dyDescent="0.3"/>
    <row r="23066" customFormat="1" x14ac:dyDescent="0.3"/>
    <row r="23067" customFormat="1" x14ac:dyDescent="0.3"/>
    <row r="23068" customFormat="1" x14ac:dyDescent="0.3"/>
    <row r="23069" customFormat="1" x14ac:dyDescent="0.3"/>
    <row r="23070" customFormat="1" x14ac:dyDescent="0.3"/>
    <row r="23071" customFormat="1" x14ac:dyDescent="0.3"/>
    <row r="23072" customFormat="1" x14ac:dyDescent="0.3"/>
    <row r="23073" customFormat="1" x14ac:dyDescent="0.3"/>
    <row r="23074" customFormat="1" x14ac:dyDescent="0.3"/>
    <row r="23075" customFormat="1" x14ac:dyDescent="0.3"/>
    <row r="23076" customFormat="1" x14ac:dyDescent="0.3"/>
    <row r="23077" customFormat="1" x14ac:dyDescent="0.3"/>
    <row r="23078" customFormat="1" x14ac:dyDescent="0.3"/>
    <row r="23079" customFormat="1" x14ac:dyDescent="0.3"/>
    <row r="23080" customFormat="1" x14ac:dyDescent="0.3"/>
    <row r="23081" customFormat="1" x14ac:dyDescent="0.3"/>
    <row r="23082" customFormat="1" x14ac:dyDescent="0.3"/>
    <row r="23083" customFormat="1" x14ac:dyDescent="0.3"/>
    <row r="23084" customFormat="1" x14ac:dyDescent="0.3"/>
    <row r="23085" customFormat="1" x14ac:dyDescent="0.3"/>
    <row r="23086" customFormat="1" x14ac:dyDescent="0.3"/>
    <row r="23087" customFormat="1" x14ac:dyDescent="0.3"/>
    <row r="23088" customFormat="1" x14ac:dyDescent="0.3"/>
    <row r="23089" customFormat="1" x14ac:dyDescent="0.3"/>
    <row r="23090" customFormat="1" x14ac:dyDescent="0.3"/>
    <row r="23091" customFormat="1" x14ac:dyDescent="0.3"/>
    <row r="23092" customFormat="1" x14ac:dyDescent="0.3"/>
    <row r="23093" customFormat="1" x14ac:dyDescent="0.3"/>
    <row r="23094" customFormat="1" x14ac:dyDescent="0.3"/>
    <row r="23095" customFormat="1" x14ac:dyDescent="0.3"/>
    <row r="23096" customFormat="1" x14ac:dyDescent="0.3"/>
    <row r="23097" customFormat="1" x14ac:dyDescent="0.3"/>
    <row r="23098" customFormat="1" x14ac:dyDescent="0.3"/>
    <row r="23099" customFormat="1" x14ac:dyDescent="0.3"/>
    <row r="23100" customFormat="1" x14ac:dyDescent="0.3"/>
    <row r="23101" customFormat="1" x14ac:dyDescent="0.3"/>
    <row r="23102" customFormat="1" x14ac:dyDescent="0.3"/>
    <row r="23103" customFormat="1" x14ac:dyDescent="0.3"/>
    <row r="23104" customFormat="1" x14ac:dyDescent="0.3"/>
    <row r="23105" customFormat="1" x14ac:dyDescent="0.3"/>
    <row r="23106" customFormat="1" x14ac:dyDescent="0.3"/>
    <row r="23107" customFormat="1" x14ac:dyDescent="0.3"/>
    <row r="23108" customFormat="1" x14ac:dyDescent="0.3"/>
    <row r="23109" customFormat="1" x14ac:dyDescent="0.3"/>
    <row r="23110" customFormat="1" x14ac:dyDescent="0.3"/>
    <row r="23111" customFormat="1" x14ac:dyDescent="0.3"/>
    <row r="23112" customFormat="1" x14ac:dyDescent="0.3"/>
    <row r="23113" customFormat="1" x14ac:dyDescent="0.3"/>
    <row r="23114" customFormat="1" x14ac:dyDescent="0.3"/>
    <row r="23115" customFormat="1" x14ac:dyDescent="0.3"/>
    <row r="23116" customFormat="1" x14ac:dyDescent="0.3"/>
    <row r="23117" customFormat="1" x14ac:dyDescent="0.3"/>
    <row r="23118" customFormat="1" x14ac:dyDescent="0.3"/>
    <row r="23119" customFormat="1" x14ac:dyDescent="0.3"/>
    <row r="23120" customFormat="1" x14ac:dyDescent="0.3"/>
    <row r="23121" customFormat="1" x14ac:dyDescent="0.3"/>
    <row r="23122" customFormat="1" x14ac:dyDescent="0.3"/>
    <row r="23123" customFormat="1" x14ac:dyDescent="0.3"/>
    <row r="23124" customFormat="1" x14ac:dyDescent="0.3"/>
    <row r="23125" customFormat="1" x14ac:dyDescent="0.3"/>
    <row r="23126" customFormat="1" x14ac:dyDescent="0.3"/>
    <row r="23127" customFormat="1" x14ac:dyDescent="0.3"/>
    <row r="23128" customFormat="1" x14ac:dyDescent="0.3"/>
    <row r="23129" customFormat="1" x14ac:dyDescent="0.3"/>
    <row r="23130" customFormat="1" x14ac:dyDescent="0.3"/>
    <row r="23131" customFormat="1" x14ac:dyDescent="0.3"/>
    <row r="23132" customFormat="1" x14ac:dyDescent="0.3"/>
    <row r="23133" customFormat="1" x14ac:dyDescent="0.3"/>
    <row r="23134" customFormat="1" x14ac:dyDescent="0.3"/>
    <row r="23135" customFormat="1" x14ac:dyDescent="0.3"/>
    <row r="23136" customFormat="1" x14ac:dyDescent="0.3"/>
    <row r="23137" customFormat="1" x14ac:dyDescent="0.3"/>
    <row r="23138" customFormat="1" x14ac:dyDescent="0.3"/>
    <row r="23139" customFormat="1" x14ac:dyDescent="0.3"/>
    <row r="23140" customFormat="1" x14ac:dyDescent="0.3"/>
    <row r="23141" customFormat="1" x14ac:dyDescent="0.3"/>
    <row r="23142" customFormat="1" x14ac:dyDescent="0.3"/>
    <row r="23143" customFormat="1" x14ac:dyDescent="0.3"/>
    <row r="23144" customFormat="1" x14ac:dyDescent="0.3"/>
    <row r="23145" customFormat="1" x14ac:dyDescent="0.3"/>
    <row r="23146" customFormat="1" x14ac:dyDescent="0.3"/>
    <row r="23147" customFormat="1" x14ac:dyDescent="0.3"/>
    <row r="23148" customFormat="1" x14ac:dyDescent="0.3"/>
    <row r="23149" customFormat="1" x14ac:dyDescent="0.3"/>
    <row r="23150" customFormat="1" x14ac:dyDescent="0.3"/>
    <row r="23151" customFormat="1" x14ac:dyDescent="0.3"/>
    <row r="23152" customFormat="1" x14ac:dyDescent="0.3"/>
    <row r="23153" customFormat="1" x14ac:dyDescent="0.3"/>
    <row r="23154" customFormat="1" x14ac:dyDescent="0.3"/>
    <row r="23155" customFormat="1" x14ac:dyDescent="0.3"/>
    <row r="23156" customFormat="1" x14ac:dyDescent="0.3"/>
    <row r="23157" customFormat="1" x14ac:dyDescent="0.3"/>
    <row r="23158" customFormat="1" x14ac:dyDescent="0.3"/>
    <row r="23159" customFormat="1" x14ac:dyDescent="0.3"/>
    <row r="23160" customFormat="1" x14ac:dyDescent="0.3"/>
    <row r="23161" customFormat="1" x14ac:dyDescent="0.3"/>
    <row r="23162" customFormat="1" x14ac:dyDescent="0.3"/>
    <row r="23163" customFormat="1" x14ac:dyDescent="0.3"/>
    <row r="23164" customFormat="1" x14ac:dyDescent="0.3"/>
    <row r="23165" customFormat="1" x14ac:dyDescent="0.3"/>
    <row r="23166" customFormat="1" x14ac:dyDescent="0.3"/>
    <row r="23167" customFormat="1" x14ac:dyDescent="0.3"/>
    <row r="23168" customFormat="1" x14ac:dyDescent="0.3"/>
    <row r="23169" customFormat="1" x14ac:dyDescent="0.3"/>
    <row r="23170" customFormat="1" x14ac:dyDescent="0.3"/>
    <row r="23171" customFormat="1" x14ac:dyDescent="0.3"/>
    <row r="23172" customFormat="1" x14ac:dyDescent="0.3"/>
    <row r="23173" customFormat="1" x14ac:dyDescent="0.3"/>
    <row r="23174" customFormat="1" x14ac:dyDescent="0.3"/>
    <row r="23175" customFormat="1" x14ac:dyDescent="0.3"/>
    <row r="23176" customFormat="1" x14ac:dyDescent="0.3"/>
    <row r="23177" customFormat="1" x14ac:dyDescent="0.3"/>
    <row r="23178" customFormat="1" x14ac:dyDescent="0.3"/>
    <row r="23179" customFormat="1" x14ac:dyDescent="0.3"/>
    <row r="23180" customFormat="1" x14ac:dyDescent="0.3"/>
    <row r="23181" customFormat="1" x14ac:dyDescent="0.3"/>
    <row r="23182" customFormat="1" x14ac:dyDescent="0.3"/>
    <row r="23183" customFormat="1" x14ac:dyDescent="0.3"/>
    <row r="23184" customFormat="1" x14ac:dyDescent="0.3"/>
    <row r="23185" customFormat="1" x14ac:dyDescent="0.3"/>
    <row r="23186" customFormat="1" x14ac:dyDescent="0.3"/>
    <row r="23187" customFormat="1" x14ac:dyDescent="0.3"/>
    <row r="23188" customFormat="1" x14ac:dyDescent="0.3"/>
    <row r="23189" customFormat="1" x14ac:dyDescent="0.3"/>
    <row r="23190" customFormat="1" x14ac:dyDescent="0.3"/>
    <row r="23191" customFormat="1" x14ac:dyDescent="0.3"/>
    <row r="23192" customFormat="1" x14ac:dyDescent="0.3"/>
    <row r="23193" customFormat="1" x14ac:dyDescent="0.3"/>
    <row r="23194" customFormat="1" x14ac:dyDescent="0.3"/>
    <row r="23195" customFormat="1" x14ac:dyDescent="0.3"/>
    <row r="23196" customFormat="1" x14ac:dyDescent="0.3"/>
    <row r="23197" customFormat="1" x14ac:dyDescent="0.3"/>
    <row r="23198" customFormat="1" x14ac:dyDescent="0.3"/>
    <row r="23199" customFormat="1" x14ac:dyDescent="0.3"/>
    <row r="23200" customFormat="1" x14ac:dyDescent="0.3"/>
    <row r="23201" customFormat="1" x14ac:dyDescent="0.3"/>
    <row r="23202" customFormat="1" x14ac:dyDescent="0.3"/>
    <row r="23203" customFormat="1" x14ac:dyDescent="0.3"/>
    <row r="23204" customFormat="1" x14ac:dyDescent="0.3"/>
    <row r="23205" customFormat="1" x14ac:dyDescent="0.3"/>
    <row r="23206" customFormat="1" x14ac:dyDescent="0.3"/>
    <row r="23207" customFormat="1" x14ac:dyDescent="0.3"/>
    <row r="23208" customFormat="1" x14ac:dyDescent="0.3"/>
    <row r="23209" customFormat="1" x14ac:dyDescent="0.3"/>
    <row r="23210" customFormat="1" x14ac:dyDescent="0.3"/>
    <row r="23211" customFormat="1" x14ac:dyDescent="0.3"/>
    <row r="23212" customFormat="1" x14ac:dyDescent="0.3"/>
    <row r="23213" customFormat="1" x14ac:dyDescent="0.3"/>
    <row r="23214" customFormat="1" x14ac:dyDescent="0.3"/>
    <row r="23215" customFormat="1" x14ac:dyDescent="0.3"/>
    <row r="23216" customFormat="1" x14ac:dyDescent="0.3"/>
    <row r="23217" customFormat="1" x14ac:dyDescent="0.3"/>
    <row r="23218" customFormat="1" x14ac:dyDescent="0.3"/>
    <row r="23219" customFormat="1" x14ac:dyDescent="0.3"/>
    <row r="23220" customFormat="1" x14ac:dyDescent="0.3"/>
    <row r="23221" customFormat="1" x14ac:dyDescent="0.3"/>
    <row r="23222" customFormat="1" x14ac:dyDescent="0.3"/>
    <row r="23223" customFormat="1" x14ac:dyDescent="0.3"/>
    <row r="23224" customFormat="1" x14ac:dyDescent="0.3"/>
    <row r="23225" customFormat="1" x14ac:dyDescent="0.3"/>
    <row r="23226" customFormat="1" x14ac:dyDescent="0.3"/>
    <row r="23227" customFormat="1" x14ac:dyDescent="0.3"/>
    <row r="23228" customFormat="1" x14ac:dyDescent="0.3"/>
    <row r="23229" customFormat="1" x14ac:dyDescent="0.3"/>
    <row r="23230" customFormat="1" x14ac:dyDescent="0.3"/>
    <row r="23231" customFormat="1" x14ac:dyDescent="0.3"/>
    <row r="23232" customFormat="1" x14ac:dyDescent="0.3"/>
    <row r="23233" customFormat="1" x14ac:dyDescent="0.3"/>
    <row r="23234" customFormat="1" x14ac:dyDescent="0.3"/>
    <row r="23235" customFormat="1" x14ac:dyDescent="0.3"/>
    <row r="23236" customFormat="1" x14ac:dyDescent="0.3"/>
    <row r="23237" customFormat="1" x14ac:dyDescent="0.3"/>
    <row r="23238" customFormat="1" x14ac:dyDescent="0.3"/>
    <row r="23239" customFormat="1" x14ac:dyDescent="0.3"/>
    <row r="23240" customFormat="1" x14ac:dyDescent="0.3"/>
    <row r="23241" customFormat="1" x14ac:dyDescent="0.3"/>
    <row r="23242" customFormat="1" x14ac:dyDescent="0.3"/>
    <row r="23243" customFormat="1" x14ac:dyDescent="0.3"/>
    <row r="23244" customFormat="1" x14ac:dyDescent="0.3"/>
    <row r="23245" customFormat="1" x14ac:dyDescent="0.3"/>
    <row r="23246" customFormat="1" x14ac:dyDescent="0.3"/>
    <row r="23247" customFormat="1" x14ac:dyDescent="0.3"/>
    <row r="23248" customFormat="1" x14ac:dyDescent="0.3"/>
    <row r="23249" customFormat="1" x14ac:dyDescent="0.3"/>
    <row r="23250" customFormat="1" x14ac:dyDescent="0.3"/>
    <row r="23251" customFormat="1" x14ac:dyDescent="0.3"/>
    <row r="23252" customFormat="1" x14ac:dyDescent="0.3"/>
    <row r="23253" customFormat="1" x14ac:dyDescent="0.3"/>
    <row r="23254" customFormat="1" x14ac:dyDescent="0.3"/>
    <row r="23255" customFormat="1" x14ac:dyDescent="0.3"/>
    <row r="23256" customFormat="1" x14ac:dyDescent="0.3"/>
    <row r="23257" customFormat="1" x14ac:dyDescent="0.3"/>
    <row r="23258" customFormat="1" x14ac:dyDescent="0.3"/>
    <row r="23259" customFormat="1" x14ac:dyDescent="0.3"/>
    <row r="23260" customFormat="1" x14ac:dyDescent="0.3"/>
    <row r="23261" customFormat="1" x14ac:dyDescent="0.3"/>
    <row r="23262" customFormat="1" x14ac:dyDescent="0.3"/>
    <row r="23263" customFormat="1" x14ac:dyDescent="0.3"/>
    <row r="23264" customFormat="1" x14ac:dyDescent="0.3"/>
    <row r="23265" customFormat="1" x14ac:dyDescent="0.3"/>
    <row r="23266" customFormat="1" x14ac:dyDescent="0.3"/>
    <row r="23267" customFormat="1" x14ac:dyDescent="0.3"/>
    <row r="23268" customFormat="1" x14ac:dyDescent="0.3"/>
    <row r="23269" customFormat="1" x14ac:dyDescent="0.3"/>
    <row r="23270" customFormat="1" x14ac:dyDescent="0.3"/>
    <row r="23271" customFormat="1" x14ac:dyDescent="0.3"/>
    <row r="23272" customFormat="1" x14ac:dyDescent="0.3"/>
    <row r="23273" customFormat="1" x14ac:dyDescent="0.3"/>
    <row r="23274" customFormat="1" x14ac:dyDescent="0.3"/>
    <row r="23275" customFormat="1" x14ac:dyDescent="0.3"/>
    <row r="23276" customFormat="1" x14ac:dyDescent="0.3"/>
    <row r="23277" customFormat="1" x14ac:dyDescent="0.3"/>
    <row r="23278" customFormat="1" x14ac:dyDescent="0.3"/>
    <row r="23279" customFormat="1" x14ac:dyDescent="0.3"/>
    <row r="23280" customFormat="1" x14ac:dyDescent="0.3"/>
    <row r="23281" customFormat="1" x14ac:dyDescent="0.3"/>
    <row r="23282" customFormat="1" x14ac:dyDescent="0.3"/>
    <row r="23283" customFormat="1" x14ac:dyDescent="0.3"/>
    <row r="23284" customFormat="1" x14ac:dyDescent="0.3"/>
    <row r="23285" customFormat="1" x14ac:dyDescent="0.3"/>
    <row r="23286" customFormat="1" x14ac:dyDescent="0.3"/>
    <row r="23287" customFormat="1" x14ac:dyDescent="0.3"/>
    <row r="23288" customFormat="1" x14ac:dyDescent="0.3"/>
    <row r="23289" customFormat="1" x14ac:dyDescent="0.3"/>
    <row r="23290" customFormat="1" x14ac:dyDescent="0.3"/>
    <row r="23291" customFormat="1" x14ac:dyDescent="0.3"/>
    <row r="23292" customFormat="1" x14ac:dyDescent="0.3"/>
    <row r="23293" customFormat="1" x14ac:dyDescent="0.3"/>
    <row r="23294" customFormat="1" x14ac:dyDescent="0.3"/>
    <row r="23295" customFormat="1" x14ac:dyDescent="0.3"/>
    <row r="23296" customFormat="1" x14ac:dyDescent="0.3"/>
    <row r="23297" customFormat="1" x14ac:dyDescent="0.3"/>
    <row r="23298" customFormat="1" x14ac:dyDescent="0.3"/>
    <row r="23299" customFormat="1" x14ac:dyDescent="0.3"/>
    <row r="23300" customFormat="1" x14ac:dyDescent="0.3"/>
    <row r="23301" customFormat="1" x14ac:dyDescent="0.3"/>
    <row r="23302" customFormat="1" x14ac:dyDescent="0.3"/>
    <row r="23303" customFormat="1" x14ac:dyDescent="0.3"/>
    <row r="23304" customFormat="1" x14ac:dyDescent="0.3"/>
    <row r="23305" customFormat="1" x14ac:dyDescent="0.3"/>
    <row r="23306" customFormat="1" x14ac:dyDescent="0.3"/>
    <row r="23307" customFormat="1" x14ac:dyDescent="0.3"/>
    <row r="23308" customFormat="1" x14ac:dyDescent="0.3"/>
    <row r="23309" customFormat="1" x14ac:dyDescent="0.3"/>
    <row r="23310" customFormat="1" x14ac:dyDescent="0.3"/>
    <row r="23311" customFormat="1" x14ac:dyDescent="0.3"/>
    <row r="23312" customFormat="1" x14ac:dyDescent="0.3"/>
    <row r="23313" customFormat="1" x14ac:dyDescent="0.3"/>
    <row r="23314" customFormat="1" x14ac:dyDescent="0.3"/>
    <row r="23315" customFormat="1" x14ac:dyDescent="0.3"/>
    <row r="23316" customFormat="1" x14ac:dyDescent="0.3"/>
    <row r="23317" customFormat="1" x14ac:dyDescent="0.3"/>
    <row r="23318" customFormat="1" x14ac:dyDescent="0.3"/>
    <row r="23319" customFormat="1" x14ac:dyDescent="0.3"/>
    <row r="23320" customFormat="1" x14ac:dyDescent="0.3"/>
    <row r="23321" customFormat="1" x14ac:dyDescent="0.3"/>
    <row r="23322" customFormat="1" x14ac:dyDescent="0.3"/>
    <row r="23323" customFormat="1" x14ac:dyDescent="0.3"/>
    <row r="23324" customFormat="1" x14ac:dyDescent="0.3"/>
    <row r="23325" customFormat="1" x14ac:dyDescent="0.3"/>
    <row r="23326" customFormat="1" x14ac:dyDescent="0.3"/>
    <row r="23327" customFormat="1" x14ac:dyDescent="0.3"/>
    <row r="23328" customFormat="1" x14ac:dyDescent="0.3"/>
    <row r="23329" customFormat="1" x14ac:dyDescent="0.3"/>
    <row r="23330" customFormat="1" x14ac:dyDescent="0.3"/>
    <row r="23331" customFormat="1" x14ac:dyDescent="0.3"/>
    <row r="23332" customFormat="1" x14ac:dyDescent="0.3"/>
    <row r="23333" customFormat="1" x14ac:dyDescent="0.3"/>
    <row r="23334" customFormat="1" x14ac:dyDescent="0.3"/>
    <row r="23335" customFormat="1" x14ac:dyDescent="0.3"/>
    <row r="23336" customFormat="1" x14ac:dyDescent="0.3"/>
    <row r="23337" customFormat="1" x14ac:dyDescent="0.3"/>
    <row r="23338" customFormat="1" x14ac:dyDescent="0.3"/>
    <row r="23339" customFormat="1" x14ac:dyDescent="0.3"/>
    <row r="23340" customFormat="1" x14ac:dyDescent="0.3"/>
    <row r="23341" customFormat="1" x14ac:dyDescent="0.3"/>
    <row r="23342" customFormat="1" x14ac:dyDescent="0.3"/>
    <row r="23343" customFormat="1" x14ac:dyDescent="0.3"/>
    <row r="23344" customFormat="1" x14ac:dyDescent="0.3"/>
    <row r="23345" customFormat="1" x14ac:dyDescent="0.3"/>
    <row r="23346" customFormat="1" x14ac:dyDescent="0.3"/>
    <row r="23347" customFormat="1" x14ac:dyDescent="0.3"/>
    <row r="23348" customFormat="1" x14ac:dyDescent="0.3"/>
    <row r="23349" customFormat="1" x14ac:dyDescent="0.3"/>
    <row r="23350" customFormat="1" x14ac:dyDescent="0.3"/>
    <row r="23351" customFormat="1" x14ac:dyDescent="0.3"/>
    <row r="23352" customFormat="1" x14ac:dyDescent="0.3"/>
    <row r="23353" customFormat="1" x14ac:dyDescent="0.3"/>
    <row r="23354" customFormat="1" x14ac:dyDescent="0.3"/>
    <row r="23355" customFormat="1" x14ac:dyDescent="0.3"/>
    <row r="23356" customFormat="1" x14ac:dyDescent="0.3"/>
    <row r="23357" customFormat="1" x14ac:dyDescent="0.3"/>
    <row r="23358" customFormat="1" x14ac:dyDescent="0.3"/>
    <row r="23359" customFormat="1" x14ac:dyDescent="0.3"/>
    <row r="23360" customFormat="1" x14ac:dyDescent="0.3"/>
    <row r="23361" customFormat="1" x14ac:dyDescent="0.3"/>
    <row r="23362" customFormat="1" x14ac:dyDescent="0.3"/>
    <row r="23363" customFormat="1" x14ac:dyDescent="0.3"/>
    <row r="23364" customFormat="1" x14ac:dyDescent="0.3"/>
    <row r="23365" customFormat="1" x14ac:dyDescent="0.3"/>
    <row r="23366" customFormat="1" x14ac:dyDescent="0.3"/>
    <row r="23367" customFormat="1" x14ac:dyDescent="0.3"/>
    <row r="23368" customFormat="1" x14ac:dyDescent="0.3"/>
    <row r="23369" customFormat="1" x14ac:dyDescent="0.3"/>
    <row r="23370" customFormat="1" x14ac:dyDescent="0.3"/>
    <row r="23371" customFormat="1" x14ac:dyDescent="0.3"/>
    <row r="23372" customFormat="1" x14ac:dyDescent="0.3"/>
    <row r="23373" customFormat="1" x14ac:dyDescent="0.3"/>
    <row r="23374" customFormat="1" x14ac:dyDescent="0.3"/>
    <row r="23375" customFormat="1" x14ac:dyDescent="0.3"/>
    <row r="23376" customFormat="1" x14ac:dyDescent="0.3"/>
    <row r="23377" customFormat="1" x14ac:dyDescent="0.3"/>
    <row r="23378" customFormat="1" x14ac:dyDescent="0.3"/>
    <row r="23379" customFormat="1" x14ac:dyDescent="0.3"/>
    <row r="23380" customFormat="1" x14ac:dyDescent="0.3"/>
    <row r="23381" customFormat="1" x14ac:dyDescent="0.3"/>
    <row r="23382" customFormat="1" x14ac:dyDescent="0.3"/>
    <row r="23383" customFormat="1" x14ac:dyDescent="0.3"/>
    <row r="23384" customFormat="1" x14ac:dyDescent="0.3"/>
    <row r="23385" customFormat="1" x14ac:dyDescent="0.3"/>
    <row r="23386" customFormat="1" x14ac:dyDescent="0.3"/>
    <row r="23387" customFormat="1" x14ac:dyDescent="0.3"/>
    <row r="23388" customFormat="1" x14ac:dyDescent="0.3"/>
    <row r="23389" customFormat="1" x14ac:dyDescent="0.3"/>
    <row r="23390" customFormat="1" x14ac:dyDescent="0.3"/>
    <row r="23391" customFormat="1" x14ac:dyDescent="0.3"/>
    <row r="23392" customFormat="1" x14ac:dyDescent="0.3"/>
    <row r="23393" customFormat="1" x14ac:dyDescent="0.3"/>
    <row r="23394" customFormat="1" x14ac:dyDescent="0.3"/>
    <row r="23395" customFormat="1" x14ac:dyDescent="0.3"/>
    <row r="23396" customFormat="1" x14ac:dyDescent="0.3"/>
    <row r="23397" customFormat="1" x14ac:dyDescent="0.3"/>
    <row r="23398" customFormat="1" x14ac:dyDescent="0.3"/>
    <row r="23399" customFormat="1" x14ac:dyDescent="0.3"/>
    <row r="23400" customFormat="1" x14ac:dyDescent="0.3"/>
    <row r="23401" customFormat="1" x14ac:dyDescent="0.3"/>
    <row r="23402" customFormat="1" x14ac:dyDescent="0.3"/>
    <row r="23403" customFormat="1" x14ac:dyDescent="0.3"/>
    <row r="23404" customFormat="1" x14ac:dyDescent="0.3"/>
    <row r="23405" customFormat="1" x14ac:dyDescent="0.3"/>
    <row r="23406" customFormat="1" x14ac:dyDescent="0.3"/>
    <row r="23407" customFormat="1" x14ac:dyDescent="0.3"/>
    <row r="23408" customFormat="1" x14ac:dyDescent="0.3"/>
    <row r="23409" customFormat="1" x14ac:dyDescent="0.3"/>
    <row r="23410" customFormat="1" x14ac:dyDescent="0.3"/>
    <row r="23411" customFormat="1" x14ac:dyDescent="0.3"/>
    <row r="23412" customFormat="1" x14ac:dyDescent="0.3"/>
    <row r="23413" customFormat="1" x14ac:dyDescent="0.3"/>
    <row r="23414" customFormat="1" x14ac:dyDescent="0.3"/>
    <row r="23415" customFormat="1" x14ac:dyDescent="0.3"/>
    <row r="23416" customFormat="1" x14ac:dyDescent="0.3"/>
    <row r="23417" customFormat="1" x14ac:dyDescent="0.3"/>
    <row r="23418" customFormat="1" x14ac:dyDescent="0.3"/>
    <row r="23419" customFormat="1" x14ac:dyDescent="0.3"/>
    <row r="23420" customFormat="1" x14ac:dyDescent="0.3"/>
    <row r="23421" customFormat="1" x14ac:dyDescent="0.3"/>
    <row r="23422" customFormat="1" x14ac:dyDescent="0.3"/>
    <row r="23423" customFormat="1" x14ac:dyDescent="0.3"/>
    <row r="23424" customFormat="1" x14ac:dyDescent="0.3"/>
    <row r="23425" customFormat="1" x14ac:dyDescent="0.3"/>
    <row r="23426" customFormat="1" x14ac:dyDescent="0.3"/>
    <row r="23427" customFormat="1" x14ac:dyDescent="0.3"/>
    <row r="23428" customFormat="1" x14ac:dyDescent="0.3"/>
    <row r="23429" customFormat="1" x14ac:dyDescent="0.3"/>
    <row r="23430" customFormat="1" x14ac:dyDescent="0.3"/>
    <row r="23431" customFormat="1" x14ac:dyDescent="0.3"/>
    <row r="23432" customFormat="1" x14ac:dyDescent="0.3"/>
    <row r="23433" customFormat="1" x14ac:dyDescent="0.3"/>
    <row r="23434" customFormat="1" x14ac:dyDescent="0.3"/>
    <row r="23435" customFormat="1" x14ac:dyDescent="0.3"/>
    <row r="23436" customFormat="1" x14ac:dyDescent="0.3"/>
    <row r="23437" customFormat="1" x14ac:dyDescent="0.3"/>
    <row r="23438" customFormat="1" x14ac:dyDescent="0.3"/>
    <row r="23439" customFormat="1" x14ac:dyDescent="0.3"/>
    <row r="23440" customFormat="1" x14ac:dyDescent="0.3"/>
    <row r="23441" customFormat="1" x14ac:dyDescent="0.3"/>
    <row r="23442" customFormat="1" x14ac:dyDescent="0.3"/>
    <row r="23443" customFormat="1" x14ac:dyDescent="0.3"/>
    <row r="23444" customFormat="1" x14ac:dyDescent="0.3"/>
    <row r="23445" customFormat="1" x14ac:dyDescent="0.3"/>
    <row r="23446" customFormat="1" x14ac:dyDescent="0.3"/>
    <row r="23447" customFormat="1" x14ac:dyDescent="0.3"/>
    <row r="23448" customFormat="1" x14ac:dyDescent="0.3"/>
    <row r="23449" customFormat="1" x14ac:dyDescent="0.3"/>
    <row r="23450" customFormat="1" x14ac:dyDescent="0.3"/>
    <row r="23451" customFormat="1" x14ac:dyDescent="0.3"/>
    <row r="23452" customFormat="1" x14ac:dyDescent="0.3"/>
    <row r="23453" customFormat="1" x14ac:dyDescent="0.3"/>
    <row r="23454" customFormat="1" x14ac:dyDescent="0.3"/>
    <row r="23455" customFormat="1" x14ac:dyDescent="0.3"/>
    <row r="23456" customFormat="1" x14ac:dyDescent="0.3"/>
    <row r="23457" customFormat="1" x14ac:dyDescent="0.3"/>
    <row r="23458" customFormat="1" x14ac:dyDescent="0.3"/>
    <row r="23459" customFormat="1" x14ac:dyDescent="0.3"/>
    <row r="23460" customFormat="1" x14ac:dyDescent="0.3"/>
    <row r="23461" customFormat="1" x14ac:dyDescent="0.3"/>
    <row r="23462" customFormat="1" x14ac:dyDescent="0.3"/>
    <row r="23463" customFormat="1" x14ac:dyDescent="0.3"/>
    <row r="23464" customFormat="1" x14ac:dyDescent="0.3"/>
    <row r="23465" customFormat="1" x14ac:dyDescent="0.3"/>
    <row r="23466" customFormat="1" x14ac:dyDescent="0.3"/>
    <row r="23467" customFormat="1" x14ac:dyDescent="0.3"/>
    <row r="23468" customFormat="1" x14ac:dyDescent="0.3"/>
    <row r="23469" customFormat="1" x14ac:dyDescent="0.3"/>
    <row r="23470" customFormat="1" x14ac:dyDescent="0.3"/>
    <row r="23471" customFormat="1" x14ac:dyDescent="0.3"/>
    <row r="23472" customFormat="1" x14ac:dyDescent="0.3"/>
    <row r="23473" customFormat="1" x14ac:dyDescent="0.3"/>
    <row r="23474" customFormat="1" x14ac:dyDescent="0.3"/>
    <row r="23475" customFormat="1" x14ac:dyDescent="0.3"/>
    <row r="23476" customFormat="1" x14ac:dyDescent="0.3"/>
    <row r="23477" customFormat="1" x14ac:dyDescent="0.3"/>
    <row r="23478" customFormat="1" x14ac:dyDescent="0.3"/>
    <row r="23479" customFormat="1" x14ac:dyDescent="0.3"/>
    <row r="23480" customFormat="1" x14ac:dyDescent="0.3"/>
    <row r="23481" customFormat="1" x14ac:dyDescent="0.3"/>
    <row r="23482" customFormat="1" x14ac:dyDescent="0.3"/>
    <row r="23483" customFormat="1" x14ac:dyDescent="0.3"/>
    <row r="23484" customFormat="1" x14ac:dyDescent="0.3"/>
    <row r="23485" customFormat="1" x14ac:dyDescent="0.3"/>
    <row r="23486" customFormat="1" x14ac:dyDescent="0.3"/>
    <row r="23487" customFormat="1" x14ac:dyDescent="0.3"/>
    <row r="23488" customFormat="1" x14ac:dyDescent="0.3"/>
    <row r="23489" customFormat="1" x14ac:dyDescent="0.3"/>
    <row r="23490" customFormat="1" x14ac:dyDescent="0.3"/>
    <row r="23491" customFormat="1" x14ac:dyDescent="0.3"/>
    <row r="23492" customFormat="1" x14ac:dyDescent="0.3"/>
    <row r="23493" customFormat="1" x14ac:dyDescent="0.3"/>
    <row r="23494" customFormat="1" x14ac:dyDescent="0.3"/>
    <row r="23495" customFormat="1" x14ac:dyDescent="0.3"/>
    <row r="23496" customFormat="1" x14ac:dyDescent="0.3"/>
    <row r="23497" customFormat="1" x14ac:dyDescent="0.3"/>
    <row r="23498" customFormat="1" x14ac:dyDescent="0.3"/>
    <row r="23499" customFormat="1" x14ac:dyDescent="0.3"/>
    <row r="23500" customFormat="1" x14ac:dyDescent="0.3"/>
    <row r="23501" customFormat="1" x14ac:dyDescent="0.3"/>
    <row r="23502" customFormat="1" x14ac:dyDescent="0.3"/>
    <row r="23503" customFormat="1" x14ac:dyDescent="0.3"/>
    <row r="23504" customFormat="1" x14ac:dyDescent="0.3"/>
    <row r="23505" customFormat="1" x14ac:dyDescent="0.3"/>
    <row r="23506" customFormat="1" x14ac:dyDescent="0.3"/>
    <row r="23507" customFormat="1" x14ac:dyDescent="0.3"/>
    <row r="23508" customFormat="1" x14ac:dyDescent="0.3"/>
    <row r="23509" customFormat="1" x14ac:dyDescent="0.3"/>
    <row r="23510" customFormat="1" x14ac:dyDescent="0.3"/>
    <row r="23511" customFormat="1" x14ac:dyDescent="0.3"/>
    <row r="23512" customFormat="1" x14ac:dyDescent="0.3"/>
    <row r="23513" customFormat="1" x14ac:dyDescent="0.3"/>
    <row r="23514" customFormat="1" x14ac:dyDescent="0.3"/>
    <row r="23515" customFormat="1" x14ac:dyDescent="0.3"/>
    <row r="23516" customFormat="1" x14ac:dyDescent="0.3"/>
    <row r="23517" customFormat="1" x14ac:dyDescent="0.3"/>
    <row r="23518" customFormat="1" x14ac:dyDescent="0.3"/>
    <row r="23519" customFormat="1" x14ac:dyDescent="0.3"/>
    <row r="23520" customFormat="1" x14ac:dyDescent="0.3"/>
    <row r="23521" customFormat="1" x14ac:dyDescent="0.3"/>
    <row r="23522" customFormat="1" x14ac:dyDescent="0.3"/>
    <row r="23523" customFormat="1" x14ac:dyDescent="0.3"/>
    <row r="23524" customFormat="1" x14ac:dyDescent="0.3"/>
    <row r="23525" customFormat="1" x14ac:dyDescent="0.3"/>
    <row r="23526" customFormat="1" x14ac:dyDescent="0.3"/>
    <row r="23527" customFormat="1" x14ac:dyDescent="0.3"/>
    <row r="23528" customFormat="1" x14ac:dyDescent="0.3"/>
    <row r="23529" customFormat="1" x14ac:dyDescent="0.3"/>
    <row r="23530" customFormat="1" x14ac:dyDescent="0.3"/>
    <row r="23531" customFormat="1" x14ac:dyDescent="0.3"/>
    <row r="23532" customFormat="1" x14ac:dyDescent="0.3"/>
    <row r="23533" customFormat="1" x14ac:dyDescent="0.3"/>
    <row r="23534" customFormat="1" x14ac:dyDescent="0.3"/>
    <row r="23535" customFormat="1" x14ac:dyDescent="0.3"/>
    <row r="23536" customFormat="1" x14ac:dyDescent="0.3"/>
    <row r="23537" customFormat="1" x14ac:dyDescent="0.3"/>
    <row r="23538" customFormat="1" x14ac:dyDescent="0.3"/>
    <row r="23539" customFormat="1" x14ac:dyDescent="0.3"/>
    <row r="23540" customFormat="1" x14ac:dyDescent="0.3"/>
    <row r="23541" customFormat="1" x14ac:dyDescent="0.3"/>
    <row r="23542" customFormat="1" x14ac:dyDescent="0.3"/>
    <row r="23543" customFormat="1" x14ac:dyDescent="0.3"/>
    <row r="23544" customFormat="1" x14ac:dyDescent="0.3"/>
    <row r="23545" customFormat="1" x14ac:dyDescent="0.3"/>
    <row r="23546" customFormat="1" x14ac:dyDescent="0.3"/>
    <row r="23547" customFormat="1" x14ac:dyDescent="0.3"/>
    <row r="23548" customFormat="1" x14ac:dyDescent="0.3"/>
    <row r="23549" customFormat="1" x14ac:dyDescent="0.3"/>
    <row r="23550" customFormat="1" x14ac:dyDescent="0.3"/>
    <row r="23551" customFormat="1" x14ac:dyDescent="0.3"/>
    <row r="23552" customFormat="1" x14ac:dyDescent="0.3"/>
    <row r="23553" customFormat="1" x14ac:dyDescent="0.3"/>
    <row r="23554" customFormat="1" x14ac:dyDescent="0.3"/>
    <row r="23555" customFormat="1" x14ac:dyDescent="0.3"/>
    <row r="23556" customFormat="1" x14ac:dyDescent="0.3"/>
    <row r="23557" customFormat="1" x14ac:dyDescent="0.3"/>
    <row r="23558" customFormat="1" x14ac:dyDescent="0.3"/>
    <row r="23559" customFormat="1" x14ac:dyDescent="0.3"/>
    <row r="23560" customFormat="1" x14ac:dyDescent="0.3"/>
    <row r="23561" customFormat="1" x14ac:dyDescent="0.3"/>
    <row r="23562" customFormat="1" x14ac:dyDescent="0.3"/>
    <row r="23563" customFormat="1" x14ac:dyDescent="0.3"/>
    <row r="23564" customFormat="1" x14ac:dyDescent="0.3"/>
    <row r="23565" customFormat="1" x14ac:dyDescent="0.3"/>
    <row r="23566" customFormat="1" x14ac:dyDescent="0.3"/>
    <row r="23567" customFormat="1" x14ac:dyDescent="0.3"/>
    <row r="23568" customFormat="1" x14ac:dyDescent="0.3"/>
    <row r="23569" customFormat="1" x14ac:dyDescent="0.3"/>
    <row r="23570" customFormat="1" x14ac:dyDescent="0.3"/>
    <row r="23571" customFormat="1" x14ac:dyDescent="0.3"/>
    <row r="23572" customFormat="1" x14ac:dyDescent="0.3"/>
    <row r="23573" customFormat="1" x14ac:dyDescent="0.3"/>
    <row r="23574" customFormat="1" x14ac:dyDescent="0.3"/>
    <row r="23575" customFormat="1" x14ac:dyDescent="0.3"/>
    <row r="23576" customFormat="1" x14ac:dyDescent="0.3"/>
    <row r="23577" customFormat="1" x14ac:dyDescent="0.3"/>
    <row r="23578" customFormat="1" x14ac:dyDescent="0.3"/>
    <row r="23579" customFormat="1" x14ac:dyDescent="0.3"/>
    <row r="23580" customFormat="1" x14ac:dyDescent="0.3"/>
    <row r="23581" customFormat="1" x14ac:dyDescent="0.3"/>
    <row r="23582" customFormat="1" x14ac:dyDescent="0.3"/>
    <row r="23583" customFormat="1" x14ac:dyDescent="0.3"/>
    <row r="23584" customFormat="1" x14ac:dyDescent="0.3"/>
    <row r="23585" customFormat="1" x14ac:dyDescent="0.3"/>
    <row r="23586" customFormat="1" x14ac:dyDescent="0.3"/>
    <row r="23587" customFormat="1" x14ac:dyDescent="0.3"/>
    <row r="23588" customFormat="1" x14ac:dyDescent="0.3"/>
    <row r="23589" customFormat="1" x14ac:dyDescent="0.3"/>
    <row r="23590" customFormat="1" x14ac:dyDescent="0.3"/>
    <row r="23591" customFormat="1" x14ac:dyDescent="0.3"/>
    <row r="23592" customFormat="1" x14ac:dyDescent="0.3"/>
    <row r="23593" customFormat="1" x14ac:dyDescent="0.3"/>
    <row r="23594" customFormat="1" x14ac:dyDescent="0.3"/>
    <row r="23595" customFormat="1" x14ac:dyDescent="0.3"/>
    <row r="23596" customFormat="1" x14ac:dyDescent="0.3"/>
    <row r="23597" customFormat="1" x14ac:dyDescent="0.3"/>
    <row r="23598" customFormat="1" x14ac:dyDescent="0.3"/>
    <row r="23599" customFormat="1" x14ac:dyDescent="0.3"/>
    <row r="23600" customFormat="1" x14ac:dyDescent="0.3"/>
    <row r="23601" customFormat="1" x14ac:dyDescent="0.3"/>
    <row r="23602" customFormat="1" x14ac:dyDescent="0.3"/>
    <row r="23603" customFormat="1" x14ac:dyDescent="0.3"/>
    <row r="23604" customFormat="1" x14ac:dyDescent="0.3"/>
    <row r="23605" customFormat="1" x14ac:dyDescent="0.3"/>
    <row r="23606" customFormat="1" x14ac:dyDescent="0.3"/>
    <row r="23607" customFormat="1" x14ac:dyDescent="0.3"/>
    <row r="23608" customFormat="1" x14ac:dyDescent="0.3"/>
    <row r="23609" customFormat="1" x14ac:dyDescent="0.3"/>
    <row r="23610" customFormat="1" x14ac:dyDescent="0.3"/>
    <row r="23611" customFormat="1" x14ac:dyDescent="0.3"/>
    <row r="23612" customFormat="1" x14ac:dyDescent="0.3"/>
    <row r="23613" customFormat="1" x14ac:dyDescent="0.3"/>
    <row r="23614" customFormat="1" x14ac:dyDescent="0.3"/>
    <row r="23615" customFormat="1" x14ac:dyDescent="0.3"/>
    <row r="23616" customFormat="1" x14ac:dyDescent="0.3"/>
    <row r="23617" customFormat="1" x14ac:dyDescent="0.3"/>
    <row r="23618" customFormat="1" x14ac:dyDescent="0.3"/>
    <row r="23619" customFormat="1" x14ac:dyDescent="0.3"/>
    <row r="23620" customFormat="1" x14ac:dyDescent="0.3"/>
    <row r="23621" customFormat="1" x14ac:dyDescent="0.3"/>
    <row r="23622" customFormat="1" x14ac:dyDescent="0.3"/>
    <row r="23623" customFormat="1" x14ac:dyDescent="0.3"/>
    <row r="23624" customFormat="1" x14ac:dyDescent="0.3"/>
    <row r="23625" customFormat="1" x14ac:dyDescent="0.3"/>
    <row r="23626" customFormat="1" x14ac:dyDescent="0.3"/>
    <row r="23627" customFormat="1" x14ac:dyDescent="0.3"/>
    <row r="23628" customFormat="1" x14ac:dyDescent="0.3"/>
    <row r="23629" customFormat="1" x14ac:dyDescent="0.3"/>
    <row r="23630" customFormat="1" x14ac:dyDescent="0.3"/>
    <row r="23631" customFormat="1" x14ac:dyDescent="0.3"/>
    <row r="23632" customFormat="1" x14ac:dyDescent="0.3"/>
    <row r="23633" customFormat="1" x14ac:dyDescent="0.3"/>
    <row r="23634" customFormat="1" x14ac:dyDescent="0.3"/>
    <row r="23635" customFormat="1" x14ac:dyDescent="0.3"/>
    <row r="23636" customFormat="1" x14ac:dyDescent="0.3"/>
    <row r="23637" customFormat="1" x14ac:dyDescent="0.3"/>
    <row r="23638" customFormat="1" x14ac:dyDescent="0.3"/>
    <row r="23639" customFormat="1" x14ac:dyDescent="0.3"/>
    <row r="23640" customFormat="1" x14ac:dyDescent="0.3"/>
    <row r="23641" customFormat="1" x14ac:dyDescent="0.3"/>
    <row r="23642" customFormat="1" x14ac:dyDescent="0.3"/>
    <row r="23643" customFormat="1" x14ac:dyDescent="0.3"/>
    <row r="23644" customFormat="1" x14ac:dyDescent="0.3"/>
    <row r="23645" customFormat="1" x14ac:dyDescent="0.3"/>
    <row r="23646" customFormat="1" x14ac:dyDescent="0.3"/>
    <row r="23647" customFormat="1" x14ac:dyDescent="0.3"/>
    <row r="23648" customFormat="1" x14ac:dyDescent="0.3"/>
    <row r="23649" customFormat="1" x14ac:dyDescent="0.3"/>
    <row r="23650" customFormat="1" x14ac:dyDescent="0.3"/>
    <row r="23651" customFormat="1" x14ac:dyDescent="0.3"/>
    <row r="23652" customFormat="1" x14ac:dyDescent="0.3"/>
    <row r="23653" customFormat="1" x14ac:dyDescent="0.3"/>
    <row r="23654" customFormat="1" x14ac:dyDescent="0.3"/>
    <row r="23655" customFormat="1" x14ac:dyDescent="0.3"/>
    <row r="23656" customFormat="1" x14ac:dyDescent="0.3"/>
    <row r="23657" customFormat="1" x14ac:dyDescent="0.3"/>
    <row r="23658" customFormat="1" x14ac:dyDescent="0.3"/>
    <row r="23659" customFormat="1" x14ac:dyDescent="0.3"/>
    <row r="23660" customFormat="1" x14ac:dyDescent="0.3"/>
    <row r="23661" customFormat="1" x14ac:dyDescent="0.3"/>
    <row r="23662" customFormat="1" x14ac:dyDescent="0.3"/>
    <row r="23663" customFormat="1" x14ac:dyDescent="0.3"/>
    <row r="23664" customFormat="1" x14ac:dyDescent="0.3"/>
    <row r="23665" customFormat="1" x14ac:dyDescent="0.3"/>
    <row r="23666" customFormat="1" x14ac:dyDescent="0.3"/>
    <row r="23667" customFormat="1" x14ac:dyDescent="0.3"/>
    <row r="23668" customFormat="1" x14ac:dyDescent="0.3"/>
    <row r="23669" customFormat="1" x14ac:dyDescent="0.3"/>
    <row r="23670" customFormat="1" x14ac:dyDescent="0.3"/>
    <row r="23671" customFormat="1" x14ac:dyDescent="0.3"/>
    <row r="23672" customFormat="1" x14ac:dyDescent="0.3"/>
    <row r="23673" customFormat="1" x14ac:dyDescent="0.3"/>
    <row r="23674" customFormat="1" x14ac:dyDescent="0.3"/>
    <row r="23675" customFormat="1" x14ac:dyDescent="0.3"/>
    <row r="23676" customFormat="1" x14ac:dyDescent="0.3"/>
    <row r="23677" customFormat="1" x14ac:dyDescent="0.3"/>
    <row r="23678" customFormat="1" x14ac:dyDescent="0.3"/>
    <row r="23679" customFormat="1" x14ac:dyDescent="0.3"/>
    <row r="23680" customFormat="1" x14ac:dyDescent="0.3"/>
    <row r="23681" customFormat="1" x14ac:dyDescent="0.3"/>
    <row r="23682" customFormat="1" x14ac:dyDescent="0.3"/>
    <row r="23683" customFormat="1" x14ac:dyDescent="0.3"/>
    <row r="23684" customFormat="1" x14ac:dyDescent="0.3"/>
    <row r="23685" customFormat="1" x14ac:dyDescent="0.3"/>
    <row r="23686" customFormat="1" x14ac:dyDescent="0.3"/>
    <row r="23687" customFormat="1" x14ac:dyDescent="0.3"/>
    <row r="23688" customFormat="1" x14ac:dyDescent="0.3"/>
    <row r="23689" customFormat="1" x14ac:dyDescent="0.3"/>
    <row r="23690" customFormat="1" x14ac:dyDescent="0.3"/>
    <row r="23691" customFormat="1" x14ac:dyDescent="0.3"/>
    <row r="23692" customFormat="1" x14ac:dyDescent="0.3"/>
    <row r="23693" customFormat="1" x14ac:dyDescent="0.3"/>
    <row r="23694" customFormat="1" x14ac:dyDescent="0.3"/>
    <row r="23695" customFormat="1" x14ac:dyDescent="0.3"/>
    <row r="23696" customFormat="1" x14ac:dyDescent="0.3"/>
    <row r="23697" customFormat="1" x14ac:dyDescent="0.3"/>
    <row r="23698" customFormat="1" x14ac:dyDescent="0.3"/>
    <row r="23699" customFormat="1" x14ac:dyDescent="0.3"/>
    <row r="23700" customFormat="1" x14ac:dyDescent="0.3"/>
    <row r="23701" customFormat="1" x14ac:dyDescent="0.3"/>
    <row r="23702" customFormat="1" x14ac:dyDescent="0.3"/>
    <row r="23703" customFormat="1" x14ac:dyDescent="0.3"/>
    <row r="23704" customFormat="1" x14ac:dyDescent="0.3"/>
    <row r="23705" customFormat="1" x14ac:dyDescent="0.3"/>
    <row r="23706" customFormat="1" x14ac:dyDescent="0.3"/>
    <row r="23707" customFormat="1" x14ac:dyDescent="0.3"/>
    <row r="23708" customFormat="1" x14ac:dyDescent="0.3"/>
    <row r="23709" customFormat="1" x14ac:dyDescent="0.3"/>
    <row r="23710" customFormat="1" x14ac:dyDescent="0.3"/>
    <row r="23711" customFormat="1" x14ac:dyDescent="0.3"/>
    <row r="23712" customFormat="1" x14ac:dyDescent="0.3"/>
    <row r="23713" customFormat="1" x14ac:dyDescent="0.3"/>
    <row r="23714" customFormat="1" x14ac:dyDescent="0.3"/>
    <row r="23715" customFormat="1" x14ac:dyDescent="0.3"/>
    <row r="23716" customFormat="1" x14ac:dyDescent="0.3"/>
    <row r="23717" customFormat="1" x14ac:dyDescent="0.3"/>
    <row r="23718" customFormat="1" x14ac:dyDescent="0.3"/>
    <row r="23719" customFormat="1" x14ac:dyDescent="0.3"/>
    <row r="23720" customFormat="1" x14ac:dyDescent="0.3"/>
    <row r="23721" customFormat="1" x14ac:dyDescent="0.3"/>
    <row r="23722" customFormat="1" x14ac:dyDescent="0.3"/>
    <row r="23723" customFormat="1" x14ac:dyDescent="0.3"/>
    <row r="23724" customFormat="1" x14ac:dyDescent="0.3"/>
    <row r="23725" customFormat="1" x14ac:dyDescent="0.3"/>
    <row r="23726" customFormat="1" x14ac:dyDescent="0.3"/>
    <row r="23727" customFormat="1" x14ac:dyDescent="0.3"/>
    <row r="23728" customFormat="1" x14ac:dyDescent="0.3"/>
    <row r="23729" customFormat="1" x14ac:dyDescent="0.3"/>
    <row r="23730" customFormat="1" x14ac:dyDescent="0.3"/>
    <row r="23731" customFormat="1" x14ac:dyDescent="0.3"/>
    <row r="23732" customFormat="1" x14ac:dyDescent="0.3"/>
    <row r="23733" customFormat="1" x14ac:dyDescent="0.3"/>
    <row r="23734" customFormat="1" x14ac:dyDescent="0.3"/>
    <row r="23735" customFormat="1" x14ac:dyDescent="0.3"/>
    <row r="23736" customFormat="1" x14ac:dyDescent="0.3"/>
    <row r="23737" customFormat="1" x14ac:dyDescent="0.3"/>
    <row r="23738" customFormat="1" x14ac:dyDescent="0.3"/>
    <row r="23739" customFormat="1" x14ac:dyDescent="0.3"/>
    <row r="23740" customFormat="1" x14ac:dyDescent="0.3"/>
    <row r="23741" customFormat="1" x14ac:dyDescent="0.3"/>
    <row r="23742" customFormat="1" x14ac:dyDescent="0.3"/>
    <row r="23743" customFormat="1" x14ac:dyDescent="0.3"/>
    <row r="23744" customFormat="1" x14ac:dyDescent="0.3"/>
    <row r="23745" customFormat="1" x14ac:dyDescent="0.3"/>
    <row r="23746" customFormat="1" x14ac:dyDescent="0.3"/>
    <row r="23747" customFormat="1" x14ac:dyDescent="0.3"/>
    <row r="23748" customFormat="1" x14ac:dyDescent="0.3"/>
    <row r="23749" customFormat="1" x14ac:dyDescent="0.3"/>
    <row r="23750" customFormat="1" x14ac:dyDescent="0.3"/>
    <row r="23751" customFormat="1" x14ac:dyDescent="0.3"/>
    <row r="23752" customFormat="1" x14ac:dyDescent="0.3"/>
    <row r="23753" customFormat="1" x14ac:dyDescent="0.3"/>
    <row r="23754" customFormat="1" x14ac:dyDescent="0.3"/>
    <row r="23755" customFormat="1" x14ac:dyDescent="0.3"/>
    <row r="23756" customFormat="1" x14ac:dyDescent="0.3"/>
    <row r="23757" customFormat="1" x14ac:dyDescent="0.3"/>
    <row r="23758" customFormat="1" x14ac:dyDescent="0.3"/>
    <row r="23759" customFormat="1" x14ac:dyDescent="0.3"/>
    <row r="23760" customFormat="1" x14ac:dyDescent="0.3"/>
    <row r="23761" customFormat="1" x14ac:dyDescent="0.3"/>
    <row r="23762" customFormat="1" x14ac:dyDescent="0.3"/>
    <row r="23763" customFormat="1" x14ac:dyDescent="0.3"/>
    <row r="23764" customFormat="1" x14ac:dyDescent="0.3"/>
    <row r="23765" customFormat="1" x14ac:dyDescent="0.3"/>
    <row r="23766" customFormat="1" x14ac:dyDescent="0.3"/>
    <row r="23767" customFormat="1" x14ac:dyDescent="0.3"/>
    <row r="23768" customFormat="1" x14ac:dyDescent="0.3"/>
    <row r="23769" customFormat="1" x14ac:dyDescent="0.3"/>
    <row r="23770" customFormat="1" x14ac:dyDescent="0.3"/>
    <row r="23771" customFormat="1" x14ac:dyDescent="0.3"/>
    <row r="23772" customFormat="1" x14ac:dyDescent="0.3"/>
    <row r="23773" customFormat="1" x14ac:dyDescent="0.3"/>
    <row r="23774" customFormat="1" x14ac:dyDescent="0.3"/>
    <row r="23775" customFormat="1" x14ac:dyDescent="0.3"/>
    <row r="23776" customFormat="1" x14ac:dyDescent="0.3"/>
    <row r="23777" customFormat="1" x14ac:dyDescent="0.3"/>
    <row r="23778" customFormat="1" x14ac:dyDescent="0.3"/>
    <row r="23779" customFormat="1" x14ac:dyDescent="0.3"/>
    <row r="23780" customFormat="1" x14ac:dyDescent="0.3"/>
    <row r="23781" customFormat="1" x14ac:dyDescent="0.3"/>
    <row r="23782" customFormat="1" x14ac:dyDescent="0.3"/>
    <row r="23783" customFormat="1" x14ac:dyDescent="0.3"/>
    <row r="23784" customFormat="1" x14ac:dyDescent="0.3"/>
    <row r="23785" customFormat="1" x14ac:dyDescent="0.3"/>
    <row r="23786" customFormat="1" x14ac:dyDescent="0.3"/>
    <row r="23787" customFormat="1" x14ac:dyDescent="0.3"/>
    <row r="23788" customFormat="1" x14ac:dyDescent="0.3"/>
    <row r="23789" customFormat="1" x14ac:dyDescent="0.3"/>
    <row r="23790" customFormat="1" x14ac:dyDescent="0.3"/>
    <row r="23791" customFormat="1" x14ac:dyDescent="0.3"/>
    <row r="23792" customFormat="1" x14ac:dyDescent="0.3"/>
    <row r="23793" customFormat="1" x14ac:dyDescent="0.3"/>
    <row r="23794" customFormat="1" x14ac:dyDescent="0.3"/>
    <row r="23795" customFormat="1" x14ac:dyDescent="0.3"/>
    <row r="23796" customFormat="1" x14ac:dyDescent="0.3"/>
    <row r="23797" customFormat="1" x14ac:dyDescent="0.3"/>
    <row r="23798" customFormat="1" x14ac:dyDescent="0.3"/>
    <row r="23799" customFormat="1" x14ac:dyDescent="0.3"/>
    <row r="23800" customFormat="1" x14ac:dyDescent="0.3"/>
    <row r="23801" customFormat="1" x14ac:dyDescent="0.3"/>
    <row r="23802" customFormat="1" x14ac:dyDescent="0.3"/>
    <row r="23803" customFormat="1" x14ac:dyDescent="0.3"/>
    <row r="23804" customFormat="1" x14ac:dyDescent="0.3"/>
    <row r="23805" customFormat="1" x14ac:dyDescent="0.3"/>
    <row r="23806" customFormat="1" x14ac:dyDescent="0.3"/>
    <row r="23807" customFormat="1" x14ac:dyDescent="0.3"/>
    <row r="23808" customFormat="1" x14ac:dyDescent="0.3"/>
    <row r="23809" customFormat="1" x14ac:dyDescent="0.3"/>
    <row r="23810" customFormat="1" x14ac:dyDescent="0.3"/>
    <row r="23811" customFormat="1" x14ac:dyDescent="0.3"/>
    <row r="23812" customFormat="1" x14ac:dyDescent="0.3"/>
    <row r="23813" customFormat="1" x14ac:dyDescent="0.3"/>
    <row r="23814" customFormat="1" x14ac:dyDescent="0.3"/>
    <row r="23815" customFormat="1" x14ac:dyDescent="0.3"/>
    <row r="23816" customFormat="1" x14ac:dyDescent="0.3"/>
    <row r="23817" customFormat="1" x14ac:dyDescent="0.3"/>
    <row r="23818" customFormat="1" x14ac:dyDescent="0.3"/>
    <row r="23819" customFormat="1" x14ac:dyDescent="0.3"/>
    <row r="23820" customFormat="1" x14ac:dyDescent="0.3"/>
    <row r="23821" customFormat="1" x14ac:dyDescent="0.3"/>
    <row r="23822" customFormat="1" x14ac:dyDescent="0.3"/>
    <row r="23823" customFormat="1" x14ac:dyDescent="0.3"/>
    <row r="23824" customFormat="1" x14ac:dyDescent="0.3"/>
    <row r="23825" customFormat="1" x14ac:dyDescent="0.3"/>
    <row r="23826" customFormat="1" x14ac:dyDescent="0.3"/>
    <row r="23827" customFormat="1" x14ac:dyDescent="0.3"/>
    <row r="23828" customFormat="1" x14ac:dyDescent="0.3"/>
    <row r="23829" customFormat="1" x14ac:dyDescent="0.3"/>
    <row r="23830" customFormat="1" x14ac:dyDescent="0.3"/>
    <row r="23831" customFormat="1" x14ac:dyDescent="0.3"/>
    <row r="23832" customFormat="1" x14ac:dyDescent="0.3"/>
    <row r="23833" customFormat="1" x14ac:dyDescent="0.3"/>
    <row r="23834" customFormat="1" x14ac:dyDescent="0.3"/>
    <row r="23835" customFormat="1" x14ac:dyDescent="0.3"/>
    <row r="23836" customFormat="1" x14ac:dyDescent="0.3"/>
    <row r="23837" customFormat="1" x14ac:dyDescent="0.3"/>
    <row r="23838" customFormat="1" x14ac:dyDescent="0.3"/>
    <row r="23839" customFormat="1" x14ac:dyDescent="0.3"/>
    <row r="23840" customFormat="1" x14ac:dyDescent="0.3"/>
    <row r="23841" customFormat="1" x14ac:dyDescent="0.3"/>
    <row r="23842" customFormat="1" x14ac:dyDescent="0.3"/>
    <row r="23843" customFormat="1" x14ac:dyDescent="0.3"/>
    <row r="23844" customFormat="1" x14ac:dyDescent="0.3"/>
    <row r="23845" customFormat="1" x14ac:dyDescent="0.3"/>
    <row r="23846" customFormat="1" x14ac:dyDescent="0.3"/>
    <row r="23847" customFormat="1" x14ac:dyDescent="0.3"/>
    <row r="23848" customFormat="1" x14ac:dyDescent="0.3"/>
    <row r="23849" customFormat="1" x14ac:dyDescent="0.3"/>
    <row r="23850" customFormat="1" x14ac:dyDescent="0.3"/>
    <row r="23851" customFormat="1" x14ac:dyDescent="0.3"/>
    <row r="23852" customFormat="1" x14ac:dyDescent="0.3"/>
    <row r="23853" customFormat="1" x14ac:dyDescent="0.3"/>
    <row r="23854" customFormat="1" x14ac:dyDescent="0.3"/>
    <row r="23855" customFormat="1" x14ac:dyDescent="0.3"/>
    <row r="23856" customFormat="1" x14ac:dyDescent="0.3"/>
    <row r="23857" customFormat="1" x14ac:dyDescent="0.3"/>
    <row r="23858" customFormat="1" x14ac:dyDescent="0.3"/>
    <row r="23859" customFormat="1" x14ac:dyDescent="0.3"/>
    <row r="23860" customFormat="1" x14ac:dyDescent="0.3"/>
    <row r="23861" customFormat="1" x14ac:dyDescent="0.3"/>
    <row r="23862" customFormat="1" x14ac:dyDescent="0.3"/>
    <row r="23863" customFormat="1" x14ac:dyDescent="0.3"/>
    <row r="23864" customFormat="1" x14ac:dyDescent="0.3"/>
    <row r="23865" customFormat="1" x14ac:dyDescent="0.3"/>
    <row r="23866" customFormat="1" x14ac:dyDescent="0.3"/>
    <row r="23867" customFormat="1" x14ac:dyDescent="0.3"/>
    <row r="23868" customFormat="1" x14ac:dyDescent="0.3"/>
    <row r="23869" customFormat="1" x14ac:dyDescent="0.3"/>
    <row r="23870" customFormat="1" x14ac:dyDescent="0.3"/>
    <row r="23871" customFormat="1" x14ac:dyDescent="0.3"/>
    <row r="23872" customFormat="1" x14ac:dyDescent="0.3"/>
    <row r="23873" customFormat="1" x14ac:dyDescent="0.3"/>
    <row r="23874" customFormat="1" x14ac:dyDescent="0.3"/>
    <row r="23875" customFormat="1" x14ac:dyDescent="0.3"/>
    <row r="23876" customFormat="1" x14ac:dyDescent="0.3"/>
    <row r="23877" customFormat="1" x14ac:dyDescent="0.3"/>
    <row r="23878" customFormat="1" x14ac:dyDescent="0.3"/>
    <row r="23879" customFormat="1" x14ac:dyDescent="0.3"/>
    <row r="23880" customFormat="1" x14ac:dyDescent="0.3"/>
    <row r="23881" customFormat="1" x14ac:dyDescent="0.3"/>
    <row r="23882" customFormat="1" x14ac:dyDescent="0.3"/>
    <row r="23883" customFormat="1" x14ac:dyDescent="0.3"/>
    <row r="23884" customFormat="1" x14ac:dyDescent="0.3"/>
    <row r="23885" customFormat="1" x14ac:dyDescent="0.3"/>
    <row r="23886" customFormat="1" x14ac:dyDescent="0.3"/>
    <row r="23887" customFormat="1" x14ac:dyDescent="0.3"/>
    <row r="23888" customFormat="1" x14ac:dyDescent="0.3"/>
    <row r="23889" customFormat="1" x14ac:dyDescent="0.3"/>
    <row r="23890" customFormat="1" x14ac:dyDescent="0.3"/>
    <row r="23891" customFormat="1" x14ac:dyDescent="0.3"/>
    <row r="23892" customFormat="1" x14ac:dyDescent="0.3"/>
    <row r="23893" customFormat="1" x14ac:dyDescent="0.3"/>
    <row r="23894" customFormat="1" x14ac:dyDescent="0.3"/>
    <row r="23895" customFormat="1" x14ac:dyDescent="0.3"/>
    <row r="23896" customFormat="1" x14ac:dyDescent="0.3"/>
    <row r="23897" customFormat="1" x14ac:dyDescent="0.3"/>
    <row r="23898" customFormat="1" x14ac:dyDescent="0.3"/>
    <row r="23899" customFormat="1" x14ac:dyDescent="0.3"/>
    <row r="23900" customFormat="1" x14ac:dyDescent="0.3"/>
    <row r="23901" customFormat="1" x14ac:dyDescent="0.3"/>
    <row r="23902" customFormat="1" x14ac:dyDescent="0.3"/>
    <row r="23903" customFormat="1" x14ac:dyDescent="0.3"/>
    <row r="23904" customFormat="1" x14ac:dyDescent="0.3"/>
    <row r="23905" customFormat="1" x14ac:dyDescent="0.3"/>
    <row r="23906" customFormat="1" x14ac:dyDescent="0.3"/>
    <row r="23907" customFormat="1" x14ac:dyDescent="0.3"/>
    <row r="23908" customFormat="1" x14ac:dyDescent="0.3"/>
    <row r="23909" customFormat="1" x14ac:dyDescent="0.3"/>
    <row r="23910" customFormat="1" x14ac:dyDescent="0.3"/>
    <row r="23911" customFormat="1" x14ac:dyDescent="0.3"/>
    <row r="23912" customFormat="1" x14ac:dyDescent="0.3"/>
    <row r="23913" customFormat="1" x14ac:dyDescent="0.3"/>
    <row r="23914" customFormat="1" x14ac:dyDescent="0.3"/>
    <row r="23915" customFormat="1" x14ac:dyDescent="0.3"/>
    <row r="23916" customFormat="1" x14ac:dyDescent="0.3"/>
    <row r="23917" customFormat="1" x14ac:dyDescent="0.3"/>
    <row r="23918" customFormat="1" x14ac:dyDescent="0.3"/>
    <row r="23919" customFormat="1" x14ac:dyDescent="0.3"/>
    <row r="23920" customFormat="1" x14ac:dyDescent="0.3"/>
    <row r="23921" customFormat="1" x14ac:dyDescent="0.3"/>
    <row r="23922" customFormat="1" x14ac:dyDescent="0.3"/>
    <row r="23923" customFormat="1" x14ac:dyDescent="0.3"/>
    <row r="23924" customFormat="1" x14ac:dyDescent="0.3"/>
    <row r="23925" customFormat="1" x14ac:dyDescent="0.3"/>
    <row r="23926" customFormat="1" x14ac:dyDescent="0.3"/>
    <row r="23927" customFormat="1" x14ac:dyDescent="0.3"/>
    <row r="23928" customFormat="1" x14ac:dyDescent="0.3"/>
    <row r="23929" customFormat="1" x14ac:dyDescent="0.3"/>
    <row r="23930" customFormat="1" x14ac:dyDescent="0.3"/>
    <row r="23931" customFormat="1" x14ac:dyDescent="0.3"/>
    <row r="23932" customFormat="1" x14ac:dyDescent="0.3"/>
    <row r="23933" customFormat="1" x14ac:dyDescent="0.3"/>
    <row r="23934" customFormat="1" x14ac:dyDescent="0.3"/>
    <row r="23935" customFormat="1" x14ac:dyDescent="0.3"/>
    <row r="23936" customFormat="1" x14ac:dyDescent="0.3"/>
    <row r="23937" customFormat="1" x14ac:dyDescent="0.3"/>
    <row r="23938" customFormat="1" x14ac:dyDescent="0.3"/>
    <row r="23939" customFormat="1" x14ac:dyDescent="0.3"/>
    <row r="23940" customFormat="1" x14ac:dyDescent="0.3"/>
    <row r="23941" customFormat="1" x14ac:dyDescent="0.3"/>
    <row r="23942" customFormat="1" x14ac:dyDescent="0.3"/>
    <row r="23943" customFormat="1" x14ac:dyDescent="0.3"/>
    <row r="23944" customFormat="1" x14ac:dyDescent="0.3"/>
    <row r="23945" customFormat="1" x14ac:dyDescent="0.3"/>
    <row r="23946" customFormat="1" x14ac:dyDescent="0.3"/>
    <row r="23947" customFormat="1" x14ac:dyDescent="0.3"/>
    <row r="23948" customFormat="1" x14ac:dyDescent="0.3"/>
    <row r="23949" customFormat="1" x14ac:dyDescent="0.3"/>
    <row r="23950" customFormat="1" x14ac:dyDescent="0.3"/>
    <row r="23951" customFormat="1" x14ac:dyDescent="0.3"/>
    <row r="23952" customFormat="1" x14ac:dyDescent="0.3"/>
    <row r="23953" customFormat="1" x14ac:dyDescent="0.3"/>
    <row r="23954" customFormat="1" x14ac:dyDescent="0.3"/>
    <row r="23955" customFormat="1" x14ac:dyDescent="0.3"/>
    <row r="23956" customFormat="1" x14ac:dyDescent="0.3"/>
    <row r="23957" customFormat="1" x14ac:dyDescent="0.3"/>
    <row r="23958" customFormat="1" x14ac:dyDescent="0.3"/>
    <row r="23959" customFormat="1" x14ac:dyDescent="0.3"/>
    <row r="23960" customFormat="1" x14ac:dyDescent="0.3"/>
    <row r="23961" customFormat="1" x14ac:dyDescent="0.3"/>
    <row r="23962" customFormat="1" x14ac:dyDescent="0.3"/>
    <row r="23963" customFormat="1" x14ac:dyDescent="0.3"/>
    <row r="23964" customFormat="1" x14ac:dyDescent="0.3"/>
    <row r="23965" customFormat="1" x14ac:dyDescent="0.3"/>
    <row r="23966" customFormat="1" x14ac:dyDescent="0.3"/>
    <row r="23967" customFormat="1" x14ac:dyDescent="0.3"/>
    <row r="23968" customFormat="1" x14ac:dyDescent="0.3"/>
    <row r="23969" customFormat="1" x14ac:dyDescent="0.3"/>
    <row r="23970" customFormat="1" x14ac:dyDescent="0.3"/>
    <row r="23971" customFormat="1" x14ac:dyDescent="0.3"/>
    <row r="23972" customFormat="1" x14ac:dyDescent="0.3"/>
    <row r="23973" customFormat="1" x14ac:dyDescent="0.3"/>
    <row r="23974" customFormat="1" x14ac:dyDescent="0.3"/>
    <row r="23975" customFormat="1" x14ac:dyDescent="0.3"/>
    <row r="23976" customFormat="1" x14ac:dyDescent="0.3"/>
    <row r="23977" customFormat="1" x14ac:dyDescent="0.3"/>
    <row r="23978" customFormat="1" x14ac:dyDescent="0.3"/>
    <row r="23979" customFormat="1" x14ac:dyDescent="0.3"/>
    <row r="23980" customFormat="1" x14ac:dyDescent="0.3"/>
    <row r="23981" customFormat="1" x14ac:dyDescent="0.3"/>
    <row r="23982" customFormat="1" x14ac:dyDescent="0.3"/>
    <row r="23983" customFormat="1" x14ac:dyDescent="0.3"/>
    <row r="23984" customFormat="1" x14ac:dyDescent="0.3"/>
    <row r="23985" customFormat="1" x14ac:dyDescent="0.3"/>
    <row r="23986" customFormat="1" x14ac:dyDescent="0.3"/>
    <row r="23987" customFormat="1" x14ac:dyDescent="0.3"/>
    <row r="23988" customFormat="1" x14ac:dyDescent="0.3"/>
    <row r="23989" customFormat="1" x14ac:dyDescent="0.3"/>
    <row r="23990" customFormat="1" x14ac:dyDescent="0.3"/>
    <row r="23991" customFormat="1" x14ac:dyDescent="0.3"/>
    <row r="23992" customFormat="1" x14ac:dyDescent="0.3"/>
    <row r="23993" customFormat="1" x14ac:dyDescent="0.3"/>
    <row r="23994" customFormat="1" x14ac:dyDescent="0.3"/>
    <row r="23995" customFormat="1" x14ac:dyDescent="0.3"/>
    <row r="23996" customFormat="1" x14ac:dyDescent="0.3"/>
    <row r="23997" customFormat="1" x14ac:dyDescent="0.3"/>
    <row r="23998" customFormat="1" x14ac:dyDescent="0.3"/>
    <row r="23999" customFormat="1" x14ac:dyDescent="0.3"/>
    <row r="24000" customFormat="1" x14ac:dyDescent="0.3"/>
    <row r="24001" customFormat="1" x14ac:dyDescent="0.3"/>
    <row r="24002" customFormat="1" x14ac:dyDescent="0.3"/>
    <row r="24003" customFormat="1" x14ac:dyDescent="0.3"/>
    <row r="24004" customFormat="1" x14ac:dyDescent="0.3"/>
    <row r="24005" customFormat="1" x14ac:dyDescent="0.3"/>
    <row r="24006" customFormat="1" x14ac:dyDescent="0.3"/>
    <row r="24007" customFormat="1" x14ac:dyDescent="0.3"/>
    <row r="24008" customFormat="1" x14ac:dyDescent="0.3"/>
    <row r="24009" customFormat="1" x14ac:dyDescent="0.3"/>
    <row r="24010" customFormat="1" x14ac:dyDescent="0.3"/>
    <row r="24011" customFormat="1" x14ac:dyDescent="0.3"/>
    <row r="24012" customFormat="1" x14ac:dyDescent="0.3"/>
    <row r="24013" customFormat="1" x14ac:dyDescent="0.3"/>
    <row r="24014" customFormat="1" x14ac:dyDescent="0.3"/>
    <row r="24015" customFormat="1" x14ac:dyDescent="0.3"/>
    <row r="24016" customFormat="1" x14ac:dyDescent="0.3"/>
    <row r="24017" customFormat="1" x14ac:dyDescent="0.3"/>
    <row r="24018" customFormat="1" x14ac:dyDescent="0.3"/>
    <row r="24019" customFormat="1" x14ac:dyDescent="0.3"/>
    <row r="24020" customFormat="1" x14ac:dyDescent="0.3"/>
    <row r="24021" customFormat="1" x14ac:dyDescent="0.3"/>
    <row r="24022" customFormat="1" x14ac:dyDescent="0.3"/>
    <row r="24023" customFormat="1" x14ac:dyDescent="0.3"/>
    <row r="24024" customFormat="1" x14ac:dyDescent="0.3"/>
    <row r="24025" customFormat="1" x14ac:dyDescent="0.3"/>
    <row r="24026" customFormat="1" x14ac:dyDescent="0.3"/>
    <row r="24027" customFormat="1" x14ac:dyDescent="0.3"/>
    <row r="24028" customFormat="1" x14ac:dyDescent="0.3"/>
    <row r="24029" customFormat="1" x14ac:dyDescent="0.3"/>
    <row r="24030" customFormat="1" x14ac:dyDescent="0.3"/>
    <row r="24031" customFormat="1" x14ac:dyDescent="0.3"/>
    <row r="24032" customFormat="1" x14ac:dyDescent="0.3"/>
    <row r="24033" customFormat="1" x14ac:dyDescent="0.3"/>
    <row r="24034" customFormat="1" x14ac:dyDescent="0.3"/>
    <row r="24035" customFormat="1" x14ac:dyDescent="0.3"/>
    <row r="24036" customFormat="1" x14ac:dyDescent="0.3"/>
    <row r="24037" customFormat="1" x14ac:dyDescent="0.3"/>
    <row r="24038" customFormat="1" x14ac:dyDescent="0.3"/>
    <row r="24039" customFormat="1" x14ac:dyDescent="0.3"/>
    <row r="24040" customFormat="1" x14ac:dyDescent="0.3"/>
    <row r="24041" customFormat="1" x14ac:dyDescent="0.3"/>
    <row r="24042" customFormat="1" x14ac:dyDescent="0.3"/>
    <row r="24043" customFormat="1" x14ac:dyDescent="0.3"/>
    <row r="24044" customFormat="1" x14ac:dyDescent="0.3"/>
    <row r="24045" customFormat="1" x14ac:dyDescent="0.3"/>
    <row r="24046" customFormat="1" x14ac:dyDescent="0.3"/>
    <row r="24047" customFormat="1" x14ac:dyDescent="0.3"/>
    <row r="24048" customFormat="1" x14ac:dyDescent="0.3"/>
    <row r="24049" customFormat="1" x14ac:dyDescent="0.3"/>
    <row r="24050" customFormat="1" x14ac:dyDescent="0.3"/>
    <row r="24051" customFormat="1" x14ac:dyDescent="0.3"/>
    <row r="24052" customFormat="1" x14ac:dyDescent="0.3"/>
    <row r="24053" customFormat="1" x14ac:dyDescent="0.3"/>
    <row r="24054" customFormat="1" x14ac:dyDescent="0.3"/>
    <row r="24055" customFormat="1" x14ac:dyDescent="0.3"/>
    <row r="24056" customFormat="1" x14ac:dyDescent="0.3"/>
    <row r="24057" customFormat="1" x14ac:dyDescent="0.3"/>
    <row r="24058" customFormat="1" x14ac:dyDescent="0.3"/>
    <row r="24059" customFormat="1" x14ac:dyDescent="0.3"/>
    <row r="24060" customFormat="1" x14ac:dyDescent="0.3"/>
    <row r="24061" customFormat="1" x14ac:dyDescent="0.3"/>
    <row r="24062" customFormat="1" x14ac:dyDescent="0.3"/>
    <row r="24063" customFormat="1" x14ac:dyDescent="0.3"/>
    <row r="24064" customFormat="1" x14ac:dyDescent="0.3"/>
    <row r="24065" customFormat="1" x14ac:dyDescent="0.3"/>
    <row r="24066" customFormat="1" x14ac:dyDescent="0.3"/>
    <row r="24067" customFormat="1" x14ac:dyDescent="0.3"/>
    <row r="24068" customFormat="1" x14ac:dyDescent="0.3"/>
    <row r="24069" customFormat="1" x14ac:dyDescent="0.3"/>
    <row r="24070" customFormat="1" x14ac:dyDescent="0.3"/>
    <row r="24071" customFormat="1" x14ac:dyDescent="0.3"/>
    <row r="24072" customFormat="1" x14ac:dyDescent="0.3"/>
    <row r="24073" customFormat="1" x14ac:dyDescent="0.3"/>
    <row r="24074" customFormat="1" x14ac:dyDescent="0.3"/>
    <row r="24075" customFormat="1" x14ac:dyDescent="0.3"/>
    <row r="24076" customFormat="1" x14ac:dyDescent="0.3"/>
    <row r="24077" customFormat="1" x14ac:dyDescent="0.3"/>
    <row r="24078" customFormat="1" x14ac:dyDescent="0.3"/>
    <row r="24079" customFormat="1" x14ac:dyDescent="0.3"/>
    <row r="24080" customFormat="1" x14ac:dyDescent="0.3"/>
    <row r="24081" customFormat="1" x14ac:dyDescent="0.3"/>
    <row r="24082" customFormat="1" x14ac:dyDescent="0.3"/>
    <row r="24083" customFormat="1" x14ac:dyDescent="0.3"/>
    <row r="24084" customFormat="1" x14ac:dyDescent="0.3"/>
    <row r="24085" customFormat="1" x14ac:dyDescent="0.3"/>
    <row r="24086" customFormat="1" x14ac:dyDescent="0.3"/>
    <row r="24087" customFormat="1" x14ac:dyDescent="0.3"/>
    <row r="24088" customFormat="1" x14ac:dyDescent="0.3"/>
    <row r="24089" customFormat="1" x14ac:dyDescent="0.3"/>
    <row r="24090" customFormat="1" x14ac:dyDescent="0.3"/>
    <row r="24091" customFormat="1" x14ac:dyDescent="0.3"/>
    <row r="24092" customFormat="1" x14ac:dyDescent="0.3"/>
    <row r="24093" customFormat="1" x14ac:dyDescent="0.3"/>
    <row r="24094" customFormat="1" x14ac:dyDescent="0.3"/>
    <row r="24095" customFormat="1" x14ac:dyDescent="0.3"/>
    <row r="24096" customFormat="1" x14ac:dyDescent="0.3"/>
    <row r="24097" customFormat="1" x14ac:dyDescent="0.3"/>
    <row r="24098" customFormat="1" x14ac:dyDescent="0.3"/>
    <row r="24099" customFormat="1" x14ac:dyDescent="0.3"/>
    <row r="24100" customFormat="1" x14ac:dyDescent="0.3"/>
    <row r="24101" customFormat="1" x14ac:dyDescent="0.3"/>
    <row r="24102" customFormat="1" x14ac:dyDescent="0.3"/>
    <row r="24103" customFormat="1" x14ac:dyDescent="0.3"/>
    <row r="24104" customFormat="1" x14ac:dyDescent="0.3"/>
    <row r="24105" customFormat="1" x14ac:dyDescent="0.3"/>
    <row r="24106" customFormat="1" x14ac:dyDescent="0.3"/>
    <row r="24107" customFormat="1" x14ac:dyDescent="0.3"/>
    <row r="24108" customFormat="1" x14ac:dyDescent="0.3"/>
    <row r="24109" customFormat="1" x14ac:dyDescent="0.3"/>
    <row r="24110" customFormat="1" x14ac:dyDescent="0.3"/>
    <row r="24111" customFormat="1" x14ac:dyDescent="0.3"/>
    <row r="24112" customFormat="1" x14ac:dyDescent="0.3"/>
    <row r="24113" customFormat="1" x14ac:dyDescent="0.3"/>
    <row r="24114" customFormat="1" x14ac:dyDescent="0.3"/>
    <row r="24115" customFormat="1" x14ac:dyDescent="0.3"/>
    <row r="24116" customFormat="1" x14ac:dyDescent="0.3"/>
    <row r="24117" customFormat="1" x14ac:dyDescent="0.3"/>
    <row r="24118" customFormat="1" x14ac:dyDescent="0.3"/>
    <row r="24119" customFormat="1" x14ac:dyDescent="0.3"/>
    <row r="24120" customFormat="1" x14ac:dyDescent="0.3"/>
    <row r="24121" customFormat="1" x14ac:dyDescent="0.3"/>
    <row r="24122" customFormat="1" x14ac:dyDescent="0.3"/>
    <row r="24123" customFormat="1" x14ac:dyDescent="0.3"/>
    <row r="24124" customFormat="1" x14ac:dyDescent="0.3"/>
    <row r="24125" customFormat="1" x14ac:dyDescent="0.3"/>
    <row r="24126" customFormat="1" x14ac:dyDescent="0.3"/>
    <row r="24127" customFormat="1" x14ac:dyDescent="0.3"/>
    <row r="24128" customFormat="1" x14ac:dyDescent="0.3"/>
    <row r="24129" customFormat="1" x14ac:dyDescent="0.3"/>
    <row r="24130" customFormat="1" x14ac:dyDescent="0.3"/>
    <row r="24131" customFormat="1" x14ac:dyDescent="0.3"/>
    <row r="24132" customFormat="1" x14ac:dyDescent="0.3"/>
    <row r="24133" customFormat="1" x14ac:dyDescent="0.3"/>
    <row r="24134" customFormat="1" x14ac:dyDescent="0.3"/>
    <row r="24135" customFormat="1" x14ac:dyDescent="0.3"/>
    <row r="24136" customFormat="1" x14ac:dyDescent="0.3"/>
    <row r="24137" customFormat="1" x14ac:dyDescent="0.3"/>
    <row r="24138" customFormat="1" x14ac:dyDescent="0.3"/>
    <row r="24139" customFormat="1" x14ac:dyDescent="0.3"/>
    <row r="24140" customFormat="1" x14ac:dyDescent="0.3"/>
    <row r="24141" customFormat="1" x14ac:dyDescent="0.3"/>
    <row r="24142" customFormat="1" x14ac:dyDescent="0.3"/>
    <row r="24143" customFormat="1" x14ac:dyDescent="0.3"/>
    <row r="24144" customFormat="1" x14ac:dyDescent="0.3"/>
    <row r="24145" customFormat="1" x14ac:dyDescent="0.3"/>
    <row r="24146" customFormat="1" x14ac:dyDescent="0.3"/>
    <row r="24147" customFormat="1" x14ac:dyDescent="0.3"/>
    <row r="24148" customFormat="1" x14ac:dyDescent="0.3"/>
    <row r="24149" customFormat="1" x14ac:dyDescent="0.3"/>
    <row r="24150" customFormat="1" x14ac:dyDescent="0.3"/>
    <row r="24151" customFormat="1" x14ac:dyDescent="0.3"/>
    <row r="24152" customFormat="1" x14ac:dyDescent="0.3"/>
    <row r="24153" customFormat="1" x14ac:dyDescent="0.3"/>
    <row r="24154" customFormat="1" x14ac:dyDescent="0.3"/>
    <row r="24155" customFormat="1" x14ac:dyDescent="0.3"/>
    <row r="24156" customFormat="1" x14ac:dyDescent="0.3"/>
    <row r="24157" customFormat="1" x14ac:dyDescent="0.3"/>
    <row r="24158" customFormat="1" x14ac:dyDescent="0.3"/>
    <row r="24159" customFormat="1" x14ac:dyDescent="0.3"/>
    <row r="24160" customFormat="1" x14ac:dyDescent="0.3"/>
    <row r="24161" customFormat="1" x14ac:dyDescent="0.3"/>
    <row r="24162" customFormat="1" x14ac:dyDescent="0.3"/>
    <row r="24163" customFormat="1" x14ac:dyDescent="0.3"/>
    <row r="24164" customFormat="1" x14ac:dyDescent="0.3"/>
    <row r="24165" customFormat="1" x14ac:dyDescent="0.3"/>
    <row r="24166" customFormat="1" x14ac:dyDescent="0.3"/>
    <row r="24167" customFormat="1" x14ac:dyDescent="0.3"/>
    <row r="24168" customFormat="1" x14ac:dyDescent="0.3"/>
    <row r="24169" customFormat="1" x14ac:dyDescent="0.3"/>
    <row r="24170" customFormat="1" x14ac:dyDescent="0.3"/>
    <row r="24171" customFormat="1" x14ac:dyDescent="0.3"/>
    <row r="24172" customFormat="1" x14ac:dyDescent="0.3"/>
    <row r="24173" customFormat="1" x14ac:dyDescent="0.3"/>
    <row r="24174" customFormat="1" x14ac:dyDescent="0.3"/>
    <row r="24175" customFormat="1" x14ac:dyDescent="0.3"/>
    <row r="24176" customFormat="1" x14ac:dyDescent="0.3"/>
    <row r="24177" customFormat="1" x14ac:dyDescent="0.3"/>
    <row r="24178" customFormat="1" x14ac:dyDescent="0.3"/>
    <row r="24179" customFormat="1" x14ac:dyDescent="0.3"/>
    <row r="24180" customFormat="1" x14ac:dyDescent="0.3"/>
    <row r="24181" customFormat="1" x14ac:dyDescent="0.3"/>
    <row r="24182" customFormat="1" x14ac:dyDescent="0.3"/>
    <row r="24183" customFormat="1" x14ac:dyDescent="0.3"/>
    <row r="24184" customFormat="1" x14ac:dyDescent="0.3"/>
    <row r="24185" customFormat="1" x14ac:dyDescent="0.3"/>
    <row r="24186" customFormat="1" x14ac:dyDescent="0.3"/>
    <row r="24187" customFormat="1" x14ac:dyDescent="0.3"/>
    <row r="24188" customFormat="1" x14ac:dyDescent="0.3"/>
    <row r="24189" customFormat="1" x14ac:dyDescent="0.3"/>
    <row r="24190" customFormat="1" x14ac:dyDescent="0.3"/>
    <row r="24191" customFormat="1" x14ac:dyDescent="0.3"/>
    <row r="24192" customFormat="1" x14ac:dyDescent="0.3"/>
    <row r="24193" customFormat="1" x14ac:dyDescent="0.3"/>
    <row r="24194" customFormat="1" x14ac:dyDescent="0.3"/>
    <row r="24195" customFormat="1" x14ac:dyDescent="0.3"/>
    <row r="24196" customFormat="1" x14ac:dyDescent="0.3"/>
    <row r="24197" customFormat="1" x14ac:dyDescent="0.3"/>
    <row r="24198" customFormat="1" x14ac:dyDescent="0.3"/>
    <row r="24199" customFormat="1" x14ac:dyDescent="0.3"/>
    <row r="24200" customFormat="1" x14ac:dyDescent="0.3"/>
    <row r="24201" customFormat="1" x14ac:dyDescent="0.3"/>
    <row r="24202" customFormat="1" x14ac:dyDescent="0.3"/>
    <row r="24203" customFormat="1" x14ac:dyDescent="0.3"/>
    <row r="24204" customFormat="1" x14ac:dyDescent="0.3"/>
    <row r="24205" customFormat="1" x14ac:dyDescent="0.3"/>
    <row r="24206" customFormat="1" x14ac:dyDescent="0.3"/>
    <row r="24207" customFormat="1" x14ac:dyDescent="0.3"/>
    <row r="24208" customFormat="1" x14ac:dyDescent="0.3"/>
    <row r="24209" customFormat="1" x14ac:dyDescent="0.3"/>
    <row r="24210" customFormat="1" x14ac:dyDescent="0.3"/>
    <row r="24211" customFormat="1" x14ac:dyDescent="0.3"/>
    <row r="24212" customFormat="1" x14ac:dyDescent="0.3"/>
    <row r="24213" customFormat="1" x14ac:dyDescent="0.3"/>
    <row r="24214" customFormat="1" x14ac:dyDescent="0.3"/>
    <row r="24215" customFormat="1" x14ac:dyDescent="0.3"/>
    <row r="24216" customFormat="1" x14ac:dyDescent="0.3"/>
    <row r="24217" customFormat="1" x14ac:dyDescent="0.3"/>
    <row r="24218" customFormat="1" x14ac:dyDescent="0.3"/>
    <row r="24219" customFormat="1" x14ac:dyDescent="0.3"/>
    <row r="24220" customFormat="1" x14ac:dyDescent="0.3"/>
    <row r="24221" customFormat="1" x14ac:dyDescent="0.3"/>
    <row r="24222" customFormat="1" x14ac:dyDescent="0.3"/>
    <row r="24223" customFormat="1" x14ac:dyDescent="0.3"/>
    <row r="24224" customFormat="1" x14ac:dyDescent="0.3"/>
    <row r="24225" customFormat="1" x14ac:dyDescent="0.3"/>
    <row r="24226" customFormat="1" x14ac:dyDescent="0.3"/>
    <row r="24227" customFormat="1" x14ac:dyDescent="0.3"/>
    <row r="24228" customFormat="1" x14ac:dyDescent="0.3"/>
    <row r="24229" customFormat="1" x14ac:dyDescent="0.3"/>
    <row r="24230" customFormat="1" x14ac:dyDescent="0.3"/>
    <row r="24231" customFormat="1" x14ac:dyDescent="0.3"/>
    <row r="24232" customFormat="1" x14ac:dyDescent="0.3"/>
    <row r="24233" customFormat="1" x14ac:dyDescent="0.3"/>
    <row r="24234" customFormat="1" x14ac:dyDescent="0.3"/>
    <row r="24235" customFormat="1" x14ac:dyDescent="0.3"/>
    <row r="24236" customFormat="1" x14ac:dyDescent="0.3"/>
    <row r="24237" customFormat="1" x14ac:dyDescent="0.3"/>
    <row r="24238" customFormat="1" x14ac:dyDescent="0.3"/>
    <row r="24239" customFormat="1" x14ac:dyDescent="0.3"/>
    <row r="24240" customFormat="1" x14ac:dyDescent="0.3"/>
    <row r="24241" customFormat="1" x14ac:dyDescent="0.3"/>
    <row r="24242" customFormat="1" x14ac:dyDescent="0.3"/>
    <row r="24243" customFormat="1" x14ac:dyDescent="0.3"/>
    <row r="24244" customFormat="1" x14ac:dyDescent="0.3"/>
    <row r="24245" customFormat="1" x14ac:dyDescent="0.3"/>
    <row r="24246" customFormat="1" x14ac:dyDescent="0.3"/>
    <row r="24247" customFormat="1" x14ac:dyDescent="0.3"/>
    <row r="24248" customFormat="1" x14ac:dyDescent="0.3"/>
    <row r="24249" customFormat="1" x14ac:dyDescent="0.3"/>
    <row r="24250" customFormat="1" x14ac:dyDescent="0.3"/>
    <row r="24251" customFormat="1" x14ac:dyDescent="0.3"/>
    <row r="24252" customFormat="1" x14ac:dyDescent="0.3"/>
    <row r="24253" customFormat="1" x14ac:dyDescent="0.3"/>
    <row r="24254" customFormat="1" x14ac:dyDescent="0.3"/>
    <row r="24255" customFormat="1" x14ac:dyDescent="0.3"/>
    <row r="24256" customFormat="1" x14ac:dyDescent="0.3"/>
    <row r="24257" customFormat="1" x14ac:dyDescent="0.3"/>
    <row r="24258" customFormat="1" x14ac:dyDescent="0.3"/>
    <row r="24259" customFormat="1" x14ac:dyDescent="0.3"/>
    <row r="24260" customFormat="1" x14ac:dyDescent="0.3"/>
    <row r="24261" customFormat="1" x14ac:dyDescent="0.3"/>
    <row r="24262" customFormat="1" x14ac:dyDescent="0.3"/>
    <row r="24263" customFormat="1" x14ac:dyDescent="0.3"/>
    <row r="24264" customFormat="1" x14ac:dyDescent="0.3"/>
    <row r="24265" customFormat="1" x14ac:dyDescent="0.3"/>
    <row r="24266" customFormat="1" x14ac:dyDescent="0.3"/>
    <row r="24267" customFormat="1" x14ac:dyDescent="0.3"/>
    <row r="24268" customFormat="1" x14ac:dyDescent="0.3"/>
    <row r="24269" customFormat="1" x14ac:dyDescent="0.3"/>
    <row r="24270" customFormat="1" x14ac:dyDescent="0.3"/>
    <row r="24271" customFormat="1" x14ac:dyDescent="0.3"/>
    <row r="24272" customFormat="1" x14ac:dyDescent="0.3"/>
    <row r="24273" customFormat="1" x14ac:dyDescent="0.3"/>
    <row r="24274" customFormat="1" x14ac:dyDescent="0.3"/>
    <row r="24275" customFormat="1" x14ac:dyDescent="0.3"/>
    <row r="24276" customFormat="1" x14ac:dyDescent="0.3"/>
    <row r="24277" customFormat="1" x14ac:dyDescent="0.3"/>
    <row r="24278" customFormat="1" x14ac:dyDescent="0.3"/>
    <row r="24279" customFormat="1" x14ac:dyDescent="0.3"/>
    <row r="24280" customFormat="1" x14ac:dyDescent="0.3"/>
    <row r="24281" customFormat="1" x14ac:dyDescent="0.3"/>
    <row r="24282" customFormat="1" x14ac:dyDescent="0.3"/>
    <row r="24283" customFormat="1" x14ac:dyDescent="0.3"/>
    <row r="24284" customFormat="1" x14ac:dyDescent="0.3"/>
    <row r="24285" customFormat="1" x14ac:dyDescent="0.3"/>
    <row r="24286" customFormat="1" x14ac:dyDescent="0.3"/>
    <row r="24287" customFormat="1" x14ac:dyDescent="0.3"/>
    <row r="24288" customFormat="1" x14ac:dyDescent="0.3"/>
    <row r="24289" customFormat="1" x14ac:dyDescent="0.3"/>
    <row r="24290" customFormat="1" x14ac:dyDescent="0.3"/>
    <row r="24291" customFormat="1" x14ac:dyDescent="0.3"/>
    <row r="24292" customFormat="1" x14ac:dyDescent="0.3"/>
    <row r="24293" customFormat="1" x14ac:dyDescent="0.3"/>
    <row r="24294" customFormat="1" x14ac:dyDescent="0.3"/>
    <row r="24295" customFormat="1" x14ac:dyDescent="0.3"/>
    <row r="24296" customFormat="1" x14ac:dyDescent="0.3"/>
    <row r="24297" customFormat="1" x14ac:dyDescent="0.3"/>
    <row r="24298" customFormat="1" x14ac:dyDescent="0.3"/>
    <row r="24299" customFormat="1" x14ac:dyDescent="0.3"/>
    <row r="24300" customFormat="1" x14ac:dyDescent="0.3"/>
    <row r="24301" customFormat="1" x14ac:dyDescent="0.3"/>
    <row r="24302" customFormat="1" x14ac:dyDescent="0.3"/>
    <row r="24303" customFormat="1" x14ac:dyDescent="0.3"/>
    <row r="24304" customFormat="1" x14ac:dyDescent="0.3"/>
    <row r="24305" customFormat="1" x14ac:dyDescent="0.3"/>
    <row r="24306" customFormat="1" x14ac:dyDescent="0.3"/>
    <row r="24307" customFormat="1" x14ac:dyDescent="0.3"/>
    <row r="24308" customFormat="1" x14ac:dyDescent="0.3"/>
    <row r="24309" customFormat="1" x14ac:dyDescent="0.3"/>
    <row r="24310" customFormat="1" x14ac:dyDescent="0.3"/>
    <row r="24311" customFormat="1" x14ac:dyDescent="0.3"/>
    <row r="24312" customFormat="1" x14ac:dyDescent="0.3"/>
    <row r="24313" customFormat="1" x14ac:dyDescent="0.3"/>
    <row r="24314" customFormat="1" x14ac:dyDescent="0.3"/>
    <row r="24315" customFormat="1" x14ac:dyDescent="0.3"/>
    <row r="24316" customFormat="1" x14ac:dyDescent="0.3"/>
    <row r="24317" customFormat="1" x14ac:dyDescent="0.3"/>
    <row r="24318" customFormat="1" x14ac:dyDescent="0.3"/>
    <row r="24319" customFormat="1" x14ac:dyDescent="0.3"/>
    <row r="24320" customFormat="1" x14ac:dyDescent="0.3"/>
    <row r="24321" customFormat="1" x14ac:dyDescent="0.3"/>
    <row r="24322" customFormat="1" x14ac:dyDescent="0.3"/>
    <row r="24323" customFormat="1" x14ac:dyDescent="0.3"/>
    <row r="24324" customFormat="1" x14ac:dyDescent="0.3"/>
    <row r="24325" customFormat="1" x14ac:dyDescent="0.3"/>
    <row r="24326" customFormat="1" x14ac:dyDescent="0.3"/>
    <row r="24327" customFormat="1" x14ac:dyDescent="0.3"/>
    <row r="24328" customFormat="1" x14ac:dyDescent="0.3"/>
    <row r="24329" customFormat="1" x14ac:dyDescent="0.3"/>
    <row r="24330" customFormat="1" x14ac:dyDescent="0.3"/>
    <row r="24331" customFormat="1" x14ac:dyDescent="0.3"/>
    <row r="24332" customFormat="1" x14ac:dyDescent="0.3"/>
    <row r="24333" customFormat="1" x14ac:dyDescent="0.3"/>
    <row r="24334" customFormat="1" x14ac:dyDescent="0.3"/>
    <row r="24335" customFormat="1" x14ac:dyDescent="0.3"/>
    <row r="24336" customFormat="1" x14ac:dyDescent="0.3"/>
    <row r="24337" customFormat="1" x14ac:dyDescent="0.3"/>
    <row r="24338" customFormat="1" x14ac:dyDescent="0.3"/>
    <row r="24339" customFormat="1" x14ac:dyDescent="0.3"/>
    <row r="24340" customFormat="1" x14ac:dyDescent="0.3"/>
    <row r="24341" customFormat="1" x14ac:dyDescent="0.3"/>
    <row r="24342" customFormat="1" x14ac:dyDescent="0.3"/>
    <row r="24343" customFormat="1" x14ac:dyDescent="0.3"/>
    <row r="24344" customFormat="1" x14ac:dyDescent="0.3"/>
    <row r="24345" customFormat="1" x14ac:dyDescent="0.3"/>
    <row r="24346" customFormat="1" x14ac:dyDescent="0.3"/>
    <row r="24347" customFormat="1" x14ac:dyDescent="0.3"/>
    <row r="24348" customFormat="1" x14ac:dyDescent="0.3"/>
    <row r="24349" customFormat="1" x14ac:dyDescent="0.3"/>
    <row r="24350" customFormat="1" x14ac:dyDescent="0.3"/>
    <row r="24351" customFormat="1" x14ac:dyDescent="0.3"/>
    <row r="24352" customFormat="1" x14ac:dyDescent="0.3"/>
    <row r="24353" customFormat="1" x14ac:dyDescent="0.3"/>
    <row r="24354" customFormat="1" x14ac:dyDescent="0.3"/>
    <row r="24355" customFormat="1" x14ac:dyDescent="0.3"/>
    <row r="24356" customFormat="1" x14ac:dyDescent="0.3"/>
    <row r="24357" customFormat="1" x14ac:dyDescent="0.3"/>
    <row r="24358" customFormat="1" x14ac:dyDescent="0.3"/>
    <row r="24359" customFormat="1" x14ac:dyDescent="0.3"/>
    <row r="24360" customFormat="1" x14ac:dyDescent="0.3"/>
    <row r="24361" customFormat="1" x14ac:dyDescent="0.3"/>
    <row r="24362" customFormat="1" x14ac:dyDescent="0.3"/>
    <row r="24363" customFormat="1" x14ac:dyDescent="0.3"/>
    <row r="24364" customFormat="1" x14ac:dyDescent="0.3"/>
    <row r="24365" customFormat="1" x14ac:dyDescent="0.3"/>
    <row r="24366" customFormat="1" x14ac:dyDescent="0.3"/>
    <row r="24367" customFormat="1" x14ac:dyDescent="0.3"/>
    <row r="24368" customFormat="1" x14ac:dyDescent="0.3"/>
    <row r="24369" customFormat="1" x14ac:dyDescent="0.3"/>
    <row r="24370" customFormat="1" x14ac:dyDescent="0.3"/>
    <row r="24371" customFormat="1" x14ac:dyDescent="0.3"/>
    <row r="24372" customFormat="1" x14ac:dyDescent="0.3"/>
    <row r="24373" customFormat="1" x14ac:dyDescent="0.3"/>
    <row r="24374" customFormat="1" x14ac:dyDescent="0.3"/>
    <row r="24375" customFormat="1" x14ac:dyDescent="0.3"/>
    <row r="24376" customFormat="1" x14ac:dyDescent="0.3"/>
    <row r="24377" customFormat="1" x14ac:dyDescent="0.3"/>
    <row r="24378" customFormat="1" x14ac:dyDescent="0.3"/>
    <row r="24379" customFormat="1" x14ac:dyDescent="0.3"/>
    <row r="24380" customFormat="1" x14ac:dyDescent="0.3"/>
    <row r="24381" customFormat="1" x14ac:dyDescent="0.3"/>
    <row r="24382" customFormat="1" x14ac:dyDescent="0.3"/>
    <row r="24383" customFormat="1" x14ac:dyDescent="0.3"/>
    <row r="24384" customFormat="1" x14ac:dyDescent="0.3"/>
    <row r="24385" customFormat="1" x14ac:dyDescent="0.3"/>
    <row r="24386" customFormat="1" x14ac:dyDescent="0.3"/>
    <row r="24387" customFormat="1" x14ac:dyDescent="0.3"/>
    <row r="24388" customFormat="1" x14ac:dyDescent="0.3"/>
    <row r="24389" customFormat="1" x14ac:dyDescent="0.3"/>
    <row r="24390" customFormat="1" x14ac:dyDescent="0.3"/>
    <row r="24391" customFormat="1" x14ac:dyDescent="0.3"/>
    <row r="24392" customFormat="1" x14ac:dyDescent="0.3"/>
    <row r="24393" customFormat="1" x14ac:dyDescent="0.3"/>
    <row r="24394" customFormat="1" x14ac:dyDescent="0.3"/>
    <row r="24395" customFormat="1" x14ac:dyDescent="0.3"/>
    <row r="24396" customFormat="1" x14ac:dyDescent="0.3"/>
    <row r="24397" customFormat="1" x14ac:dyDescent="0.3"/>
    <row r="24398" customFormat="1" x14ac:dyDescent="0.3"/>
    <row r="24399" customFormat="1" x14ac:dyDescent="0.3"/>
    <row r="24400" customFormat="1" x14ac:dyDescent="0.3"/>
    <row r="24401" customFormat="1" x14ac:dyDescent="0.3"/>
    <row r="24402" customFormat="1" x14ac:dyDescent="0.3"/>
    <row r="24403" customFormat="1" x14ac:dyDescent="0.3"/>
    <row r="24404" customFormat="1" x14ac:dyDescent="0.3"/>
    <row r="24405" customFormat="1" x14ac:dyDescent="0.3"/>
    <row r="24406" customFormat="1" x14ac:dyDescent="0.3"/>
    <row r="24407" customFormat="1" x14ac:dyDescent="0.3"/>
    <row r="24408" customFormat="1" x14ac:dyDescent="0.3"/>
    <row r="24409" customFormat="1" x14ac:dyDescent="0.3"/>
    <row r="24410" customFormat="1" x14ac:dyDescent="0.3"/>
    <row r="24411" customFormat="1" x14ac:dyDescent="0.3"/>
    <row r="24412" customFormat="1" x14ac:dyDescent="0.3"/>
    <row r="24413" customFormat="1" x14ac:dyDescent="0.3"/>
    <row r="24414" customFormat="1" x14ac:dyDescent="0.3"/>
    <row r="24415" customFormat="1" x14ac:dyDescent="0.3"/>
    <row r="24416" customFormat="1" x14ac:dyDescent="0.3"/>
    <row r="24417" customFormat="1" x14ac:dyDescent="0.3"/>
    <row r="24418" customFormat="1" x14ac:dyDescent="0.3"/>
    <row r="24419" customFormat="1" x14ac:dyDescent="0.3"/>
    <row r="24420" customFormat="1" x14ac:dyDescent="0.3"/>
    <row r="24421" customFormat="1" x14ac:dyDescent="0.3"/>
    <row r="24422" customFormat="1" x14ac:dyDescent="0.3"/>
    <row r="24423" customFormat="1" x14ac:dyDescent="0.3"/>
    <row r="24424" customFormat="1" x14ac:dyDescent="0.3"/>
    <row r="24425" customFormat="1" x14ac:dyDescent="0.3"/>
    <row r="24426" customFormat="1" x14ac:dyDescent="0.3"/>
    <row r="24427" customFormat="1" x14ac:dyDescent="0.3"/>
    <row r="24428" customFormat="1" x14ac:dyDescent="0.3"/>
    <row r="24429" customFormat="1" x14ac:dyDescent="0.3"/>
    <row r="24430" customFormat="1" x14ac:dyDescent="0.3"/>
    <row r="24431" customFormat="1" x14ac:dyDescent="0.3"/>
    <row r="24432" customFormat="1" x14ac:dyDescent="0.3"/>
    <row r="24433" customFormat="1" x14ac:dyDescent="0.3"/>
    <row r="24434" customFormat="1" x14ac:dyDescent="0.3"/>
    <row r="24435" customFormat="1" x14ac:dyDescent="0.3"/>
    <row r="24436" customFormat="1" x14ac:dyDescent="0.3"/>
    <row r="24437" customFormat="1" x14ac:dyDescent="0.3"/>
    <row r="24438" customFormat="1" x14ac:dyDescent="0.3"/>
    <row r="24439" customFormat="1" x14ac:dyDescent="0.3"/>
    <row r="24440" customFormat="1" x14ac:dyDescent="0.3"/>
    <row r="24441" customFormat="1" x14ac:dyDescent="0.3"/>
    <row r="24442" customFormat="1" x14ac:dyDescent="0.3"/>
    <row r="24443" customFormat="1" x14ac:dyDescent="0.3"/>
    <row r="24444" customFormat="1" x14ac:dyDescent="0.3"/>
    <row r="24445" customFormat="1" x14ac:dyDescent="0.3"/>
    <row r="24446" customFormat="1" x14ac:dyDescent="0.3"/>
    <row r="24447" customFormat="1" x14ac:dyDescent="0.3"/>
    <row r="24448" customFormat="1" x14ac:dyDescent="0.3"/>
    <row r="24449" customFormat="1" x14ac:dyDescent="0.3"/>
    <row r="24450" customFormat="1" x14ac:dyDescent="0.3"/>
    <row r="24451" customFormat="1" x14ac:dyDescent="0.3"/>
    <row r="24452" customFormat="1" x14ac:dyDescent="0.3"/>
    <row r="24453" customFormat="1" x14ac:dyDescent="0.3"/>
    <row r="24454" customFormat="1" x14ac:dyDescent="0.3"/>
    <row r="24455" customFormat="1" x14ac:dyDescent="0.3"/>
    <row r="24456" customFormat="1" x14ac:dyDescent="0.3"/>
    <row r="24457" customFormat="1" x14ac:dyDescent="0.3"/>
    <row r="24458" customFormat="1" x14ac:dyDescent="0.3"/>
    <row r="24459" customFormat="1" x14ac:dyDescent="0.3"/>
    <row r="24460" customFormat="1" x14ac:dyDescent="0.3"/>
    <row r="24461" customFormat="1" x14ac:dyDescent="0.3"/>
    <row r="24462" customFormat="1" x14ac:dyDescent="0.3"/>
    <row r="24463" customFormat="1" x14ac:dyDescent="0.3"/>
    <row r="24464" customFormat="1" x14ac:dyDescent="0.3"/>
    <row r="24465" customFormat="1" x14ac:dyDescent="0.3"/>
    <row r="24466" customFormat="1" x14ac:dyDescent="0.3"/>
    <row r="24467" customFormat="1" x14ac:dyDescent="0.3"/>
    <row r="24468" customFormat="1" x14ac:dyDescent="0.3"/>
    <row r="24469" customFormat="1" x14ac:dyDescent="0.3"/>
    <row r="24470" customFormat="1" x14ac:dyDescent="0.3"/>
    <row r="24471" customFormat="1" x14ac:dyDescent="0.3"/>
    <row r="24472" customFormat="1" x14ac:dyDescent="0.3"/>
    <row r="24473" customFormat="1" x14ac:dyDescent="0.3"/>
    <row r="24474" customFormat="1" x14ac:dyDescent="0.3"/>
    <row r="24475" customFormat="1" x14ac:dyDescent="0.3"/>
    <row r="24476" customFormat="1" x14ac:dyDescent="0.3"/>
    <row r="24477" customFormat="1" x14ac:dyDescent="0.3"/>
    <row r="24478" customFormat="1" x14ac:dyDescent="0.3"/>
    <row r="24479" customFormat="1" x14ac:dyDescent="0.3"/>
    <row r="24480" customFormat="1" x14ac:dyDescent="0.3"/>
    <row r="24481" customFormat="1" x14ac:dyDescent="0.3"/>
    <row r="24482" customFormat="1" x14ac:dyDescent="0.3"/>
    <row r="24483" customFormat="1" x14ac:dyDescent="0.3"/>
    <row r="24484" customFormat="1" x14ac:dyDescent="0.3"/>
    <row r="24485" customFormat="1" x14ac:dyDescent="0.3"/>
    <row r="24486" customFormat="1" x14ac:dyDescent="0.3"/>
    <row r="24487" customFormat="1" x14ac:dyDescent="0.3"/>
    <row r="24488" customFormat="1" x14ac:dyDescent="0.3"/>
    <row r="24489" customFormat="1" x14ac:dyDescent="0.3"/>
    <row r="24490" customFormat="1" x14ac:dyDescent="0.3"/>
    <row r="24491" customFormat="1" x14ac:dyDescent="0.3"/>
    <row r="24492" customFormat="1" x14ac:dyDescent="0.3"/>
    <row r="24493" customFormat="1" x14ac:dyDescent="0.3"/>
    <row r="24494" customFormat="1" x14ac:dyDescent="0.3"/>
    <row r="24495" customFormat="1" x14ac:dyDescent="0.3"/>
    <row r="24496" customFormat="1" x14ac:dyDescent="0.3"/>
    <row r="24497" customFormat="1" x14ac:dyDescent="0.3"/>
    <row r="24498" customFormat="1" x14ac:dyDescent="0.3"/>
    <row r="24499" customFormat="1" x14ac:dyDescent="0.3"/>
    <row r="24500" customFormat="1" x14ac:dyDescent="0.3"/>
    <row r="24501" customFormat="1" x14ac:dyDescent="0.3"/>
    <row r="24502" customFormat="1" x14ac:dyDescent="0.3"/>
    <row r="24503" customFormat="1" x14ac:dyDescent="0.3"/>
    <row r="24504" customFormat="1" x14ac:dyDescent="0.3"/>
    <row r="24505" customFormat="1" x14ac:dyDescent="0.3"/>
    <row r="24506" customFormat="1" x14ac:dyDescent="0.3"/>
    <row r="24507" customFormat="1" x14ac:dyDescent="0.3"/>
    <row r="24508" customFormat="1" x14ac:dyDescent="0.3"/>
    <row r="24509" customFormat="1" x14ac:dyDescent="0.3"/>
    <row r="24510" customFormat="1" x14ac:dyDescent="0.3"/>
    <row r="24511" customFormat="1" x14ac:dyDescent="0.3"/>
    <row r="24512" customFormat="1" x14ac:dyDescent="0.3"/>
    <row r="24513" customFormat="1" x14ac:dyDescent="0.3"/>
    <row r="24514" customFormat="1" x14ac:dyDescent="0.3"/>
    <row r="24515" customFormat="1" x14ac:dyDescent="0.3"/>
    <row r="24516" customFormat="1" x14ac:dyDescent="0.3"/>
    <row r="24517" customFormat="1" x14ac:dyDescent="0.3"/>
    <row r="24518" customFormat="1" x14ac:dyDescent="0.3"/>
    <row r="24519" customFormat="1" x14ac:dyDescent="0.3"/>
    <row r="24520" customFormat="1" x14ac:dyDescent="0.3"/>
    <row r="24521" customFormat="1" x14ac:dyDescent="0.3"/>
    <row r="24522" customFormat="1" x14ac:dyDescent="0.3"/>
    <row r="24523" customFormat="1" x14ac:dyDescent="0.3"/>
    <row r="24524" customFormat="1" x14ac:dyDescent="0.3"/>
    <row r="24525" customFormat="1" x14ac:dyDescent="0.3"/>
    <row r="24526" customFormat="1" x14ac:dyDescent="0.3"/>
    <row r="24527" customFormat="1" x14ac:dyDescent="0.3"/>
    <row r="24528" customFormat="1" x14ac:dyDescent="0.3"/>
    <row r="24529" customFormat="1" x14ac:dyDescent="0.3"/>
    <row r="24530" customFormat="1" x14ac:dyDescent="0.3"/>
    <row r="24531" customFormat="1" x14ac:dyDescent="0.3"/>
    <row r="24532" customFormat="1" x14ac:dyDescent="0.3"/>
    <row r="24533" customFormat="1" x14ac:dyDescent="0.3"/>
    <row r="24534" customFormat="1" x14ac:dyDescent="0.3"/>
    <row r="24535" customFormat="1" x14ac:dyDescent="0.3"/>
    <row r="24536" customFormat="1" x14ac:dyDescent="0.3"/>
    <row r="24537" customFormat="1" x14ac:dyDescent="0.3"/>
    <row r="24538" customFormat="1" x14ac:dyDescent="0.3"/>
    <row r="24539" customFormat="1" x14ac:dyDescent="0.3"/>
    <row r="24540" customFormat="1" x14ac:dyDescent="0.3"/>
    <row r="24541" customFormat="1" x14ac:dyDescent="0.3"/>
    <row r="24542" customFormat="1" x14ac:dyDescent="0.3"/>
    <row r="24543" customFormat="1" x14ac:dyDescent="0.3"/>
    <row r="24544" customFormat="1" x14ac:dyDescent="0.3"/>
    <row r="24545" customFormat="1" x14ac:dyDescent="0.3"/>
    <row r="24546" customFormat="1" x14ac:dyDescent="0.3"/>
    <row r="24547" customFormat="1" x14ac:dyDescent="0.3"/>
    <row r="24548" customFormat="1" x14ac:dyDescent="0.3"/>
    <row r="24549" customFormat="1" x14ac:dyDescent="0.3"/>
    <row r="24550" customFormat="1" x14ac:dyDescent="0.3"/>
    <row r="24551" customFormat="1" x14ac:dyDescent="0.3"/>
    <row r="24552" customFormat="1" x14ac:dyDescent="0.3"/>
    <row r="24553" customFormat="1" x14ac:dyDescent="0.3"/>
    <row r="24554" customFormat="1" x14ac:dyDescent="0.3"/>
    <row r="24555" customFormat="1" x14ac:dyDescent="0.3"/>
    <row r="24556" customFormat="1" x14ac:dyDescent="0.3"/>
    <row r="24557" customFormat="1" x14ac:dyDescent="0.3"/>
    <row r="24558" customFormat="1" x14ac:dyDescent="0.3"/>
    <row r="24559" customFormat="1" x14ac:dyDescent="0.3"/>
    <row r="24560" customFormat="1" x14ac:dyDescent="0.3"/>
    <row r="24561" customFormat="1" x14ac:dyDescent="0.3"/>
    <row r="24562" customFormat="1" x14ac:dyDescent="0.3"/>
    <row r="24563" customFormat="1" x14ac:dyDescent="0.3"/>
    <row r="24564" customFormat="1" x14ac:dyDescent="0.3"/>
    <row r="24565" customFormat="1" x14ac:dyDescent="0.3"/>
    <row r="24566" customFormat="1" x14ac:dyDescent="0.3"/>
    <row r="24567" customFormat="1" x14ac:dyDescent="0.3"/>
    <row r="24568" customFormat="1" x14ac:dyDescent="0.3"/>
    <row r="24569" customFormat="1" x14ac:dyDescent="0.3"/>
    <row r="24570" customFormat="1" x14ac:dyDescent="0.3"/>
    <row r="24571" customFormat="1" x14ac:dyDescent="0.3"/>
    <row r="24572" customFormat="1" x14ac:dyDescent="0.3"/>
    <row r="24573" customFormat="1" x14ac:dyDescent="0.3"/>
    <row r="24574" customFormat="1" x14ac:dyDescent="0.3"/>
    <row r="24575" customFormat="1" x14ac:dyDescent="0.3"/>
    <row r="24576" customFormat="1" x14ac:dyDescent="0.3"/>
    <row r="24577" customFormat="1" x14ac:dyDescent="0.3"/>
    <row r="24578" customFormat="1" x14ac:dyDescent="0.3"/>
    <row r="24579" customFormat="1" x14ac:dyDescent="0.3"/>
    <row r="24580" customFormat="1" x14ac:dyDescent="0.3"/>
    <row r="24581" customFormat="1" x14ac:dyDescent="0.3"/>
    <row r="24582" customFormat="1" x14ac:dyDescent="0.3"/>
    <row r="24583" customFormat="1" x14ac:dyDescent="0.3"/>
    <row r="24584" customFormat="1" x14ac:dyDescent="0.3"/>
    <row r="24585" customFormat="1" x14ac:dyDescent="0.3"/>
    <row r="24586" customFormat="1" x14ac:dyDescent="0.3"/>
    <row r="24587" customFormat="1" x14ac:dyDescent="0.3"/>
    <row r="24588" customFormat="1" x14ac:dyDescent="0.3"/>
    <row r="24589" customFormat="1" x14ac:dyDescent="0.3"/>
    <row r="24590" customFormat="1" x14ac:dyDescent="0.3"/>
    <row r="24591" customFormat="1" x14ac:dyDescent="0.3"/>
    <row r="24592" customFormat="1" x14ac:dyDescent="0.3"/>
    <row r="24593" customFormat="1" x14ac:dyDescent="0.3"/>
    <row r="24594" customFormat="1" x14ac:dyDescent="0.3"/>
    <row r="24595" customFormat="1" x14ac:dyDescent="0.3"/>
    <row r="24596" customFormat="1" x14ac:dyDescent="0.3"/>
    <row r="24597" customFormat="1" x14ac:dyDescent="0.3"/>
    <row r="24598" customFormat="1" x14ac:dyDescent="0.3"/>
    <row r="24599" customFormat="1" x14ac:dyDescent="0.3"/>
    <row r="24600" customFormat="1" x14ac:dyDescent="0.3"/>
    <row r="24601" customFormat="1" x14ac:dyDescent="0.3"/>
    <row r="24602" customFormat="1" x14ac:dyDescent="0.3"/>
    <row r="24603" customFormat="1" x14ac:dyDescent="0.3"/>
    <row r="24604" customFormat="1" x14ac:dyDescent="0.3"/>
    <row r="24605" customFormat="1" x14ac:dyDescent="0.3"/>
    <row r="24606" customFormat="1" x14ac:dyDescent="0.3"/>
    <row r="24607" customFormat="1" x14ac:dyDescent="0.3"/>
    <row r="24608" customFormat="1" x14ac:dyDescent="0.3"/>
    <row r="24609" customFormat="1" x14ac:dyDescent="0.3"/>
    <row r="24610" customFormat="1" x14ac:dyDescent="0.3"/>
    <row r="24611" customFormat="1" x14ac:dyDescent="0.3"/>
    <row r="24612" customFormat="1" x14ac:dyDescent="0.3"/>
    <row r="24613" customFormat="1" x14ac:dyDescent="0.3"/>
    <row r="24614" customFormat="1" x14ac:dyDescent="0.3"/>
    <row r="24615" customFormat="1" x14ac:dyDescent="0.3"/>
    <row r="24616" customFormat="1" x14ac:dyDescent="0.3"/>
    <row r="24617" customFormat="1" x14ac:dyDescent="0.3"/>
    <row r="24618" customFormat="1" x14ac:dyDescent="0.3"/>
    <row r="24619" customFormat="1" x14ac:dyDescent="0.3"/>
    <row r="24620" customFormat="1" x14ac:dyDescent="0.3"/>
    <row r="24621" customFormat="1" x14ac:dyDescent="0.3"/>
    <row r="24622" customFormat="1" x14ac:dyDescent="0.3"/>
    <row r="24623" customFormat="1" x14ac:dyDescent="0.3"/>
    <row r="24624" customFormat="1" x14ac:dyDescent="0.3"/>
    <row r="24625" customFormat="1" x14ac:dyDescent="0.3"/>
    <row r="24626" customFormat="1" x14ac:dyDescent="0.3"/>
    <row r="24627" customFormat="1" x14ac:dyDescent="0.3"/>
    <row r="24628" customFormat="1" x14ac:dyDescent="0.3"/>
    <row r="24629" customFormat="1" x14ac:dyDescent="0.3"/>
    <row r="24630" customFormat="1" x14ac:dyDescent="0.3"/>
    <row r="24631" customFormat="1" x14ac:dyDescent="0.3"/>
    <row r="24632" customFormat="1" x14ac:dyDescent="0.3"/>
    <row r="24633" customFormat="1" x14ac:dyDescent="0.3"/>
    <row r="24634" customFormat="1" x14ac:dyDescent="0.3"/>
    <row r="24635" customFormat="1" x14ac:dyDescent="0.3"/>
    <row r="24636" customFormat="1" x14ac:dyDescent="0.3"/>
    <row r="24637" customFormat="1" x14ac:dyDescent="0.3"/>
    <row r="24638" customFormat="1" x14ac:dyDescent="0.3"/>
    <row r="24639" customFormat="1" x14ac:dyDescent="0.3"/>
    <row r="24640" customFormat="1" x14ac:dyDescent="0.3"/>
    <row r="24641" customFormat="1" x14ac:dyDescent="0.3"/>
    <row r="24642" customFormat="1" x14ac:dyDescent="0.3"/>
    <row r="24643" customFormat="1" x14ac:dyDescent="0.3"/>
    <row r="24644" customFormat="1" x14ac:dyDescent="0.3"/>
    <row r="24645" customFormat="1" x14ac:dyDescent="0.3"/>
    <row r="24646" customFormat="1" x14ac:dyDescent="0.3"/>
    <row r="24647" customFormat="1" x14ac:dyDescent="0.3"/>
    <row r="24648" customFormat="1" x14ac:dyDescent="0.3"/>
    <row r="24649" customFormat="1" x14ac:dyDescent="0.3"/>
    <row r="24650" customFormat="1" x14ac:dyDescent="0.3"/>
    <row r="24651" customFormat="1" x14ac:dyDescent="0.3"/>
    <row r="24652" customFormat="1" x14ac:dyDescent="0.3"/>
    <row r="24653" customFormat="1" x14ac:dyDescent="0.3"/>
    <row r="24654" customFormat="1" x14ac:dyDescent="0.3"/>
    <row r="24655" customFormat="1" x14ac:dyDescent="0.3"/>
    <row r="24656" customFormat="1" x14ac:dyDescent="0.3"/>
    <row r="24657" customFormat="1" x14ac:dyDescent="0.3"/>
    <row r="24658" customFormat="1" x14ac:dyDescent="0.3"/>
    <row r="24659" customFormat="1" x14ac:dyDescent="0.3"/>
    <row r="24660" customFormat="1" x14ac:dyDescent="0.3"/>
    <row r="24661" customFormat="1" x14ac:dyDescent="0.3"/>
    <row r="24662" customFormat="1" x14ac:dyDescent="0.3"/>
    <row r="24663" customFormat="1" x14ac:dyDescent="0.3"/>
    <row r="24664" customFormat="1" x14ac:dyDescent="0.3"/>
    <row r="24665" customFormat="1" x14ac:dyDescent="0.3"/>
    <row r="24666" customFormat="1" x14ac:dyDescent="0.3"/>
    <row r="24667" customFormat="1" x14ac:dyDescent="0.3"/>
    <row r="24668" customFormat="1" x14ac:dyDescent="0.3"/>
    <row r="24669" customFormat="1" x14ac:dyDescent="0.3"/>
    <row r="24670" customFormat="1" x14ac:dyDescent="0.3"/>
    <row r="24671" customFormat="1" x14ac:dyDescent="0.3"/>
    <row r="24672" customFormat="1" x14ac:dyDescent="0.3"/>
    <row r="24673" customFormat="1" x14ac:dyDescent="0.3"/>
    <row r="24674" customFormat="1" x14ac:dyDescent="0.3"/>
    <row r="24675" customFormat="1" x14ac:dyDescent="0.3"/>
    <row r="24676" customFormat="1" x14ac:dyDescent="0.3"/>
    <row r="24677" customFormat="1" x14ac:dyDescent="0.3"/>
    <row r="24678" customFormat="1" x14ac:dyDescent="0.3"/>
    <row r="24679" customFormat="1" x14ac:dyDescent="0.3"/>
    <row r="24680" customFormat="1" x14ac:dyDescent="0.3"/>
    <row r="24681" customFormat="1" x14ac:dyDescent="0.3"/>
    <row r="24682" customFormat="1" x14ac:dyDescent="0.3"/>
    <row r="24683" customFormat="1" x14ac:dyDescent="0.3"/>
    <row r="24684" customFormat="1" x14ac:dyDescent="0.3"/>
    <row r="24685" customFormat="1" x14ac:dyDescent="0.3"/>
    <row r="24686" customFormat="1" x14ac:dyDescent="0.3"/>
    <row r="24687" customFormat="1" x14ac:dyDescent="0.3"/>
    <row r="24688" customFormat="1" x14ac:dyDescent="0.3"/>
    <row r="24689" customFormat="1" x14ac:dyDescent="0.3"/>
    <row r="24690" customFormat="1" x14ac:dyDescent="0.3"/>
    <row r="24691" customFormat="1" x14ac:dyDescent="0.3"/>
    <row r="24692" customFormat="1" x14ac:dyDescent="0.3"/>
    <row r="24693" customFormat="1" x14ac:dyDescent="0.3"/>
    <row r="24694" customFormat="1" x14ac:dyDescent="0.3"/>
    <row r="24695" customFormat="1" x14ac:dyDescent="0.3"/>
    <row r="24696" customFormat="1" x14ac:dyDescent="0.3"/>
    <row r="24697" customFormat="1" x14ac:dyDescent="0.3"/>
    <row r="24698" customFormat="1" x14ac:dyDescent="0.3"/>
    <row r="24699" customFormat="1" x14ac:dyDescent="0.3"/>
    <row r="24700" customFormat="1" x14ac:dyDescent="0.3"/>
    <row r="24701" customFormat="1" x14ac:dyDescent="0.3"/>
    <row r="24702" customFormat="1" x14ac:dyDescent="0.3"/>
    <row r="24703" customFormat="1" x14ac:dyDescent="0.3"/>
    <row r="24704" customFormat="1" x14ac:dyDescent="0.3"/>
    <row r="24705" customFormat="1" x14ac:dyDescent="0.3"/>
    <row r="24706" customFormat="1" x14ac:dyDescent="0.3"/>
    <row r="24707" customFormat="1" x14ac:dyDescent="0.3"/>
    <row r="24708" customFormat="1" x14ac:dyDescent="0.3"/>
    <row r="24709" customFormat="1" x14ac:dyDescent="0.3"/>
    <row r="24710" customFormat="1" x14ac:dyDescent="0.3"/>
    <row r="24711" customFormat="1" x14ac:dyDescent="0.3"/>
    <row r="24712" customFormat="1" x14ac:dyDescent="0.3"/>
    <row r="24713" customFormat="1" x14ac:dyDescent="0.3"/>
    <row r="24714" customFormat="1" x14ac:dyDescent="0.3"/>
    <row r="24715" customFormat="1" x14ac:dyDescent="0.3"/>
    <row r="24716" customFormat="1" x14ac:dyDescent="0.3"/>
    <row r="24717" customFormat="1" x14ac:dyDescent="0.3"/>
    <row r="24718" customFormat="1" x14ac:dyDescent="0.3"/>
    <row r="24719" customFormat="1" x14ac:dyDescent="0.3"/>
    <row r="24720" customFormat="1" x14ac:dyDescent="0.3"/>
    <row r="24721" customFormat="1" x14ac:dyDescent="0.3"/>
    <row r="24722" customFormat="1" x14ac:dyDescent="0.3"/>
    <row r="24723" customFormat="1" x14ac:dyDescent="0.3"/>
    <row r="24724" customFormat="1" x14ac:dyDescent="0.3"/>
    <row r="24725" customFormat="1" x14ac:dyDescent="0.3"/>
    <row r="24726" customFormat="1" x14ac:dyDescent="0.3"/>
    <row r="24727" customFormat="1" x14ac:dyDescent="0.3"/>
    <row r="24728" customFormat="1" x14ac:dyDescent="0.3"/>
    <row r="24729" customFormat="1" x14ac:dyDescent="0.3"/>
    <row r="24730" customFormat="1" x14ac:dyDescent="0.3"/>
    <row r="24731" customFormat="1" x14ac:dyDescent="0.3"/>
    <row r="24732" customFormat="1" x14ac:dyDescent="0.3"/>
    <row r="24733" customFormat="1" x14ac:dyDescent="0.3"/>
    <row r="24734" customFormat="1" x14ac:dyDescent="0.3"/>
    <row r="24735" customFormat="1" x14ac:dyDescent="0.3"/>
    <row r="24736" customFormat="1" x14ac:dyDescent="0.3"/>
    <row r="24737" customFormat="1" x14ac:dyDescent="0.3"/>
    <row r="24738" customFormat="1" x14ac:dyDescent="0.3"/>
    <row r="24739" customFormat="1" x14ac:dyDescent="0.3"/>
    <row r="24740" customFormat="1" x14ac:dyDescent="0.3"/>
    <row r="24741" customFormat="1" x14ac:dyDescent="0.3"/>
    <row r="24742" customFormat="1" x14ac:dyDescent="0.3"/>
    <row r="24743" customFormat="1" x14ac:dyDescent="0.3"/>
    <row r="24744" customFormat="1" x14ac:dyDescent="0.3"/>
    <row r="24745" customFormat="1" x14ac:dyDescent="0.3"/>
    <row r="24746" customFormat="1" x14ac:dyDescent="0.3"/>
    <row r="24747" customFormat="1" x14ac:dyDescent="0.3"/>
    <row r="24748" customFormat="1" x14ac:dyDescent="0.3"/>
    <row r="24749" customFormat="1" x14ac:dyDescent="0.3"/>
    <row r="24750" customFormat="1" x14ac:dyDescent="0.3"/>
    <row r="24751" customFormat="1" x14ac:dyDescent="0.3"/>
    <row r="24752" customFormat="1" x14ac:dyDescent="0.3"/>
    <row r="24753" customFormat="1" x14ac:dyDescent="0.3"/>
    <row r="24754" customFormat="1" x14ac:dyDescent="0.3"/>
    <row r="24755" customFormat="1" x14ac:dyDescent="0.3"/>
    <row r="24756" customFormat="1" x14ac:dyDescent="0.3"/>
    <row r="24757" customFormat="1" x14ac:dyDescent="0.3"/>
    <row r="24758" customFormat="1" x14ac:dyDescent="0.3"/>
    <row r="24759" customFormat="1" x14ac:dyDescent="0.3"/>
    <row r="24760" customFormat="1" x14ac:dyDescent="0.3"/>
    <row r="24761" customFormat="1" x14ac:dyDescent="0.3"/>
    <row r="24762" customFormat="1" x14ac:dyDescent="0.3"/>
    <row r="24763" customFormat="1" x14ac:dyDescent="0.3"/>
    <row r="24764" customFormat="1" x14ac:dyDescent="0.3"/>
    <row r="24765" customFormat="1" x14ac:dyDescent="0.3"/>
    <row r="24766" customFormat="1" x14ac:dyDescent="0.3"/>
    <row r="24767" customFormat="1" x14ac:dyDescent="0.3"/>
    <row r="24768" customFormat="1" x14ac:dyDescent="0.3"/>
    <row r="24769" customFormat="1" x14ac:dyDescent="0.3"/>
    <row r="24770" customFormat="1" x14ac:dyDescent="0.3"/>
    <row r="24771" customFormat="1" x14ac:dyDescent="0.3"/>
    <row r="24772" customFormat="1" x14ac:dyDescent="0.3"/>
    <row r="24773" customFormat="1" x14ac:dyDescent="0.3"/>
    <row r="24774" customFormat="1" x14ac:dyDescent="0.3"/>
    <row r="24775" customFormat="1" x14ac:dyDescent="0.3"/>
    <row r="24776" customFormat="1" x14ac:dyDescent="0.3"/>
    <row r="24777" customFormat="1" x14ac:dyDescent="0.3"/>
    <row r="24778" customFormat="1" x14ac:dyDescent="0.3"/>
    <row r="24779" customFormat="1" x14ac:dyDescent="0.3"/>
    <row r="24780" customFormat="1" x14ac:dyDescent="0.3"/>
    <row r="24781" customFormat="1" x14ac:dyDescent="0.3"/>
    <row r="24782" customFormat="1" x14ac:dyDescent="0.3"/>
    <row r="24783" customFormat="1" x14ac:dyDescent="0.3"/>
    <row r="24784" customFormat="1" x14ac:dyDescent="0.3"/>
    <row r="24785" customFormat="1" x14ac:dyDescent="0.3"/>
    <row r="24786" customFormat="1" x14ac:dyDescent="0.3"/>
    <row r="24787" customFormat="1" x14ac:dyDescent="0.3"/>
    <row r="24788" customFormat="1" x14ac:dyDescent="0.3"/>
    <row r="24789" customFormat="1" x14ac:dyDescent="0.3"/>
    <row r="24790" customFormat="1" x14ac:dyDescent="0.3"/>
    <row r="24791" customFormat="1" x14ac:dyDescent="0.3"/>
    <row r="24792" customFormat="1" x14ac:dyDescent="0.3"/>
    <row r="24793" customFormat="1" x14ac:dyDescent="0.3"/>
    <row r="24794" customFormat="1" x14ac:dyDescent="0.3"/>
    <row r="24795" customFormat="1" x14ac:dyDescent="0.3"/>
    <row r="24796" customFormat="1" x14ac:dyDescent="0.3"/>
    <row r="24797" customFormat="1" x14ac:dyDescent="0.3"/>
    <row r="24798" customFormat="1" x14ac:dyDescent="0.3"/>
    <row r="24799" customFormat="1" x14ac:dyDescent="0.3"/>
    <row r="24800" customFormat="1" x14ac:dyDescent="0.3"/>
    <row r="24801" customFormat="1" x14ac:dyDescent="0.3"/>
    <row r="24802" customFormat="1" x14ac:dyDescent="0.3"/>
    <row r="24803" customFormat="1" x14ac:dyDescent="0.3"/>
    <row r="24804" customFormat="1" x14ac:dyDescent="0.3"/>
    <row r="24805" customFormat="1" x14ac:dyDescent="0.3"/>
    <row r="24806" customFormat="1" x14ac:dyDescent="0.3"/>
    <row r="24807" customFormat="1" x14ac:dyDescent="0.3"/>
    <row r="24808" customFormat="1" x14ac:dyDescent="0.3"/>
    <row r="24809" customFormat="1" x14ac:dyDescent="0.3"/>
    <row r="24810" customFormat="1" x14ac:dyDescent="0.3"/>
    <row r="24811" customFormat="1" x14ac:dyDescent="0.3"/>
    <row r="24812" customFormat="1" x14ac:dyDescent="0.3"/>
    <row r="24813" customFormat="1" x14ac:dyDescent="0.3"/>
    <row r="24814" customFormat="1" x14ac:dyDescent="0.3"/>
    <row r="24815" customFormat="1" x14ac:dyDescent="0.3"/>
    <row r="24816" customFormat="1" x14ac:dyDescent="0.3"/>
    <row r="24817" customFormat="1" x14ac:dyDescent="0.3"/>
    <row r="24818" customFormat="1" x14ac:dyDescent="0.3"/>
    <row r="24819" customFormat="1" x14ac:dyDescent="0.3"/>
    <row r="24820" customFormat="1" x14ac:dyDescent="0.3"/>
    <row r="24821" customFormat="1" x14ac:dyDescent="0.3"/>
    <row r="24822" customFormat="1" x14ac:dyDescent="0.3"/>
    <row r="24823" customFormat="1" x14ac:dyDescent="0.3"/>
    <row r="24824" customFormat="1" x14ac:dyDescent="0.3"/>
    <row r="24825" customFormat="1" x14ac:dyDescent="0.3"/>
    <row r="24826" customFormat="1" x14ac:dyDescent="0.3"/>
    <row r="24827" customFormat="1" x14ac:dyDescent="0.3"/>
    <row r="24828" customFormat="1" x14ac:dyDescent="0.3"/>
    <row r="24829" customFormat="1" x14ac:dyDescent="0.3"/>
    <row r="24830" customFormat="1" x14ac:dyDescent="0.3"/>
    <row r="24831" customFormat="1" x14ac:dyDescent="0.3"/>
    <row r="24832" customFormat="1" x14ac:dyDescent="0.3"/>
    <row r="24833" customFormat="1" x14ac:dyDescent="0.3"/>
    <row r="24834" customFormat="1" x14ac:dyDescent="0.3"/>
    <row r="24835" customFormat="1" x14ac:dyDescent="0.3"/>
    <row r="24836" customFormat="1" x14ac:dyDescent="0.3"/>
    <row r="24837" customFormat="1" x14ac:dyDescent="0.3"/>
    <row r="24838" customFormat="1" x14ac:dyDescent="0.3"/>
    <row r="24839" customFormat="1" x14ac:dyDescent="0.3"/>
    <row r="24840" customFormat="1" x14ac:dyDescent="0.3"/>
    <row r="24841" customFormat="1" x14ac:dyDescent="0.3"/>
    <row r="24842" customFormat="1" x14ac:dyDescent="0.3"/>
    <row r="24843" customFormat="1" x14ac:dyDescent="0.3"/>
    <row r="24844" customFormat="1" x14ac:dyDescent="0.3"/>
    <row r="24845" customFormat="1" x14ac:dyDescent="0.3"/>
    <row r="24846" customFormat="1" x14ac:dyDescent="0.3"/>
    <row r="24847" customFormat="1" x14ac:dyDescent="0.3"/>
    <row r="24848" customFormat="1" x14ac:dyDescent="0.3"/>
    <row r="24849" customFormat="1" x14ac:dyDescent="0.3"/>
    <row r="24850" customFormat="1" x14ac:dyDescent="0.3"/>
    <row r="24851" customFormat="1" x14ac:dyDescent="0.3"/>
    <row r="24852" customFormat="1" x14ac:dyDescent="0.3"/>
    <row r="24853" customFormat="1" x14ac:dyDescent="0.3"/>
    <row r="24854" customFormat="1" x14ac:dyDescent="0.3"/>
    <row r="24855" customFormat="1" x14ac:dyDescent="0.3"/>
    <row r="24856" customFormat="1" x14ac:dyDescent="0.3"/>
    <row r="24857" customFormat="1" x14ac:dyDescent="0.3"/>
    <row r="24858" customFormat="1" x14ac:dyDescent="0.3"/>
    <row r="24859" customFormat="1" x14ac:dyDescent="0.3"/>
    <row r="24860" customFormat="1" x14ac:dyDescent="0.3"/>
    <row r="24861" customFormat="1" x14ac:dyDescent="0.3"/>
    <row r="24862" customFormat="1" x14ac:dyDescent="0.3"/>
    <row r="24863" customFormat="1" x14ac:dyDescent="0.3"/>
    <row r="24864" customFormat="1" x14ac:dyDescent="0.3"/>
    <row r="24865" customFormat="1" x14ac:dyDescent="0.3"/>
    <row r="24866" customFormat="1" x14ac:dyDescent="0.3"/>
    <row r="24867" customFormat="1" x14ac:dyDescent="0.3"/>
    <row r="24868" customFormat="1" x14ac:dyDescent="0.3"/>
    <row r="24869" customFormat="1" x14ac:dyDescent="0.3"/>
    <row r="24870" customFormat="1" x14ac:dyDescent="0.3"/>
    <row r="24871" customFormat="1" x14ac:dyDescent="0.3"/>
    <row r="24872" customFormat="1" x14ac:dyDescent="0.3"/>
    <row r="24873" customFormat="1" x14ac:dyDescent="0.3"/>
    <row r="24874" customFormat="1" x14ac:dyDescent="0.3"/>
    <row r="24875" customFormat="1" x14ac:dyDescent="0.3"/>
    <row r="24876" customFormat="1" x14ac:dyDescent="0.3"/>
    <row r="24877" customFormat="1" x14ac:dyDescent="0.3"/>
    <row r="24878" customFormat="1" x14ac:dyDescent="0.3"/>
    <row r="24879" customFormat="1" x14ac:dyDescent="0.3"/>
    <row r="24880" customFormat="1" x14ac:dyDescent="0.3"/>
    <row r="24881" customFormat="1" x14ac:dyDescent="0.3"/>
    <row r="24882" customFormat="1" x14ac:dyDescent="0.3"/>
    <row r="24883" customFormat="1" x14ac:dyDescent="0.3"/>
    <row r="24884" customFormat="1" x14ac:dyDescent="0.3"/>
    <row r="24885" customFormat="1" x14ac:dyDescent="0.3"/>
    <row r="24886" customFormat="1" x14ac:dyDescent="0.3"/>
    <row r="24887" customFormat="1" x14ac:dyDescent="0.3"/>
    <row r="24888" customFormat="1" x14ac:dyDescent="0.3"/>
    <row r="24889" customFormat="1" x14ac:dyDescent="0.3"/>
    <row r="24890" customFormat="1" x14ac:dyDescent="0.3"/>
    <row r="24891" customFormat="1" x14ac:dyDescent="0.3"/>
    <row r="24892" customFormat="1" x14ac:dyDescent="0.3"/>
    <row r="24893" customFormat="1" x14ac:dyDescent="0.3"/>
    <row r="24894" customFormat="1" x14ac:dyDescent="0.3"/>
    <row r="24895" customFormat="1" x14ac:dyDescent="0.3"/>
    <row r="24896" customFormat="1" x14ac:dyDescent="0.3"/>
    <row r="24897" customFormat="1" x14ac:dyDescent="0.3"/>
    <row r="24898" customFormat="1" x14ac:dyDescent="0.3"/>
    <row r="24899" customFormat="1" x14ac:dyDescent="0.3"/>
    <row r="24900" customFormat="1" x14ac:dyDescent="0.3"/>
    <row r="24901" customFormat="1" x14ac:dyDescent="0.3"/>
    <row r="24902" customFormat="1" x14ac:dyDescent="0.3"/>
    <row r="24903" customFormat="1" x14ac:dyDescent="0.3"/>
    <row r="24904" customFormat="1" x14ac:dyDescent="0.3"/>
    <row r="24905" customFormat="1" x14ac:dyDescent="0.3"/>
    <row r="24906" customFormat="1" x14ac:dyDescent="0.3"/>
    <row r="24907" customFormat="1" x14ac:dyDescent="0.3"/>
    <row r="24908" customFormat="1" x14ac:dyDescent="0.3"/>
    <row r="24909" customFormat="1" x14ac:dyDescent="0.3"/>
    <row r="24910" customFormat="1" x14ac:dyDescent="0.3"/>
    <row r="24911" customFormat="1" x14ac:dyDescent="0.3"/>
    <row r="24912" customFormat="1" x14ac:dyDescent="0.3"/>
    <row r="24913" customFormat="1" x14ac:dyDescent="0.3"/>
    <row r="24914" customFormat="1" x14ac:dyDescent="0.3"/>
    <row r="24915" customFormat="1" x14ac:dyDescent="0.3"/>
    <row r="24916" customFormat="1" x14ac:dyDescent="0.3"/>
    <row r="24917" customFormat="1" x14ac:dyDescent="0.3"/>
    <row r="24918" customFormat="1" x14ac:dyDescent="0.3"/>
    <row r="24919" customFormat="1" x14ac:dyDescent="0.3"/>
    <row r="24920" customFormat="1" x14ac:dyDescent="0.3"/>
    <row r="24921" customFormat="1" x14ac:dyDescent="0.3"/>
    <row r="24922" customFormat="1" x14ac:dyDescent="0.3"/>
    <row r="24923" customFormat="1" x14ac:dyDescent="0.3"/>
    <row r="24924" customFormat="1" x14ac:dyDescent="0.3"/>
    <row r="24925" customFormat="1" x14ac:dyDescent="0.3"/>
    <row r="24926" customFormat="1" x14ac:dyDescent="0.3"/>
    <row r="24927" customFormat="1" x14ac:dyDescent="0.3"/>
    <row r="24928" customFormat="1" x14ac:dyDescent="0.3"/>
    <row r="24929" customFormat="1" x14ac:dyDescent="0.3"/>
    <row r="24930" customFormat="1" x14ac:dyDescent="0.3"/>
    <row r="24931" customFormat="1" x14ac:dyDescent="0.3"/>
    <row r="24932" customFormat="1" x14ac:dyDescent="0.3"/>
    <row r="24933" customFormat="1" x14ac:dyDescent="0.3"/>
    <row r="24934" customFormat="1" x14ac:dyDescent="0.3"/>
    <row r="24935" customFormat="1" x14ac:dyDescent="0.3"/>
    <row r="24936" customFormat="1" x14ac:dyDescent="0.3"/>
    <row r="24937" customFormat="1" x14ac:dyDescent="0.3"/>
    <row r="24938" customFormat="1" x14ac:dyDescent="0.3"/>
    <row r="24939" customFormat="1" x14ac:dyDescent="0.3"/>
    <row r="24940" customFormat="1" x14ac:dyDescent="0.3"/>
    <row r="24941" customFormat="1" x14ac:dyDescent="0.3"/>
    <row r="24942" customFormat="1" x14ac:dyDescent="0.3"/>
    <row r="24943" customFormat="1" x14ac:dyDescent="0.3"/>
    <row r="24944" customFormat="1" x14ac:dyDescent="0.3"/>
    <row r="24945" customFormat="1" x14ac:dyDescent="0.3"/>
    <row r="24946" customFormat="1" x14ac:dyDescent="0.3"/>
    <row r="24947" customFormat="1" x14ac:dyDescent="0.3"/>
    <row r="24948" customFormat="1" x14ac:dyDescent="0.3"/>
    <row r="24949" customFormat="1" x14ac:dyDescent="0.3"/>
    <row r="24950" customFormat="1" x14ac:dyDescent="0.3"/>
    <row r="24951" customFormat="1" x14ac:dyDescent="0.3"/>
    <row r="24952" customFormat="1" x14ac:dyDescent="0.3"/>
    <row r="24953" customFormat="1" x14ac:dyDescent="0.3"/>
    <row r="24954" customFormat="1" x14ac:dyDescent="0.3"/>
    <row r="24955" customFormat="1" x14ac:dyDescent="0.3"/>
    <row r="24956" customFormat="1" x14ac:dyDescent="0.3"/>
    <row r="24957" customFormat="1" x14ac:dyDescent="0.3"/>
    <row r="24958" customFormat="1" x14ac:dyDescent="0.3"/>
    <row r="24959" customFormat="1" x14ac:dyDescent="0.3"/>
    <row r="24960" customFormat="1" x14ac:dyDescent="0.3"/>
    <row r="24961" customFormat="1" x14ac:dyDescent="0.3"/>
    <row r="24962" customFormat="1" x14ac:dyDescent="0.3"/>
    <row r="24963" customFormat="1" x14ac:dyDescent="0.3"/>
    <row r="24964" customFormat="1" x14ac:dyDescent="0.3"/>
    <row r="24965" customFormat="1" x14ac:dyDescent="0.3"/>
    <row r="24966" customFormat="1" x14ac:dyDescent="0.3"/>
    <row r="24967" customFormat="1" x14ac:dyDescent="0.3"/>
    <row r="24968" customFormat="1" x14ac:dyDescent="0.3"/>
    <row r="24969" customFormat="1" x14ac:dyDescent="0.3"/>
    <row r="24970" customFormat="1" x14ac:dyDescent="0.3"/>
    <row r="24971" customFormat="1" x14ac:dyDescent="0.3"/>
    <row r="24972" customFormat="1" x14ac:dyDescent="0.3"/>
    <row r="24973" customFormat="1" x14ac:dyDescent="0.3"/>
    <row r="24974" customFormat="1" x14ac:dyDescent="0.3"/>
    <row r="24975" customFormat="1" x14ac:dyDescent="0.3"/>
    <row r="24976" customFormat="1" x14ac:dyDescent="0.3"/>
    <row r="24977" customFormat="1" x14ac:dyDescent="0.3"/>
    <row r="24978" customFormat="1" x14ac:dyDescent="0.3"/>
    <row r="24979" customFormat="1" x14ac:dyDescent="0.3"/>
    <row r="24980" customFormat="1" x14ac:dyDescent="0.3"/>
    <row r="24981" customFormat="1" x14ac:dyDescent="0.3"/>
    <row r="24982" customFormat="1" x14ac:dyDescent="0.3"/>
    <row r="24983" customFormat="1" x14ac:dyDescent="0.3"/>
    <row r="24984" customFormat="1" x14ac:dyDescent="0.3"/>
    <row r="24985" customFormat="1" x14ac:dyDescent="0.3"/>
    <row r="24986" customFormat="1" x14ac:dyDescent="0.3"/>
    <row r="24987" customFormat="1" x14ac:dyDescent="0.3"/>
    <row r="24988" customFormat="1" x14ac:dyDescent="0.3"/>
    <row r="24989" customFormat="1" x14ac:dyDescent="0.3"/>
    <row r="24990" customFormat="1" x14ac:dyDescent="0.3"/>
    <row r="24991" customFormat="1" x14ac:dyDescent="0.3"/>
    <row r="24992" customFormat="1" x14ac:dyDescent="0.3"/>
    <row r="24993" customFormat="1" x14ac:dyDescent="0.3"/>
    <row r="24994" customFormat="1" x14ac:dyDescent="0.3"/>
    <row r="24995" customFormat="1" x14ac:dyDescent="0.3"/>
    <row r="24996" customFormat="1" x14ac:dyDescent="0.3"/>
    <row r="24997" customFormat="1" x14ac:dyDescent="0.3"/>
    <row r="24998" customFormat="1" x14ac:dyDescent="0.3"/>
    <row r="24999" customFormat="1" x14ac:dyDescent="0.3"/>
    <row r="25000" customFormat="1" x14ac:dyDescent="0.3"/>
    <row r="25001" customFormat="1" x14ac:dyDescent="0.3"/>
    <row r="25002" customFormat="1" x14ac:dyDescent="0.3"/>
    <row r="25003" customFormat="1" x14ac:dyDescent="0.3"/>
    <row r="25004" customFormat="1" x14ac:dyDescent="0.3"/>
    <row r="25005" customFormat="1" x14ac:dyDescent="0.3"/>
    <row r="25006" customFormat="1" x14ac:dyDescent="0.3"/>
    <row r="25007" customFormat="1" x14ac:dyDescent="0.3"/>
    <row r="25008" customFormat="1" x14ac:dyDescent="0.3"/>
    <row r="25009" customFormat="1" x14ac:dyDescent="0.3"/>
    <row r="25010" customFormat="1" x14ac:dyDescent="0.3"/>
    <row r="25011" customFormat="1" x14ac:dyDescent="0.3"/>
    <row r="25012" customFormat="1" x14ac:dyDescent="0.3"/>
    <row r="25013" customFormat="1" x14ac:dyDescent="0.3"/>
    <row r="25014" customFormat="1" x14ac:dyDescent="0.3"/>
    <row r="25015" customFormat="1" x14ac:dyDescent="0.3"/>
    <row r="25016" customFormat="1" x14ac:dyDescent="0.3"/>
    <row r="25017" customFormat="1" x14ac:dyDescent="0.3"/>
    <row r="25018" customFormat="1" x14ac:dyDescent="0.3"/>
    <row r="25019" customFormat="1" x14ac:dyDescent="0.3"/>
    <row r="25020" customFormat="1" x14ac:dyDescent="0.3"/>
    <row r="25021" customFormat="1" x14ac:dyDescent="0.3"/>
    <row r="25022" customFormat="1" x14ac:dyDescent="0.3"/>
    <row r="25023" customFormat="1" x14ac:dyDescent="0.3"/>
    <row r="25024" customFormat="1" x14ac:dyDescent="0.3"/>
    <row r="25025" customFormat="1" x14ac:dyDescent="0.3"/>
    <row r="25026" customFormat="1" x14ac:dyDescent="0.3"/>
    <row r="25027" customFormat="1" x14ac:dyDescent="0.3"/>
    <row r="25028" customFormat="1" x14ac:dyDescent="0.3"/>
    <row r="25029" customFormat="1" x14ac:dyDescent="0.3"/>
    <row r="25030" customFormat="1" x14ac:dyDescent="0.3"/>
    <row r="25031" customFormat="1" x14ac:dyDescent="0.3"/>
    <row r="25032" customFormat="1" x14ac:dyDescent="0.3"/>
    <row r="25033" customFormat="1" x14ac:dyDescent="0.3"/>
    <row r="25034" customFormat="1" x14ac:dyDescent="0.3"/>
    <row r="25035" customFormat="1" x14ac:dyDescent="0.3"/>
    <row r="25036" customFormat="1" x14ac:dyDescent="0.3"/>
    <row r="25037" customFormat="1" x14ac:dyDescent="0.3"/>
    <row r="25038" customFormat="1" x14ac:dyDescent="0.3"/>
    <row r="25039" customFormat="1" x14ac:dyDescent="0.3"/>
    <row r="25040" customFormat="1" x14ac:dyDescent="0.3"/>
    <row r="25041" customFormat="1" x14ac:dyDescent="0.3"/>
    <row r="25042" customFormat="1" x14ac:dyDescent="0.3"/>
    <row r="25043" customFormat="1" x14ac:dyDescent="0.3"/>
    <row r="25044" customFormat="1" x14ac:dyDescent="0.3"/>
    <row r="25045" customFormat="1" x14ac:dyDescent="0.3"/>
    <row r="25046" customFormat="1" x14ac:dyDescent="0.3"/>
    <row r="25047" customFormat="1" x14ac:dyDescent="0.3"/>
    <row r="25048" customFormat="1" x14ac:dyDescent="0.3"/>
    <row r="25049" customFormat="1" x14ac:dyDescent="0.3"/>
    <row r="25050" customFormat="1" x14ac:dyDescent="0.3"/>
    <row r="25051" customFormat="1" x14ac:dyDescent="0.3"/>
    <row r="25052" customFormat="1" x14ac:dyDescent="0.3"/>
    <row r="25053" customFormat="1" x14ac:dyDescent="0.3"/>
    <row r="25054" customFormat="1" x14ac:dyDescent="0.3"/>
    <row r="25055" customFormat="1" x14ac:dyDescent="0.3"/>
    <row r="25056" customFormat="1" x14ac:dyDescent="0.3"/>
    <row r="25057" customFormat="1" x14ac:dyDescent="0.3"/>
    <row r="25058" customFormat="1" x14ac:dyDescent="0.3"/>
    <row r="25059" customFormat="1" x14ac:dyDescent="0.3"/>
    <row r="25060" customFormat="1" x14ac:dyDescent="0.3"/>
    <row r="25061" customFormat="1" x14ac:dyDescent="0.3"/>
    <row r="25062" customFormat="1" x14ac:dyDescent="0.3"/>
    <row r="25063" customFormat="1" x14ac:dyDescent="0.3"/>
    <row r="25064" customFormat="1" x14ac:dyDescent="0.3"/>
    <row r="25065" customFormat="1" x14ac:dyDescent="0.3"/>
    <row r="25066" customFormat="1" x14ac:dyDescent="0.3"/>
    <row r="25067" customFormat="1" x14ac:dyDescent="0.3"/>
    <row r="25068" customFormat="1" x14ac:dyDescent="0.3"/>
    <row r="25069" customFormat="1" x14ac:dyDescent="0.3"/>
    <row r="25070" customFormat="1" x14ac:dyDescent="0.3"/>
    <row r="25071" customFormat="1" x14ac:dyDescent="0.3"/>
    <row r="25072" customFormat="1" x14ac:dyDescent="0.3"/>
    <row r="25073" customFormat="1" x14ac:dyDescent="0.3"/>
    <row r="25074" customFormat="1" x14ac:dyDescent="0.3"/>
    <row r="25075" customFormat="1" x14ac:dyDescent="0.3"/>
    <row r="25076" customFormat="1" x14ac:dyDescent="0.3"/>
    <row r="25077" customFormat="1" x14ac:dyDescent="0.3"/>
    <row r="25078" customFormat="1" x14ac:dyDescent="0.3"/>
    <row r="25079" customFormat="1" x14ac:dyDescent="0.3"/>
    <row r="25080" customFormat="1" x14ac:dyDescent="0.3"/>
    <row r="25081" customFormat="1" x14ac:dyDescent="0.3"/>
    <row r="25082" customFormat="1" x14ac:dyDescent="0.3"/>
    <row r="25083" customFormat="1" x14ac:dyDescent="0.3"/>
    <row r="25084" customFormat="1" x14ac:dyDescent="0.3"/>
    <row r="25085" customFormat="1" x14ac:dyDescent="0.3"/>
    <row r="25086" customFormat="1" x14ac:dyDescent="0.3"/>
    <row r="25087" customFormat="1" x14ac:dyDescent="0.3"/>
    <row r="25088" customFormat="1" x14ac:dyDescent="0.3"/>
    <row r="25089" customFormat="1" x14ac:dyDescent="0.3"/>
    <row r="25090" customFormat="1" x14ac:dyDescent="0.3"/>
    <row r="25091" customFormat="1" x14ac:dyDescent="0.3"/>
    <row r="25092" customFormat="1" x14ac:dyDescent="0.3"/>
    <row r="25093" customFormat="1" x14ac:dyDescent="0.3"/>
    <row r="25094" customFormat="1" x14ac:dyDescent="0.3"/>
    <row r="25095" customFormat="1" x14ac:dyDescent="0.3"/>
    <row r="25096" customFormat="1" x14ac:dyDescent="0.3"/>
    <row r="25097" customFormat="1" x14ac:dyDescent="0.3"/>
    <row r="25098" customFormat="1" x14ac:dyDescent="0.3"/>
    <row r="25099" customFormat="1" x14ac:dyDescent="0.3"/>
    <row r="25100" customFormat="1" x14ac:dyDescent="0.3"/>
    <row r="25101" customFormat="1" x14ac:dyDescent="0.3"/>
    <row r="25102" customFormat="1" x14ac:dyDescent="0.3"/>
    <row r="25103" customFormat="1" x14ac:dyDescent="0.3"/>
    <row r="25104" customFormat="1" x14ac:dyDescent="0.3"/>
    <row r="25105" customFormat="1" x14ac:dyDescent="0.3"/>
    <row r="25106" customFormat="1" x14ac:dyDescent="0.3"/>
    <row r="25107" customFormat="1" x14ac:dyDescent="0.3"/>
    <row r="25108" customFormat="1" x14ac:dyDescent="0.3"/>
    <row r="25109" customFormat="1" x14ac:dyDescent="0.3"/>
    <row r="25110" customFormat="1" x14ac:dyDescent="0.3"/>
    <row r="25111" customFormat="1" x14ac:dyDescent="0.3"/>
    <row r="25112" customFormat="1" x14ac:dyDescent="0.3"/>
    <row r="25113" customFormat="1" x14ac:dyDescent="0.3"/>
    <row r="25114" customFormat="1" x14ac:dyDescent="0.3"/>
    <row r="25115" customFormat="1" x14ac:dyDescent="0.3"/>
    <row r="25116" customFormat="1" x14ac:dyDescent="0.3"/>
    <row r="25117" customFormat="1" x14ac:dyDescent="0.3"/>
    <row r="25118" customFormat="1" x14ac:dyDescent="0.3"/>
    <row r="25119" customFormat="1" x14ac:dyDescent="0.3"/>
    <row r="25120" customFormat="1" x14ac:dyDescent="0.3"/>
    <row r="25121" customFormat="1" x14ac:dyDescent="0.3"/>
    <row r="25122" customFormat="1" x14ac:dyDescent="0.3"/>
    <row r="25123" customFormat="1" x14ac:dyDescent="0.3"/>
    <row r="25124" customFormat="1" x14ac:dyDescent="0.3"/>
    <row r="25125" customFormat="1" x14ac:dyDescent="0.3"/>
    <row r="25126" customFormat="1" x14ac:dyDescent="0.3"/>
    <row r="25127" customFormat="1" x14ac:dyDescent="0.3"/>
    <row r="25128" customFormat="1" x14ac:dyDescent="0.3"/>
    <row r="25129" customFormat="1" x14ac:dyDescent="0.3"/>
    <row r="25130" customFormat="1" x14ac:dyDescent="0.3"/>
    <row r="25131" customFormat="1" x14ac:dyDescent="0.3"/>
    <row r="25132" customFormat="1" x14ac:dyDescent="0.3"/>
    <row r="25133" customFormat="1" x14ac:dyDescent="0.3"/>
    <row r="25134" customFormat="1" x14ac:dyDescent="0.3"/>
    <row r="25135" customFormat="1" x14ac:dyDescent="0.3"/>
    <row r="25136" customFormat="1" x14ac:dyDescent="0.3"/>
    <row r="25137" customFormat="1" x14ac:dyDescent="0.3"/>
    <row r="25138" customFormat="1" x14ac:dyDescent="0.3"/>
    <row r="25139" customFormat="1" x14ac:dyDescent="0.3"/>
    <row r="25140" customFormat="1" x14ac:dyDescent="0.3"/>
    <row r="25141" customFormat="1" x14ac:dyDescent="0.3"/>
    <row r="25142" customFormat="1" x14ac:dyDescent="0.3"/>
    <row r="25143" customFormat="1" x14ac:dyDescent="0.3"/>
    <row r="25144" customFormat="1" x14ac:dyDescent="0.3"/>
    <row r="25145" customFormat="1" x14ac:dyDescent="0.3"/>
    <row r="25146" customFormat="1" x14ac:dyDescent="0.3"/>
    <row r="25147" customFormat="1" x14ac:dyDescent="0.3"/>
    <row r="25148" customFormat="1" x14ac:dyDescent="0.3"/>
    <row r="25149" customFormat="1" x14ac:dyDescent="0.3"/>
    <row r="25150" customFormat="1" x14ac:dyDescent="0.3"/>
    <row r="25151" customFormat="1" x14ac:dyDescent="0.3"/>
    <row r="25152" customFormat="1" x14ac:dyDescent="0.3"/>
    <row r="25153" customFormat="1" x14ac:dyDescent="0.3"/>
    <row r="25154" customFormat="1" x14ac:dyDescent="0.3"/>
    <row r="25155" customFormat="1" x14ac:dyDescent="0.3"/>
    <row r="25156" customFormat="1" x14ac:dyDescent="0.3"/>
    <row r="25157" customFormat="1" x14ac:dyDescent="0.3"/>
    <row r="25158" customFormat="1" x14ac:dyDescent="0.3"/>
    <row r="25159" customFormat="1" x14ac:dyDescent="0.3"/>
    <row r="25160" customFormat="1" x14ac:dyDescent="0.3"/>
    <row r="25161" customFormat="1" x14ac:dyDescent="0.3"/>
    <row r="25162" customFormat="1" x14ac:dyDescent="0.3"/>
    <row r="25163" customFormat="1" x14ac:dyDescent="0.3"/>
    <row r="25164" customFormat="1" x14ac:dyDescent="0.3"/>
    <row r="25165" customFormat="1" x14ac:dyDescent="0.3"/>
    <row r="25166" customFormat="1" x14ac:dyDescent="0.3"/>
    <row r="25167" customFormat="1" x14ac:dyDescent="0.3"/>
    <row r="25168" customFormat="1" x14ac:dyDescent="0.3"/>
    <row r="25169" customFormat="1" x14ac:dyDescent="0.3"/>
    <row r="25170" customFormat="1" x14ac:dyDescent="0.3"/>
    <row r="25171" customFormat="1" x14ac:dyDescent="0.3"/>
    <row r="25172" customFormat="1" x14ac:dyDescent="0.3"/>
    <row r="25173" customFormat="1" x14ac:dyDescent="0.3"/>
    <row r="25174" customFormat="1" x14ac:dyDescent="0.3"/>
    <row r="25175" customFormat="1" x14ac:dyDescent="0.3"/>
    <row r="25176" customFormat="1" x14ac:dyDescent="0.3"/>
    <row r="25177" customFormat="1" x14ac:dyDescent="0.3"/>
    <row r="25178" customFormat="1" x14ac:dyDescent="0.3"/>
    <row r="25179" customFormat="1" x14ac:dyDescent="0.3"/>
    <row r="25180" customFormat="1" x14ac:dyDescent="0.3"/>
    <row r="25181" customFormat="1" x14ac:dyDescent="0.3"/>
    <row r="25182" customFormat="1" x14ac:dyDescent="0.3"/>
    <row r="25183" customFormat="1" x14ac:dyDescent="0.3"/>
    <row r="25184" customFormat="1" x14ac:dyDescent="0.3"/>
    <row r="25185" customFormat="1" x14ac:dyDescent="0.3"/>
    <row r="25186" customFormat="1" x14ac:dyDescent="0.3"/>
    <row r="25187" customFormat="1" x14ac:dyDescent="0.3"/>
    <row r="25188" customFormat="1" x14ac:dyDescent="0.3"/>
    <row r="25189" customFormat="1" x14ac:dyDescent="0.3"/>
    <row r="25190" customFormat="1" x14ac:dyDescent="0.3"/>
    <row r="25191" customFormat="1" x14ac:dyDescent="0.3"/>
    <row r="25192" customFormat="1" x14ac:dyDescent="0.3"/>
    <row r="25193" customFormat="1" x14ac:dyDescent="0.3"/>
    <row r="25194" customFormat="1" x14ac:dyDescent="0.3"/>
    <row r="25195" customFormat="1" x14ac:dyDescent="0.3"/>
    <row r="25196" customFormat="1" x14ac:dyDescent="0.3"/>
    <row r="25197" customFormat="1" x14ac:dyDescent="0.3"/>
    <row r="25198" customFormat="1" x14ac:dyDescent="0.3"/>
    <row r="25199" customFormat="1" x14ac:dyDescent="0.3"/>
    <row r="25200" customFormat="1" x14ac:dyDescent="0.3"/>
    <row r="25201" customFormat="1" x14ac:dyDescent="0.3"/>
    <row r="25202" customFormat="1" x14ac:dyDescent="0.3"/>
    <row r="25203" customFormat="1" x14ac:dyDescent="0.3"/>
    <row r="25204" customFormat="1" x14ac:dyDescent="0.3"/>
    <row r="25205" customFormat="1" x14ac:dyDescent="0.3"/>
    <row r="25206" customFormat="1" x14ac:dyDescent="0.3"/>
    <row r="25207" customFormat="1" x14ac:dyDescent="0.3"/>
    <row r="25208" customFormat="1" x14ac:dyDescent="0.3"/>
    <row r="25209" customFormat="1" x14ac:dyDescent="0.3"/>
    <row r="25210" customFormat="1" x14ac:dyDescent="0.3"/>
    <row r="25211" customFormat="1" x14ac:dyDescent="0.3"/>
    <row r="25212" customFormat="1" x14ac:dyDescent="0.3"/>
    <row r="25213" customFormat="1" x14ac:dyDescent="0.3"/>
    <row r="25214" customFormat="1" x14ac:dyDescent="0.3"/>
    <row r="25215" customFormat="1" x14ac:dyDescent="0.3"/>
    <row r="25216" customFormat="1" x14ac:dyDescent="0.3"/>
    <row r="25217" customFormat="1" x14ac:dyDescent="0.3"/>
    <row r="25218" customFormat="1" x14ac:dyDescent="0.3"/>
    <row r="25219" customFormat="1" x14ac:dyDescent="0.3"/>
    <row r="25220" customFormat="1" x14ac:dyDescent="0.3"/>
    <row r="25221" customFormat="1" x14ac:dyDescent="0.3"/>
    <row r="25222" customFormat="1" x14ac:dyDescent="0.3"/>
    <row r="25223" customFormat="1" x14ac:dyDescent="0.3"/>
    <row r="25224" customFormat="1" x14ac:dyDescent="0.3"/>
    <row r="25225" customFormat="1" x14ac:dyDescent="0.3"/>
    <row r="25226" customFormat="1" x14ac:dyDescent="0.3"/>
    <row r="25227" customFormat="1" x14ac:dyDescent="0.3"/>
    <row r="25228" customFormat="1" x14ac:dyDescent="0.3"/>
    <row r="25229" customFormat="1" x14ac:dyDescent="0.3"/>
    <row r="25230" customFormat="1" x14ac:dyDescent="0.3"/>
    <row r="25231" customFormat="1" x14ac:dyDescent="0.3"/>
    <row r="25232" customFormat="1" x14ac:dyDescent="0.3"/>
    <row r="25233" customFormat="1" x14ac:dyDescent="0.3"/>
    <row r="25234" customFormat="1" x14ac:dyDescent="0.3"/>
    <row r="25235" customFormat="1" x14ac:dyDescent="0.3"/>
    <row r="25236" customFormat="1" x14ac:dyDescent="0.3"/>
    <row r="25237" customFormat="1" x14ac:dyDescent="0.3"/>
    <row r="25238" customFormat="1" x14ac:dyDescent="0.3"/>
    <row r="25239" customFormat="1" x14ac:dyDescent="0.3"/>
    <row r="25240" customFormat="1" x14ac:dyDescent="0.3"/>
    <row r="25241" customFormat="1" x14ac:dyDescent="0.3"/>
    <row r="25242" customFormat="1" x14ac:dyDescent="0.3"/>
    <row r="25243" customFormat="1" x14ac:dyDescent="0.3"/>
    <row r="25244" customFormat="1" x14ac:dyDescent="0.3"/>
    <row r="25245" customFormat="1" x14ac:dyDescent="0.3"/>
    <row r="25246" customFormat="1" x14ac:dyDescent="0.3"/>
    <row r="25247" customFormat="1" x14ac:dyDescent="0.3"/>
    <row r="25248" customFormat="1" x14ac:dyDescent="0.3"/>
    <row r="25249" customFormat="1" x14ac:dyDescent="0.3"/>
    <row r="25250" customFormat="1" x14ac:dyDescent="0.3"/>
    <row r="25251" customFormat="1" x14ac:dyDescent="0.3"/>
    <row r="25252" customFormat="1" x14ac:dyDescent="0.3"/>
    <row r="25253" customFormat="1" x14ac:dyDescent="0.3"/>
    <row r="25254" customFormat="1" x14ac:dyDescent="0.3"/>
    <row r="25255" customFormat="1" x14ac:dyDescent="0.3"/>
    <row r="25256" customFormat="1" x14ac:dyDescent="0.3"/>
    <row r="25257" customFormat="1" x14ac:dyDescent="0.3"/>
    <row r="25258" customFormat="1" x14ac:dyDescent="0.3"/>
    <row r="25259" customFormat="1" x14ac:dyDescent="0.3"/>
    <row r="25260" customFormat="1" x14ac:dyDescent="0.3"/>
    <row r="25261" customFormat="1" x14ac:dyDescent="0.3"/>
    <row r="25262" customFormat="1" x14ac:dyDescent="0.3"/>
    <row r="25263" customFormat="1" x14ac:dyDescent="0.3"/>
    <row r="25264" customFormat="1" x14ac:dyDescent="0.3"/>
    <row r="25265" customFormat="1" x14ac:dyDescent="0.3"/>
    <row r="25266" customFormat="1" x14ac:dyDescent="0.3"/>
    <row r="25267" customFormat="1" x14ac:dyDescent="0.3"/>
    <row r="25268" customFormat="1" x14ac:dyDescent="0.3"/>
    <row r="25269" customFormat="1" x14ac:dyDescent="0.3"/>
    <row r="25270" customFormat="1" x14ac:dyDescent="0.3"/>
    <row r="25271" customFormat="1" x14ac:dyDescent="0.3"/>
    <row r="25272" customFormat="1" x14ac:dyDescent="0.3"/>
    <row r="25273" customFormat="1" x14ac:dyDescent="0.3"/>
    <row r="25274" customFormat="1" x14ac:dyDescent="0.3"/>
    <row r="25275" customFormat="1" x14ac:dyDescent="0.3"/>
    <row r="25276" customFormat="1" x14ac:dyDescent="0.3"/>
    <row r="25277" customFormat="1" x14ac:dyDescent="0.3"/>
    <row r="25278" customFormat="1" x14ac:dyDescent="0.3"/>
    <row r="25279" customFormat="1" x14ac:dyDescent="0.3"/>
    <row r="25280" customFormat="1" x14ac:dyDescent="0.3"/>
    <row r="25281" customFormat="1" x14ac:dyDescent="0.3"/>
    <row r="25282" customFormat="1" x14ac:dyDescent="0.3"/>
    <row r="25283" customFormat="1" x14ac:dyDescent="0.3"/>
    <row r="25284" customFormat="1" x14ac:dyDescent="0.3"/>
    <row r="25285" customFormat="1" x14ac:dyDescent="0.3"/>
    <row r="25286" customFormat="1" x14ac:dyDescent="0.3"/>
    <row r="25287" customFormat="1" x14ac:dyDescent="0.3"/>
    <row r="25288" customFormat="1" x14ac:dyDescent="0.3"/>
    <row r="25289" customFormat="1" x14ac:dyDescent="0.3"/>
    <row r="25290" customFormat="1" x14ac:dyDescent="0.3"/>
    <row r="25291" customFormat="1" x14ac:dyDescent="0.3"/>
    <row r="25292" customFormat="1" x14ac:dyDescent="0.3"/>
    <row r="25293" customFormat="1" x14ac:dyDescent="0.3"/>
    <row r="25294" customFormat="1" x14ac:dyDescent="0.3"/>
    <row r="25295" customFormat="1" x14ac:dyDescent="0.3"/>
    <row r="25296" customFormat="1" x14ac:dyDescent="0.3"/>
    <row r="25297" customFormat="1" x14ac:dyDescent="0.3"/>
    <row r="25298" customFormat="1" x14ac:dyDescent="0.3"/>
    <row r="25299" customFormat="1" x14ac:dyDescent="0.3"/>
    <row r="25300" customFormat="1" x14ac:dyDescent="0.3"/>
    <row r="25301" customFormat="1" x14ac:dyDescent="0.3"/>
    <row r="25302" customFormat="1" x14ac:dyDescent="0.3"/>
    <row r="25303" customFormat="1" x14ac:dyDescent="0.3"/>
    <row r="25304" customFormat="1" x14ac:dyDescent="0.3"/>
    <row r="25305" customFormat="1" x14ac:dyDescent="0.3"/>
    <row r="25306" customFormat="1" x14ac:dyDescent="0.3"/>
    <row r="25307" customFormat="1" x14ac:dyDescent="0.3"/>
    <row r="25308" customFormat="1" x14ac:dyDescent="0.3"/>
    <row r="25309" customFormat="1" x14ac:dyDescent="0.3"/>
    <row r="25310" customFormat="1" x14ac:dyDescent="0.3"/>
    <row r="25311" customFormat="1" x14ac:dyDescent="0.3"/>
    <row r="25312" customFormat="1" x14ac:dyDescent="0.3"/>
    <row r="25313" customFormat="1" x14ac:dyDescent="0.3"/>
    <row r="25314" customFormat="1" x14ac:dyDescent="0.3"/>
    <row r="25315" customFormat="1" x14ac:dyDescent="0.3"/>
    <row r="25316" customFormat="1" x14ac:dyDescent="0.3"/>
    <row r="25317" customFormat="1" x14ac:dyDescent="0.3"/>
    <row r="25318" customFormat="1" x14ac:dyDescent="0.3"/>
    <row r="25319" customFormat="1" x14ac:dyDescent="0.3"/>
    <row r="25320" customFormat="1" x14ac:dyDescent="0.3"/>
    <row r="25321" customFormat="1" x14ac:dyDescent="0.3"/>
    <row r="25322" customFormat="1" x14ac:dyDescent="0.3"/>
    <row r="25323" customFormat="1" x14ac:dyDescent="0.3"/>
    <row r="25324" customFormat="1" x14ac:dyDescent="0.3"/>
    <row r="25325" customFormat="1" x14ac:dyDescent="0.3"/>
    <row r="25326" customFormat="1" x14ac:dyDescent="0.3"/>
    <row r="25327" customFormat="1" x14ac:dyDescent="0.3"/>
    <row r="25328" customFormat="1" x14ac:dyDescent="0.3"/>
    <row r="25329" customFormat="1" x14ac:dyDescent="0.3"/>
    <row r="25330" customFormat="1" x14ac:dyDescent="0.3"/>
    <row r="25331" customFormat="1" x14ac:dyDescent="0.3"/>
    <row r="25332" customFormat="1" x14ac:dyDescent="0.3"/>
    <row r="25333" customFormat="1" x14ac:dyDescent="0.3"/>
    <row r="25334" customFormat="1" x14ac:dyDescent="0.3"/>
    <row r="25335" customFormat="1" x14ac:dyDescent="0.3"/>
    <row r="25336" customFormat="1" x14ac:dyDescent="0.3"/>
    <row r="25337" customFormat="1" x14ac:dyDescent="0.3"/>
    <row r="25338" customFormat="1" x14ac:dyDescent="0.3"/>
    <row r="25339" customFormat="1" x14ac:dyDescent="0.3"/>
    <row r="25340" customFormat="1" x14ac:dyDescent="0.3"/>
    <row r="25341" customFormat="1" x14ac:dyDescent="0.3"/>
    <row r="25342" customFormat="1" x14ac:dyDescent="0.3"/>
    <row r="25343" customFormat="1" x14ac:dyDescent="0.3"/>
    <row r="25344" customFormat="1" x14ac:dyDescent="0.3"/>
    <row r="25345" customFormat="1" x14ac:dyDescent="0.3"/>
    <row r="25346" customFormat="1" x14ac:dyDescent="0.3"/>
    <row r="25347" customFormat="1" x14ac:dyDescent="0.3"/>
    <row r="25348" customFormat="1" x14ac:dyDescent="0.3"/>
    <row r="25349" customFormat="1" x14ac:dyDescent="0.3"/>
    <row r="25350" customFormat="1" x14ac:dyDescent="0.3"/>
    <row r="25351" customFormat="1" x14ac:dyDescent="0.3"/>
    <row r="25352" customFormat="1" x14ac:dyDescent="0.3"/>
    <row r="25353" customFormat="1" x14ac:dyDescent="0.3"/>
    <row r="25354" customFormat="1" x14ac:dyDescent="0.3"/>
    <row r="25355" customFormat="1" x14ac:dyDescent="0.3"/>
    <row r="25356" customFormat="1" x14ac:dyDescent="0.3"/>
    <row r="25357" customFormat="1" x14ac:dyDescent="0.3"/>
    <row r="25358" customFormat="1" x14ac:dyDescent="0.3"/>
    <row r="25359" customFormat="1" x14ac:dyDescent="0.3"/>
    <row r="25360" customFormat="1" x14ac:dyDescent="0.3"/>
    <row r="25361" customFormat="1" x14ac:dyDescent="0.3"/>
    <row r="25362" customFormat="1" x14ac:dyDescent="0.3"/>
    <row r="25363" customFormat="1" x14ac:dyDescent="0.3"/>
    <row r="25364" customFormat="1" x14ac:dyDescent="0.3"/>
    <row r="25365" customFormat="1" x14ac:dyDescent="0.3"/>
    <row r="25366" customFormat="1" x14ac:dyDescent="0.3"/>
    <row r="25367" customFormat="1" x14ac:dyDescent="0.3"/>
    <row r="25368" customFormat="1" x14ac:dyDescent="0.3"/>
    <row r="25369" customFormat="1" x14ac:dyDescent="0.3"/>
    <row r="25370" customFormat="1" x14ac:dyDescent="0.3"/>
    <row r="25371" customFormat="1" x14ac:dyDescent="0.3"/>
    <row r="25372" customFormat="1" x14ac:dyDescent="0.3"/>
    <row r="25373" customFormat="1" x14ac:dyDescent="0.3"/>
    <row r="25374" customFormat="1" x14ac:dyDescent="0.3"/>
    <row r="25375" customFormat="1" x14ac:dyDescent="0.3"/>
    <row r="25376" customFormat="1" x14ac:dyDescent="0.3"/>
    <row r="25377" customFormat="1" x14ac:dyDescent="0.3"/>
    <row r="25378" customFormat="1" x14ac:dyDescent="0.3"/>
    <row r="25379" customFormat="1" x14ac:dyDescent="0.3"/>
    <row r="25380" customFormat="1" x14ac:dyDescent="0.3"/>
    <row r="25381" customFormat="1" x14ac:dyDescent="0.3"/>
    <row r="25382" customFormat="1" x14ac:dyDescent="0.3"/>
    <row r="25383" customFormat="1" x14ac:dyDescent="0.3"/>
    <row r="25384" customFormat="1" x14ac:dyDescent="0.3"/>
    <row r="25385" customFormat="1" x14ac:dyDescent="0.3"/>
    <row r="25386" customFormat="1" x14ac:dyDescent="0.3"/>
    <row r="25387" customFormat="1" x14ac:dyDescent="0.3"/>
    <row r="25388" customFormat="1" x14ac:dyDescent="0.3"/>
    <row r="25389" customFormat="1" x14ac:dyDescent="0.3"/>
    <row r="25390" customFormat="1" x14ac:dyDescent="0.3"/>
    <row r="25391" customFormat="1" x14ac:dyDescent="0.3"/>
    <row r="25392" customFormat="1" x14ac:dyDescent="0.3"/>
    <row r="25393" customFormat="1" x14ac:dyDescent="0.3"/>
    <row r="25394" customFormat="1" x14ac:dyDescent="0.3"/>
    <row r="25395" customFormat="1" x14ac:dyDescent="0.3"/>
    <row r="25396" customFormat="1" x14ac:dyDescent="0.3"/>
    <row r="25397" customFormat="1" x14ac:dyDescent="0.3"/>
    <row r="25398" customFormat="1" x14ac:dyDescent="0.3"/>
    <row r="25399" customFormat="1" x14ac:dyDescent="0.3"/>
    <row r="25400" customFormat="1" x14ac:dyDescent="0.3"/>
    <row r="25401" customFormat="1" x14ac:dyDescent="0.3"/>
    <row r="25402" customFormat="1" x14ac:dyDescent="0.3"/>
    <row r="25403" customFormat="1" x14ac:dyDescent="0.3"/>
    <row r="25404" customFormat="1" x14ac:dyDescent="0.3"/>
    <row r="25405" customFormat="1" x14ac:dyDescent="0.3"/>
    <row r="25406" customFormat="1" x14ac:dyDescent="0.3"/>
    <row r="25407" customFormat="1" x14ac:dyDescent="0.3"/>
    <row r="25408" customFormat="1" x14ac:dyDescent="0.3"/>
    <row r="25409" customFormat="1" x14ac:dyDescent="0.3"/>
    <row r="25410" customFormat="1" x14ac:dyDescent="0.3"/>
    <row r="25411" customFormat="1" x14ac:dyDescent="0.3"/>
    <row r="25412" customFormat="1" x14ac:dyDescent="0.3"/>
    <row r="25413" customFormat="1" x14ac:dyDescent="0.3"/>
    <row r="25414" customFormat="1" x14ac:dyDescent="0.3"/>
    <row r="25415" customFormat="1" x14ac:dyDescent="0.3"/>
    <row r="25416" customFormat="1" x14ac:dyDescent="0.3"/>
    <row r="25417" customFormat="1" x14ac:dyDescent="0.3"/>
    <row r="25418" customFormat="1" x14ac:dyDescent="0.3"/>
    <row r="25419" customFormat="1" x14ac:dyDescent="0.3"/>
    <row r="25420" customFormat="1" x14ac:dyDescent="0.3"/>
    <row r="25421" customFormat="1" x14ac:dyDescent="0.3"/>
    <row r="25422" customFormat="1" x14ac:dyDescent="0.3"/>
    <row r="25423" customFormat="1" x14ac:dyDescent="0.3"/>
    <row r="25424" customFormat="1" x14ac:dyDescent="0.3"/>
    <row r="25425" customFormat="1" x14ac:dyDescent="0.3"/>
    <row r="25426" customFormat="1" x14ac:dyDescent="0.3"/>
    <row r="25427" customFormat="1" x14ac:dyDescent="0.3"/>
    <row r="25428" customFormat="1" x14ac:dyDescent="0.3"/>
    <row r="25429" customFormat="1" x14ac:dyDescent="0.3"/>
    <row r="25430" customFormat="1" x14ac:dyDescent="0.3"/>
    <row r="25431" customFormat="1" x14ac:dyDescent="0.3"/>
    <row r="25432" customFormat="1" x14ac:dyDescent="0.3"/>
    <row r="25433" customFormat="1" x14ac:dyDescent="0.3"/>
    <row r="25434" customFormat="1" x14ac:dyDescent="0.3"/>
    <row r="25435" customFormat="1" x14ac:dyDescent="0.3"/>
    <row r="25436" customFormat="1" x14ac:dyDescent="0.3"/>
    <row r="25437" customFormat="1" x14ac:dyDescent="0.3"/>
    <row r="25438" customFormat="1" x14ac:dyDescent="0.3"/>
    <row r="25439" customFormat="1" x14ac:dyDescent="0.3"/>
    <row r="25440" customFormat="1" x14ac:dyDescent="0.3"/>
    <row r="25441" customFormat="1" x14ac:dyDescent="0.3"/>
    <row r="25442" customFormat="1" x14ac:dyDescent="0.3"/>
    <row r="25443" customFormat="1" x14ac:dyDescent="0.3"/>
    <row r="25444" customFormat="1" x14ac:dyDescent="0.3"/>
    <row r="25445" customFormat="1" x14ac:dyDescent="0.3"/>
    <row r="25446" customFormat="1" x14ac:dyDescent="0.3"/>
    <row r="25447" customFormat="1" x14ac:dyDescent="0.3"/>
    <row r="25448" customFormat="1" x14ac:dyDescent="0.3"/>
    <row r="25449" customFormat="1" x14ac:dyDescent="0.3"/>
    <row r="25450" customFormat="1" x14ac:dyDescent="0.3"/>
    <row r="25451" customFormat="1" x14ac:dyDescent="0.3"/>
    <row r="25452" customFormat="1" x14ac:dyDescent="0.3"/>
    <row r="25453" customFormat="1" x14ac:dyDescent="0.3"/>
    <row r="25454" customFormat="1" x14ac:dyDescent="0.3"/>
    <row r="25455" customFormat="1" x14ac:dyDescent="0.3"/>
    <row r="25456" customFormat="1" x14ac:dyDescent="0.3"/>
    <row r="25457" customFormat="1" x14ac:dyDescent="0.3"/>
    <row r="25458" customFormat="1" x14ac:dyDescent="0.3"/>
    <row r="25459" customFormat="1" x14ac:dyDescent="0.3"/>
    <row r="25460" customFormat="1" x14ac:dyDescent="0.3"/>
    <row r="25461" customFormat="1" x14ac:dyDescent="0.3"/>
    <row r="25462" customFormat="1" x14ac:dyDescent="0.3"/>
    <row r="25463" customFormat="1" x14ac:dyDescent="0.3"/>
    <row r="25464" customFormat="1" x14ac:dyDescent="0.3"/>
    <row r="25465" customFormat="1" x14ac:dyDescent="0.3"/>
    <row r="25466" customFormat="1" x14ac:dyDescent="0.3"/>
    <row r="25467" customFormat="1" x14ac:dyDescent="0.3"/>
    <row r="25468" customFormat="1" x14ac:dyDescent="0.3"/>
    <row r="25469" customFormat="1" x14ac:dyDescent="0.3"/>
    <row r="25470" customFormat="1" x14ac:dyDescent="0.3"/>
    <row r="25471" customFormat="1" x14ac:dyDescent="0.3"/>
    <row r="25472" customFormat="1" x14ac:dyDescent="0.3"/>
    <row r="25473" customFormat="1" x14ac:dyDescent="0.3"/>
    <row r="25474" customFormat="1" x14ac:dyDescent="0.3"/>
    <row r="25475" customFormat="1" x14ac:dyDescent="0.3"/>
    <row r="25476" customFormat="1" x14ac:dyDescent="0.3"/>
    <row r="25477" customFormat="1" x14ac:dyDescent="0.3"/>
    <row r="25478" customFormat="1" x14ac:dyDescent="0.3"/>
    <row r="25479" customFormat="1" x14ac:dyDescent="0.3"/>
    <row r="25480" customFormat="1" x14ac:dyDescent="0.3"/>
    <row r="25481" customFormat="1" x14ac:dyDescent="0.3"/>
    <row r="25482" customFormat="1" x14ac:dyDescent="0.3"/>
    <row r="25483" customFormat="1" x14ac:dyDescent="0.3"/>
    <row r="25484" customFormat="1" x14ac:dyDescent="0.3"/>
    <row r="25485" customFormat="1" x14ac:dyDescent="0.3"/>
    <row r="25486" customFormat="1" x14ac:dyDescent="0.3"/>
    <row r="25487" customFormat="1" x14ac:dyDescent="0.3"/>
    <row r="25488" customFormat="1" x14ac:dyDescent="0.3"/>
    <row r="25489" customFormat="1" x14ac:dyDescent="0.3"/>
    <row r="25490" customFormat="1" x14ac:dyDescent="0.3"/>
    <row r="25491" customFormat="1" x14ac:dyDescent="0.3"/>
    <row r="25492" customFormat="1" x14ac:dyDescent="0.3"/>
    <row r="25493" customFormat="1" x14ac:dyDescent="0.3"/>
    <row r="25494" customFormat="1" x14ac:dyDescent="0.3"/>
    <row r="25495" customFormat="1" x14ac:dyDescent="0.3"/>
    <row r="25496" customFormat="1" x14ac:dyDescent="0.3"/>
    <row r="25497" customFormat="1" x14ac:dyDescent="0.3"/>
    <row r="25498" customFormat="1" x14ac:dyDescent="0.3"/>
    <row r="25499" customFormat="1" x14ac:dyDescent="0.3"/>
    <row r="25500" customFormat="1" x14ac:dyDescent="0.3"/>
    <row r="25501" customFormat="1" x14ac:dyDescent="0.3"/>
    <row r="25502" customFormat="1" x14ac:dyDescent="0.3"/>
    <row r="25503" customFormat="1" x14ac:dyDescent="0.3"/>
    <row r="25504" customFormat="1" x14ac:dyDescent="0.3"/>
    <row r="25505" customFormat="1" x14ac:dyDescent="0.3"/>
    <row r="25506" customFormat="1" x14ac:dyDescent="0.3"/>
    <row r="25507" customFormat="1" x14ac:dyDescent="0.3"/>
    <row r="25508" customFormat="1" x14ac:dyDescent="0.3"/>
    <row r="25509" customFormat="1" x14ac:dyDescent="0.3"/>
    <row r="25510" customFormat="1" x14ac:dyDescent="0.3"/>
    <row r="25511" customFormat="1" x14ac:dyDescent="0.3"/>
    <row r="25512" customFormat="1" x14ac:dyDescent="0.3"/>
    <row r="25513" customFormat="1" x14ac:dyDescent="0.3"/>
    <row r="25514" customFormat="1" x14ac:dyDescent="0.3"/>
    <row r="25515" customFormat="1" x14ac:dyDescent="0.3"/>
    <row r="25516" customFormat="1" x14ac:dyDescent="0.3"/>
    <row r="25517" customFormat="1" x14ac:dyDescent="0.3"/>
    <row r="25518" customFormat="1" x14ac:dyDescent="0.3"/>
    <row r="25519" customFormat="1" x14ac:dyDescent="0.3"/>
    <row r="25520" customFormat="1" x14ac:dyDescent="0.3"/>
    <row r="25521" customFormat="1" x14ac:dyDescent="0.3"/>
    <row r="25522" customFormat="1" x14ac:dyDescent="0.3"/>
    <row r="25523" customFormat="1" x14ac:dyDescent="0.3"/>
    <row r="25524" customFormat="1" x14ac:dyDescent="0.3"/>
    <row r="25525" customFormat="1" x14ac:dyDescent="0.3"/>
    <row r="25526" customFormat="1" x14ac:dyDescent="0.3"/>
    <row r="25527" customFormat="1" x14ac:dyDescent="0.3"/>
    <row r="25528" customFormat="1" x14ac:dyDescent="0.3"/>
    <row r="25529" customFormat="1" x14ac:dyDescent="0.3"/>
    <row r="25530" customFormat="1" x14ac:dyDescent="0.3"/>
    <row r="25531" customFormat="1" x14ac:dyDescent="0.3"/>
    <row r="25532" customFormat="1" x14ac:dyDescent="0.3"/>
    <row r="25533" customFormat="1" x14ac:dyDescent="0.3"/>
    <row r="25534" customFormat="1" x14ac:dyDescent="0.3"/>
    <row r="25535" customFormat="1" x14ac:dyDescent="0.3"/>
    <row r="25536" customFormat="1" x14ac:dyDescent="0.3"/>
    <row r="25537" customFormat="1" x14ac:dyDescent="0.3"/>
    <row r="25538" customFormat="1" x14ac:dyDescent="0.3"/>
    <row r="25539" customFormat="1" x14ac:dyDescent="0.3"/>
    <row r="25540" customFormat="1" x14ac:dyDescent="0.3"/>
    <row r="25541" customFormat="1" x14ac:dyDescent="0.3"/>
    <row r="25542" customFormat="1" x14ac:dyDescent="0.3"/>
    <row r="25543" customFormat="1" x14ac:dyDescent="0.3"/>
    <row r="25544" customFormat="1" x14ac:dyDescent="0.3"/>
    <row r="25545" customFormat="1" x14ac:dyDescent="0.3"/>
    <row r="25546" customFormat="1" x14ac:dyDescent="0.3"/>
    <row r="25547" customFormat="1" x14ac:dyDescent="0.3"/>
    <row r="25548" customFormat="1" x14ac:dyDescent="0.3"/>
    <row r="25549" customFormat="1" x14ac:dyDescent="0.3"/>
    <row r="25550" customFormat="1" x14ac:dyDescent="0.3"/>
    <row r="25551" customFormat="1" x14ac:dyDescent="0.3"/>
    <row r="25552" customFormat="1" x14ac:dyDescent="0.3"/>
    <row r="25553" customFormat="1" x14ac:dyDescent="0.3"/>
    <row r="25554" customFormat="1" x14ac:dyDescent="0.3"/>
    <row r="25555" customFormat="1" x14ac:dyDescent="0.3"/>
    <row r="25556" customFormat="1" x14ac:dyDescent="0.3"/>
    <row r="25557" customFormat="1" x14ac:dyDescent="0.3"/>
    <row r="25558" customFormat="1" x14ac:dyDescent="0.3"/>
    <row r="25559" customFormat="1" x14ac:dyDescent="0.3"/>
    <row r="25560" customFormat="1" x14ac:dyDescent="0.3"/>
    <row r="25561" customFormat="1" x14ac:dyDescent="0.3"/>
    <row r="25562" customFormat="1" x14ac:dyDescent="0.3"/>
    <row r="25563" customFormat="1" x14ac:dyDescent="0.3"/>
    <row r="25564" customFormat="1" x14ac:dyDescent="0.3"/>
    <row r="25565" customFormat="1" x14ac:dyDescent="0.3"/>
    <row r="25566" customFormat="1" x14ac:dyDescent="0.3"/>
    <row r="25567" customFormat="1" x14ac:dyDescent="0.3"/>
    <row r="25568" customFormat="1" x14ac:dyDescent="0.3"/>
    <row r="25569" customFormat="1" x14ac:dyDescent="0.3"/>
    <row r="25570" customFormat="1" x14ac:dyDescent="0.3"/>
    <row r="25571" customFormat="1" x14ac:dyDescent="0.3"/>
    <row r="25572" customFormat="1" x14ac:dyDescent="0.3"/>
    <row r="25573" customFormat="1" x14ac:dyDescent="0.3"/>
    <row r="25574" customFormat="1" x14ac:dyDescent="0.3"/>
    <row r="25575" customFormat="1" x14ac:dyDescent="0.3"/>
    <row r="25576" customFormat="1" x14ac:dyDescent="0.3"/>
    <row r="25577" customFormat="1" x14ac:dyDescent="0.3"/>
    <row r="25578" customFormat="1" x14ac:dyDescent="0.3"/>
    <row r="25579" customFormat="1" x14ac:dyDescent="0.3"/>
    <row r="25580" customFormat="1" x14ac:dyDescent="0.3"/>
    <row r="25581" customFormat="1" x14ac:dyDescent="0.3"/>
    <row r="25582" customFormat="1" x14ac:dyDescent="0.3"/>
    <row r="25583" customFormat="1" x14ac:dyDescent="0.3"/>
    <row r="25584" customFormat="1" x14ac:dyDescent="0.3"/>
    <row r="25585" customFormat="1" x14ac:dyDescent="0.3"/>
    <row r="25586" customFormat="1" x14ac:dyDescent="0.3"/>
    <row r="25587" customFormat="1" x14ac:dyDescent="0.3"/>
    <row r="25588" customFormat="1" x14ac:dyDescent="0.3"/>
    <row r="25589" customFormat="1" x14ac:dyDescent="0.3"/>
    <row r="25590" customFormat="1" x14ac:dyDescent="0.3"/>
    <row r="25591" customFormat="1" x14ac:dyDescent="0.3"/>
    <row r="25592" customFormat="1" x14ac:dyDescent="0.3"/>
    <row r="25593" customFormat="1" x14ac:dyDescent="0.3"/>
    <row r="25594" customFormat="1" x14ac:dyDescent="0.3"/>
    <row r="25595" customFormat="1" x14ac:dyDescent="0.3"/>
    <row r="25596" customFormat="1" x14ac:dyDescent="0.3"/>
    <row r="25597" customFormat="1" x14ac:dyDescent="0.3"/>
    <row r="25598" customFormat="1" x14ac:dyDescent="0.3"/>
    <row r="25599" customFormat="1" x14ac:dyDescent="0.3"/>
    <row r="25600" customFormat="1" x14ac:dyDescent="0.3"/>
    <row r="25601" customFormat="1" x14ac:dyDescent="0.3"/>
    <row r="25602" customFormat="1" x14ac:dyDescent="0.3"/>
    <row r="25603" customFormat="1" x14ac:dyDescent="0.3"/>
    <row r="25604" customFormat="1" x14ac:dyDescent="0.3"/>
    <row r="25605" customFormat="1" x14ac:dyDescent="0.3"/>
    <row r="25606" customFormat="1" x14ac:dyDescent="0.3"/>
    <row r="25607" customFormat="1" x14ac:dyDescent="0.3"/>
    <row r="25608" customFormat="1" x14ac:dyDescent="0.3"/>
    <row r="25609" customFormat="1" x14ac:dyDescent="0.3"/>
    <row r="25610" customFormat="1" x14ac:dyDescent="0.3"/>
    <row r="25611" customFormat="1" x14ac:dyDescent="0.3"/>
    <row r="25612" customFormat="1" x14ac:dyDescent="0.3"/>
    <row r="25613" customFormat="1" x14ac:dyDescent="0.3"/>
    <row r="25614" customFormat="1" x14ac:dyDescent="0.3"/>
    <row r="25615" customFormat="1" x14ac:dyDescent="0.3"/>
    <row r="25616" customFormat="1" x14ac:dyDescent="0.3"/>
    <row r="25617" customFormat="1" x14ac:dyDescent="0.3"/>
    <row r="25618" customFormat="1" x14ac:dyDescent="0.3"/>
    <row r="25619" customFormat="1" x14ac:dyDescent="0.3"/>
    <row r="25620" customFormat="1" x14ac:dyDescent="0.3"/>
    <row r="25621" customFormat="1" x14ac:dyDescent="0.3"/>
    <row r="25622" customFormat="1" x14ac:dyDescent="0.3"/>
    <row r="25623" customFormat="1" x14ac:dyDescent="0.3"/>
    <row r="25624" customFormat="1" x14ac:dyDescent="0.3"/>
    <row r="25625" customFormat="1" x14ac:dyDescent="0.3"/>
    <row r="25626" customFormat="1" x14ac:dyDescent="0.3"/>
    <row r="25627" customFormat="1" x14ac:dyDescent="0.3"/>
    <row r="25628" customFormat="1" x14ac:dyDescent="0.3"/>
    <row r="25629" customFormat="1" x14ac:dyDescent="0.3"/>
    <row r="25630" customFormat="1" x14ac:dyDescent="0.3"/>
    <row r="25631" customFormat="1" x14ac:dyDescent="0.3"/>
    <row r="25632" customFormat="1" x14ac:dyDescent="0.3"/>
    <row r="25633" customFormat="1" x14ac:dyDescent="0.3"/>
    <row r="25634" customFormat="1" x14ac:dyDescent="0.3"/>
    <row r="25635" customFormat="1" x14ac:dyDescent="0.3"/>
    <row r="25636" customFormat="1" x14ac:dyDescent="0.3"/>
    <row r="25637" customFormat="1" x14ac:dyDescent="0.3"/>
    <row r="25638" customFormat="1" x14ac:dyDescent="0.3"/>
    <row r="25639" customFormat="1" x14ac:dyDescent="0.3"/>
    <row r="25640" customFormat="1" x14ac:dyDescent="0.3"/>
    <row r="25641" customFormat="1" x14ac:dyDescent="0.3"/>
    <row r="25642" customFormat="1" x14ac:dyDescent="0.3"/>
    <row r="25643" customFormat="1" x14ac:dyDescent="0.3"/>
    <row r="25644" customFormat="1" x14ac:dyDescent="0.3"/>
    <row r="25645" customFormat="1" x14ac:dyDescent="0.3"/>
    <row r="25646" customFormat="1" x14ac:dyDescent="0.3"/>
    <row r="25647" customFormat="1" x14ac:dyDescent="0.3"/>
    <row r="25648" customFormat="1" x14ac:dyDescent="0.3"/>
    <row r="25649" customFormat="1" x14ac:dyDescent="0.3"/>
    <row r="25650" customFormat="1" x14ac:dyDescent="0.3"/>
    <row r="25651" customFormat="1" x14ac:dyDescent="0.3"/>
    <row r="25652" customFormat="1" x14ac:dyDescent="0.3"/>
    <row r="25653" customFormat="1" x14ac:dyDescent="0.3"/>
    <row r="25654" customFormat="1" x14ac:dyDescent="0.3"/>
    <row r="25655" customFormat="1" x14ac:dyDescent="0.3"/>
    <row r="25656" customFormat="1" x14ac:dyDescent="0.3"/>
    <row r="25657" customFormat="1" x14ac:dyDescent="0.3"/>
    <row r="25658" customFormat="1" x14ac:dyDescent="0.3"/>
    <row r="25659" customFormat="1" x14ac:dyDescent="0.3"/>
    <row r="25660" customFormat="1" x14ac:dyDescent="0.3"/>
    <row r="25661" customFormat="1" x14ac:dyDescent="0.3"/>
    <row r="25662" customFormat="1" x14ac:dyDescent="0.3"/>
    <row r="25663" customFormat="1" x14ac:dyDescent="0.3"/>
    <row r="25664" customFormat="1" x14ac:dyDescent="0.3"/>
    <row r="25665" customFormat="1" x14ac:dyDescent="0.3"/>
    <row r="25666" customFormat="1" x14ac:dyDescent="0.3"/>
    <row r="25667" customFormat="1" x14ac:dyDescent="0.3"/>
    <row r="25668" customFormat="1" x14ac:dyDescent="0.3"/>
    <row r="25669" customFormat="1" x14ac:dyDescent="0.3"/>
    <row r="25670" customFormat="1" x14ac:dyDescent="0.3"/>
    <row r="25671" customFormat="1" x14ac:dyDescent="0.3"/>
    <row r="25672" customFormat="1" x14ac:dyDescent="0.3"/>
    <row r="25673" customFormat="1" x14ac:dyDescent="0.3"/>
    <row r="25674" customFormat="1" x14ac:dyDescent="0.3"/>
    <row r="25675" customFormat="1" x14ac:dyDescent="0.3"/>
    <row r="25676" customFormat="1" x14ac:dyDescent="0.3"/>
    <row r="25677" customFormat="1" x14ac:dyDescent="0.3"/>
    <row r="25678" customFormat="1" x14ac:dyDescent="0.3"/>
    <row r="25679" customFormat="1" x14ac:dyDescent="0.3"/>
    <row r="25680" customFormat="1" x14ac:dyDescent="0.3"/>
    <row r="25681" customFormat="1" x14ac:dyDescent="0.3"/>
    <row r="25682" customFormat="1" x14ac:dyDescent="0.3"/>
    <row r="25683" customFormat="1" x14ac:dyDescent="0.3"/>
    <row r="25684" customFormat="1" x14ac:dyDescent="0.3"/>
    <row r="25685" customFormat="1" x14ac:dyDescent="0.3"/>
    <row r="25686" customFormat="1" x14ac:dyDescent="0.3"/>
    <row r="25687" customFormat="1" x14ac:dyDescent="0.3"/>
    <row r="25688" customFormat="1" x14ac:dyDescent="0.3"/>
    <row r="25689" customFormat="1" x14ac:dyDescent="0.3"/>
    <row r="25690" customFormat="1" x14ac:dyDescent="0.3"/>
    <row r="25691" customFormat="1" x14ac:dyDescent="0.3"/>
    <row r="25692" customFormat="1" x14ac:dyDescent="0.3"/>
    <row r="25693" customFormat="1" x14ac:dyDescent="0.3"/>
    <row r="25694" customFormat="1" x14ac:dyDescent="0.3"/>
    <row r="25695" customFormat="1" x14ac:dyDescent="0.3"/>
    <row r="25696" customFormat="1" x14ac:dyDescent="0.3"/>
    <row r="25697" customFormat="1" x14ac:dyDescent="0.3"/>
    <row r="25698" customFormat="1" x14ac:dyDescent="0.3"/>
    <row r="25699" customFormat="1" x14ac:dyDescent="0.3"/>
    <row r="25700" customFormat="1" x14ac:dyDescent="0.3"/>
    <row r="25701" customFormat="1" x14ac:dyDescent="0.3"/>
    <row r="25702" customFormat="1" x14ac:dyDescent="0.3"/>
    <row r="25703" customFormat="1" x14ac:dyDescent="0.3"/>
    <row r="25704" customFormat="1" x14ac:dyDescent="0.3"/>
    <row r="25705" customFormat="1" x14ac:dyDescent="0.3"/>
    <row r="25706" customFormat="1" x14ac:dyDescent="0.3"/>
    <row r="25707" customFormat="1" x14ac:dyDescent="0.3"/>
    <row r="25708" customFormat="1" x14ac:dyDescent="0.3"/>
    <row r="25709" customFormat="1" x14ac:dyDescent="0.3"/>
    <row r="25710" customFormat="1" x14ac:dyDescent="0.3"/>
    <row r="25711" customFormat="1" x14ac:dyDescent="0.3"/>
    <row r="25712" customFormat="1" x14ac:dyDescent="0.3"/>
    <row r="25713" customFormat="1" x14ac:dyDescent="0.3"/>
    <row r="25714" customFormat="1" x14ac:dyDescent="0.3"/>
    <row r="25715" customFormat="1" x14ac:dyDescent="0.3"/>
    <row r="25716" customFormat="1" x14ac:dyDescent="0.3"/>
    <row r="25717" customFormat="1" x14ac:dyDescent="0.3"/>
    <row r="25718" customFormat="1" x14ac:dyDescent="0.3"/>
    <row r="25719" customFormat="1" x14ac:dyDescent="0.3"/>
    <row r="25720" customFormat="1" x14ac:dyDescent="0.3"/>
    <row r="25721" customFormat="1" x14ac:dyDescent="0.3"/>
    <row r="25722" customFormat="1" x14ac:dyDescent="0.3"/>
    <row r="25723" customFormat="1" x14ac:dyDescent="0.3"/>
    <row r="25724" customFormat="1" x14ac:dyDescent="0.3"/>
    <row r="25725" customFormat="1" x14ac:dyDescent="0.3"/>
    <row r="25726" customFormat="1" x14ac:dyDescent="0.3"/>
    <row r="25727" customFormat="1" x14ac:dyDescent="0.3"/>
    <row r="25728" customFormat="1" x14ac:dyDescent="0.3"/>
    <row r="25729" customFormat="1" x14ac:dyDescent="0.3"/>
    <row r="25730" customFormat="1" x14ac:dyDescent="0.3"/>
    <row r="25731" customFormat="1" x14ac:dyDescent="0.3"/>
    <row r="25732" customFormat="1" x14ac:dyDescent="0.3"/>
    <row r="25733" customFormat="1" x14ac:dyDescent="0.3"/>
    <row r="25734" customFormat="1" x14ac:dyDescent="0.3"/>
    <row r="25735" customFormat="1" x14ac:dyDescent="0.3"/>
    <row r="25736" customFormat="1" x14ac:dyDescent="0.3"/>
    <row r="25737" customFormat="1" x14ac:dyDescent="0.3"/>
    <row r="25738" customFormat="1" x14ac:dyDescent="0.3"/>
    <row r="25739" customFormat="1" x14ac:dyDescent="0.3"/>
    <row r="25740" customFormat="1" x14ac:dyDescent="0.3"/>
    <row r="25741" customFormat="1" x14ac:dyDescent="0.3"/>
    <row r="25742" customFormat="1" x14ac:dyDescent="0.3"/>
    <row r="25743" customFormat="1" x14ac:dyDescent="0.3"/>
    <row r="25744" customFormat="1" x14ac:dyDescent="0.3"/>
    <row r="25745" customFormat="1" x14ac:dyDescent="0.3"/>
    <row r="25746" customFormat="1" x14ac:dyDescent="0.3"/>
    <row r="25747" customFormat="1" x14ac:dyDescent="0.3"/>
    <row r="25748" customFormat="1" x14ac:dyDescent="0.3"/>
    <row r="25749" customFormat="1" x14ac:dyDescent="0.3"/>
    <row r="25750" customFormat="1" x14ac:dyDescent="0.3"/>
    <row r="25751" customFormat="1" x14ac:dyDescent="0.3"/>
    <row r="25752" customFormat="1" x14ac:dyDescent="0.3"/>
    <row r="25753" customFormat="1" x14ac:dyDescent="0.3"/>
    <row r="25754" customFormat="1" x14ac:dyDescent="0.3"/>
    <row r="25755" customFormat="1" x14ac:dyDescent="0.3"/>
    <row r="25756" customFormat="1" x14ac:dyDescent="0.3"/>
    <row r="25757" customFormat="1" x14ac:dyDescent="0.3"/>
    <row r="25758" customFormat="1" x14ac:dyDescent="0.3"/>
    <row r="25759" customFormat="1" x14ac:dyDescent="0.3"/>
    <row r="25760" customFormat="1" x14ac:dyDescent="0.3"/>
    <row r="25761" customFormat="1" x14ac:dyDescent="0.3"/>
    <row r="25762" customFormat="1" x14ac:dyDescent="0.3"/>
    <row r="25763" customFormat="1" x14ac:dyDescent="0.3"/>
    <row r="25764" customFormat="1" x14ac:dyDescent="0.3"/>
    <row r="25765" customFormat="1" x14ac:dyDescent="0.3"/>
    <row r="25766" customFormat="1" x14ac:dyDescent="0.3"/>
    <row r="25767" customFormat="1" x14ac:dyDescent="0.3"/>
    <row r="25768" customFormat="1" x14ac:dyDescent="0.3"/>
    <row r="25769" customFormat="1" x14ac:dyDescent="0.3"/>
    <row r="25770" customFormat="1" x14ac:dyDescent="0.3"/>
    <row r="25771" customFormat="1" x14ac:dyDescent="0.3"/>
    <row r="25772" customFormat="1" x14ac:dyDescent="0.3"/>
    <row r="25773" customFormat="1" x14ac:dyDescent="0.3"/>
    <row r="25774" customFormat="1" x14ac:dyDescent="0.3"/>
    <row r="25775" customFormat="1" x14ac:dyDescent="0.3"/>
    <row r="25776" customFormat="1" x14ac:dyDescent="0.3"/>
    <row r="25777" customFormat="1" x14ac:dyDescent="0.3"/>
    <row r="25778" customFormat="1" x14ac:dyDescent="0.3"/>
    <row r="25779" customFormat="1" x14ac:dyDescent="0.3"/>
    <row r="25780" customFormat="1" x14ac:dyDescent="0.3"/>
    <row r="25781" customFormat="1" x14ac:dyDescent="0.3"/>
    <row r="25782" customFormat="1" x14ac:dyDescent="0.3"/>
    <row r="25783" customFormat="1" x14ac:dyDescent="0.3"/>
    <row r="25784" customFormat="1" x14ac:dyDescent="0.3"/>
    <row r="25785" customFormat="1" x14ac:dyDescent="0.3"/>
    <row r="25786" customFormat="1" x14ac:dyDescent="0.3"/>
    <row r="25787" customFormat="1" x14ac:dyDescent="0.3"/>
    <row r="25788" customFormat="1" x14ac:dyDescent="0.3"/>
    <row r="25789" customFormat="1" x14ac:dyDescent="0.3"/>
    <row r="25790" customFormat="1" x14ac:dyDescent="0.3"/>
    <row r="25791" customFormat="1" x14ac:dyDescent="0.3"/>
    <row r="25792" customFormat="1" x14ac:dyDescent="0.3"/>
    <row r="25793" customFormat="1" x14ac:dyDescent="0.3"/>
    <row r="25794" customFormat="1" x14ac:dyDescent="0.3"/>
    <row r="25795" customFormat="1" x14ac:dyDescent="0.3"/>
    <row r="25796" customFormat="1" x14ac:dyDescent="0.3"/>
    <row r="25797" customFormat="1" x14ac:dyDescent="0.3"/>
    <row r="25798" customFormat="1" x14ac:dyDescent="0.3"/>
    <row r="25799" customFormat="1" x14ac:dyDescent="0.3"/>
    <row r="25800" customFormat="1" x14ac:dyDescent="0.3"/>
    <row r="25801" customFormat="1" x14ac:dyDescent="0.3"/>
    <row r="25802" customFormat="1" x14ac:dyDescent="0.3"/>
    <row r="25803" customFormat="1" x14ac:dyDescent="0.3"/>
    <row r="25804" customFormat="1" x14ac:dyDescent="0.3"/>
    <row r="25805" customFormat="1" x14ac:dyDescent="0.3"/>
    <row r="25806" customFormat="1" x14ac:dyDescent="0.3"/>
    <row r="25807" customFormat="1" x14ac:dyDescent="0.3"/>
    <row r="25808" customFormat="1" x14ac:dyDescent="0.3"/>
    <row r="25809" customFormat="1" x14ac:dyDescent="0.3"/>
    <row r="25810" customFormat="1" x14ac:dyDescent="0.3"/>
    <row r="25811" customFormat="1" x14ac:dyDescent="0.3"/>
    <row r="25812" customFormat="1" x14ac:dyDescent="0.3"/>
    <row r="25813" customFormat="1" x14ac:dyDescent="0.3"/>
    <row r="25814" customFormat="1" x14ac:dyDescent="0.3"/>
    <row r="25815" customFormat="1" x14ac:dyDescent="0.3"/>
    <row r="25816" customFormat="1" x14ac:dyDescent="0.3"/>
    <row r="25817" customFormat="1" x14ac:dyDescent="0.3"/>
    <row r="25818" customFormat="1" x14ac:dyDescent="0.3"/>
    <row r="25819" customFormat="1" x14ac:dyDescent="0.3"/>
    <row r="25820" customFormat="1" x14ac:dyDescent="0.3"/>
    <row r="25821" customFormat="1" x14ac:dyDescent="0.3"/>
    <row r="25822" customFormat="1" x14ac:dyDescent="0.3"/>
    <row r="25823" customFormat="1" x14ac:dyDescent="0.3"/>
    <row r="25824" customFormat="1" x14ac:dyDescent="0.3"/>
    <row r="25825" customFormat="1" x14ac:dyDescent="0.3"/>
    <row r="25826" customFormat="1" x14ac:dyDescent="0.3"/>
    <row r="25827" customFormat="1" x14ac:dyDescent="0.3"/>
    <row r="25828" customFormat="1" x14ac:dyDescent="0.3"/>
    <row r="25829" customFormat="1" x14ac:dyDescent="0.3"/>
    <row r="25830" customFormat="1" x14ac:dyDescent="0.3"/>
    <row r="25831" customFormat="1" x14ac:dyDescent="0.3"/>
    <row r="25832" customFormat="1" x14ac:dyDescent="0.3"/>
    <row r="25833" customFormat="1" x14ac:dyDescent="0.3"/>
    <row r="25834" customFormat="1" x14ac:dyDescent="0.3"/>
    <row r="25835" customFormat="1" x14ac:dyDescent="0.3"/>
    <row r="25836" customFormat="1" x14ac:dyDescent="0.3"/>
    <row r="25837" customFormat="1" x14ac:dyDescent="0.3"/>
    <row r="25838" customFormat="1" x14ac:dyDescent="0.3"/>
    <row r="25839" customFormat="1" x14ac:dyDescent="0.3"/>
    <row r="25840" customFormat="1" x14ac:dyDescent="0.3"/>
    <row r="25841" customFormat="1" x14ac:dyDescent="0.3"/>
    <row r="25842" customFormat="1" x14ac:dyDescent="0.3"/>
    <row r="25843" customFormat="1" x14ac:dyDescent="0.3"/>
    <row r="25844" customFormat="1" x14ac:dyDescent="0.3"/>
    <row r="25845" customFormat="1" x14ac:dyDescent="0.3"/>
    <row r="25846" customFormat="1" x14ac:dyDescent="0.3"/>
    <row r="25847" customFormat="1" x14ac:dyDescent="0.3"/>
    <row r="25848" customFormat="1" x14ac:dyDescent="0.3"/>
    <row r="25849" customFormat="1" x14ac:dyDescent="0.3"/>
    <row r="25850" customFormat="1" x14ac:dyDescent="0.3"/>
    <row r="25851" customFormat="1" x14ac:dyDescent="0.3"/>
    <row r="25852" customFormat="1" x14ac:dyDescent="0.3"/>
    <row r="25853" customFormat="1" x14ac:dyDescent="0.3"/>
    <row r="25854" customFormat="1" x14ac:dyDescent="0.3"/>
    <row r="25855" customFormat="1" x14ac:dyDescent="0.3"/>
    <row r="25856" customFormat="1" x14ac:dyDescent="0.3"/>
    <row r="25857" customFormat="1" x14ac:dyDescent="0.3"/>
    <row r="25858" customFormat="1" x14ac:dyDescent="0.3"/>
    <row r="25859" customFormat="1" x14ac:dyDescent="0.3"/>
    <row r="25860" customFormat="1" x14ac:dyDescent="0.3"/>
    <row r="25861" customFormat="1" x14ac:dyDescent="0.3"/>
    <row r="25862" customFormat="1" x14ac:dyDescent="0.3"/>
    <row r="25863" customFormat="1" x14ac:dyDescent="0.3"/>
    <row r="25864" customFormat="1" x14ac:dyDescent="0.3"/>
    <row r="25865" customFormat="1" x14ac:dyDescent="0.3"/>
    <row r="25866" customFormat="1" x14ac:dyDescent="0.3"/>
    <row r="25867" customFormat="1" x14ac:dyDescent="0.3"/>
    <row r="25868" customFormat="1" x14ac:dyDescent="0.3"/>
    <row r="25869" customFormat="1" x14ac:dyDescent="0.3"/>
    <row r="25870" customFormat="1" x14ac:dyDescent="0.3"/>
    <row r="25871" customFormat="1" x14ac:dyDescent="0.3"/>
    <row r="25872" customFormat="1" x14ac:dyDescent="0.3"/>
    <row r="25873" customFormat="1" x14ac:dyDescent="0.3"/>
    <row r="25874" customFormat="1" x14ac:dyDescent="0.3"/>
    <row r="25875" customFormat="1" x14ac:dyDescent="0.3"/>
    <row r="25876" customFormat="1" x14ac:dyDescent="0.3"/>
    <row r="25877" customFormat="1" x14ac:dyDescent="0.3"/>
    <row r="25878" customFormat="1" x14ac:dyDescent="0.3"/>
    <row r="25879" customFormat="1" x14ac:dyDescent="0.3"/>
    <row r="25880" customFormat="1" x14ac:dyDescent="0.3"/>
    <row r="25881" customFormat="1" x14ac:dyDescent="0.3"/>
    <row r="25882" customFormat="1" x14ac:dyDescent="0.3"/>
    <row r="25883" customFormat="1" x14ac:dyDescent="0.3"/>
    <row r="25884" customFormat="1" x14ac:dyDescent="0.3"/>
    <row r="25885" customFormat="1" x14ac:dyDescent="0.3"/>
    <row r="25886" customFormat="1" x14ac:dyDescent="0.3"/>
    <row r="25887" customFormat="1" x14ac:dyDescent="0.3"/>
    <row r="25888" customFormat="1" x14ac:dyDescent="0.3"/>
    <row r="25889" customFormat="1" x14ac:dyDescent="0.3"/>
    <row r="25890" customFormat="1" x14ac:dyDescent="0.3"/>
    <row r="25891" customFormat="1" x14ac:dyDescent="0.3"/>
    <row r="25892" customFormat="1" x14ac:dyDescent="0.3"/>
    <row r="25893" customFormat="1" x14ac:dyDescent="0.3"/>
    <row r="25894" customFormat="1" x14ac:dyDescent="0.3"/>
    <row r="25895" customFormat="1" x14ac:dyDescent="0.3"/>
    <row r="25896" customFormat="1" x14ac:dyDescent="0.3"/>
    <row r="25897" customFormat="1" x14ac:dyDescent="0.3"/>
    <row r="25898" customFormat="1" x14ac:dyDescent="0.3"/>
    <row r="25899" customFormat="1" x14ac:dyDescent="0.3"/>
    <row r="25900" customFormat="1" x14ac:dyDescent="0.3"/>
    <row r="25901" customFormat="1" x14ac:dyDescent="0.3"/>
    <row r="25902" customFormat="1" x14ac:dyDescent="0.3"/>
    <row r="25903" customFormat="1" x14ac:dyDescent="0.3"/>
    <row r="25904" customFormat="1" x14ac:dyDescent="0.3"/>
    <row r="25905" customFormat="1" x14ac:dyDescent="0.3"/>
    <row r="25906" customFormat="1" x14ac:dyDescent="0.3"/>
    <row r="25907" customFormat="1" x14ac:dyDescent="0.3"/>
    <row r="25908" customFormat="1" x14ac:dyDescent="0.3"/>
    <row r="25909" customFormat="1" x14ac:dyDescent="0.3"/>
    <row r="25910" customFormat="1" x14ac:dyDescent="0.3"/>
    <row r="25911" customFormat="1" x14ac:dyDescent="0.3"/>
    <row r="25912" customFormat="1" x14ac:dyDescent="0.3"/>
    <row r="25913" customFormat="1" x14ac:dyDescent="0.3"/>
    <row r="25914" customFormat="1" x14ac:dyDescent="0.3"/>
    <row r="25915" customFormat="1" x14ac:dyDescent="0.3"/>
    <row r="25916" customFormat="1" x14ac:dyDescent="0.3"/>
    <row r="25917" customFormat="1" x14ac:dyDescent="0.3"/>
    <row r="25918" customFormat="1" x14ac:dyDescent="0.3"/>
    <row r="25919" customFormat="1" x14ac:dyDescent="0.3"/>
    <row r="25920" customFormat="1" x14ac:dyDescent="0.3"/>
    <row r="25921" customFormat="1" x14ac:dyDescent="0.3"/>
    <row r="25922" customFormat="1" x14ac:dyDescent="0.3"/>
    <row r="25923" customFormat="1" x14ac:dyDescent="0.3"/>
    <row r="25924" customFormat="1" x14ac:dyDescent="0.3"/>
    <row r="25925" customFormat="1" x14ac:dyDescent="0.3"/>
    <row r="25926" customFormat="1" x14ac:dyDescent="0.3"/>
    <row r="25927" customFormat="1" x14ac:dyDescent="0.3"/>
    <row r="25928" customFormat="1" x14ac:dyDescent="0.3"/>
    <row r="25929" customFormat="1" x14ac:dyDescent="0.3"/>
    <row r="25930" customFormat="1" x14ac:dyDescent="0.3"/>
    <row r="25931" customFormat="1" x14ac:dyDescent="0.3"/>
    <row r="25932" customFormat="1" x14ac:dyDescent="0.3"/>
    <row r="25933" customFormat="1" x14ac:dyDescent="0.3"/>
    <row r="25934" customFormat="1" x14ac:dyDescent="0.3"/>
    <row r="25935" customFormat="1" x14ac:dyDescent="0.3"/>
    <row r="25936" customFormat="1" x14ac:dyDescent="0.3"/>
    <row r="25937" customFormat="1" x14ac:dyDescent="0.3"/>
    <row r="25938" customFormat="1" x14ac:dyDescent="0.3"/>
    <row r="25939" customFormat="1" x14ac:dyDescent="0.3"/>
    <row r="25940" customFormat="1" x14ac:dyDescent="0.3"/>
    <row r="25941" customFormat="1" x14ac:dyDescent="0.3"/>
    <row r="25942" customFormat="1" x14ac:dyDescent="0.3"/>
    <row r="25943" customFormat="1" x14ac:dyDescent="0.3"/>
    <row r="25944" customFormat="1" x14ac:dyDescent="0.3"/>
    <row r="25945" customFormat="1" x14ac:dyDescent="0.3"/>
    <row r="25946" customFormat="1" x14ac:dyDescent="0.3"/>
    <row r="25947" customFormat="1" x14ac:dyDescent="0.3"/>
    <row r="25948" customFormat="1" x14ac:dyDescent="0.3"/>
    <row r="25949" customFormat="1" x14ac:dyDescent="0.3"/>
    <row r="25950" customFormat="1" x14ac:dyDescent="0.3"/>
    <row r="25951" customFormat="1" x14ac:dyDescent="0.3"/>
    <row r="25952" customFormat="1" x14ac:dyDescent="0.3"/>
    <row r="25953" customFormat="1" x14ac:dyDescent="0.3"/>
    <row r="25954" customFormat="1" x14ac:dyDescent="0.3"/>
    <row r="25955" customFormat="1" x14ac:dyDescent="0.3"/>
    <row r="25956" customFormat="1" x14ac:dyDescent="0.3"/>
    <row r="25957" customFormat="1" x14ac:dyDescent="0.3"/>
    <row r="25958" customFormat="1" x14ac:dyDescent="0.3"/>
    <row r="25959" customFormat="1" x14ac:dyDescent="0.3"/>
    <row r="25960" customFormat="1" x14ac:dyDescent="0.3"/>
    <row r="25961" customFormat="1" x14ac:dyDescent="0.3"/>
    <row r="25962" customFormat="1" x14ac:dyDescent="0.3"/>
    <row r="25963" customFormat="1" x14ac:dyDescent="0.3"/>
    <row r="25964" customFormat="1" x14ac:dyDescent="0.3"/>
    <row r="25965" customFormat="1" x14ac:dyDescent="0.3"/>
    <row r="25966" customFormat="1" x14ac:dyDescent="0.3"/>
    <row r="25967" customFormat="1" x14ac:dyDescent="0.3"/>
    <row r="25968" customFormat="1" x14ac:dyDescent="0.3"/>
    <row r="25969" customFormat="1" x14ac:dyDescent="0.3"/>
    <row r="25970" customFormat="1" x14ac:dyDescent="0.3"/>
    <row r="25971" customFormat="1" x14ac:dyDescent="0.3"/>
    <row r="25972" customFormat="1" x14ac:dyDescent="0.3"/>
    <row r="25973" customFormat="1" x14ac:dyDescent="0.3"/>
    <row r="25974" customFormat="1" x14ac:dyDescent="0.3"/>
    <row r="25975" customFormat="1" x14ac:dyDescent="0.3"/>
    <row r="25976" customFormat="1" x14ac:dyDescent="0.3"/>
    <row r="25977" customFormat="1" x14ac:dyDescent="0.3"/>
    <row r="25978" customFormat="1" x14ac:dyDescent="0.3"/>
    <row r="25979" customFormat="1" x14ac:dyDescent="0.3"/>
    <row r="25980" customFormat="1" x14ac:dyDescent="0.3"/>
    <row r="25981" customFormat="1" x14ac:dyDescent="0.3"/>
    <row r="25982" customFormat="1" x14ac:dyDescent="0.3"/>
    <row r="25983" customFormat="1" x14ac:dyDescent="0.3"/>
    <row r="25984" customFormat="1" x14ac:dyDescent="0.3"/>
    <row r="25985" customFormat="1" x14ac:dyDescent="0.3"/>
    <row r="25986" customFormat="1" x14ac:dyDescent="0.3"/>
    <row r="25987" customFormat="1" x14ac:dyDescent="0.3"/>
    <row r="25988" customFormat="1" x14ac:dyDescent="0.3"/>
    <row r="25989" customFormat="1" x14ac:dyDescent="0.3"/>
    <row r="25990" customFormat="1" x14ac:dyDescent="0.3"/>
    <row r="25991" customFormat="1" x14ac:dyDescent="0.3"/>
    <row r="25992" customFormat="1" x14ac:dyDescent="0.3"/>
    <row r="25993" customFormat="1" x14ac:dyDescent="0.3"/>
    <row r="25994" customFormat="1" x14ac:dyDescent="0.3"/>
    <row r="25995" customFormat="1" x14ac:dyDescent="0.3"/>
    <row r="25996" customFormat="1" x14ac:dyDescent="0.3"/>
    <row r="25997" customFormat="1" x14ac:dyDescent="0.3"/>
    <row r="25998" customFormat="1" x14ac:dyDescent="0.3"/>
    <row r="25999" customFormat="1" x14ac:dyDescent="0.3"/>
    <row r="26000" customFormat="1" x14ac:dyDescent="0.3"/>
    <row r="26001" customFormat="1" x14ac:dyDescent="0.3"/>
    <row r="26002" customFormat="1" x14ac:dyDescent="0.3"/>
    <row r="26003" customFormat="1" x14ac:dyDescent="0.3"/>
    <row r="26004" customFormat="1" x14ac:dyDescent="0.3"/>
    <row r="26005" customFormat="1" x14ac:dyDescent="0.3"/>
    <row r="26006" customFormat="1" x14ac:dyDescent="0.3"/>
    <row r="26007" customFormat="1" x14ac:dyDescent="0.3"/>
    <row r="26008" customFormat="1" x14ac:dyDescent="0.3"/>
    <row r="26009" customFormat="1" x14ac:dyDescent="0.3"/>
    <row r="26010" customFormat="1" x14ac:dyDescent="0.3"/>
    <row r="26011" customFormat="1" x14ac:dyDescent="0.3"/>
    <row r="26012" customFormat="1" x14ac:dyDescent="0.3"/>
    <row r="26013" customFormat="1" x14ac:dyDescent="0.3"/>
    <row r="26014" customFormat="1" x14ac:dyDescent="0.3"/>
    <row r="26015" customFormat="1" x14ac:dyDescent="0.3"/>
    <row r="26016" customFormat="1" x14ac:dyDescent="0.3"/>
    <row r="26017" customFormat="1" x14ac:dyDescent="0.3"/>
    <row r="26018" customFormat="1" x14ac:dyDescent="0.3"/>
    <row r="26019" customFormat="1" x14ac:dyDescent="0.3"/>
    <row r="26020" customFormat="1" x14ac:dyDescent="0.3"/>
    <row r="26021" customFormat="1" x14ac:dyDescent="0.3"/>
    <row r="26022" customFormat="1" x14ac:dyDescent="0.3"/>
    <row r="26023" customFormat="1" x14ac:dyDescent="0.3"/>
    <row r="26024" customFormat="1" x14ac:dyDescent="0.3"/>
    <row r="26025" customFormat="1" x14ac:dyDescent="0.3"/>
    <row r="26026" customFormat="1" x14ac:dyDescent="0.3"/>
    <row r="26027" customFormat="1" x14ac:dyDescent="0.3"/>
    <row r="26028" customFormat="1" x14ac:dyDescent="0.3"/>
    <row r="26029" customFormat="1" x14ac:dyDescent="0.3"/>
    <row r="26030" customFormat="1" x14ac:dyDescent="0.3"/>
    <row r="26031" customFormat="1" x14ac:dyDescent="0.3"/>
    <row r="26032" customFormat="1" x14ac:dyDescent="0.3"/>
    <row r="26033" customFormat="1" x14ac:dyDescent="0.3"/>
    <row r="26034" customFormat="1" x14ac:dyDescent="0.3"/>
    <row r="26035" customFormat="1" x14ac:dyDescent="0.3"/>
    <row r="26036" customFormat="1" x14ac:dyDescent="0.3"/>
    <row r="26037" customFormat="1" x14ac:dyDescent="0.3"/>
    <row r="26038" customFormat="1" x14ac:dyDescent="0.3"/>
    <row r="26039" customFormat="1" x14ac:dyDescent="0.3"/>
    <row r="26040" customFormat="1" x14ac:dyDescent="0.3"/>
    <row r="26041" customFormat="1" x14ac:dyDescent="0.3"/>
    <row r="26042" customFormat="1" x14ac:dyDescent="0.3"/>
    <row r="26043" customFormat="1" x14ac:dyDescent="0.3"/>
    <row r="26044" customFormat="1" x14ac:dyDescent="0.3"/>
    <row r="26045" customFormat="1" x14ac:dyDescent="0.3"/>
    <row r="26046" customFormat="1" x14ac:dyDescent="0.3"/>
    <row r="26047" customFormat="1" x14ac:dyDescent="0.3"/>
    <row r="26048" customFormat="1" x14ac:dyDescent="0.3"/>
    <row r="26049" customFormat="1" x14ac:dyDescent="0.3"/>
    <row r="26050" customFormat="1" x14ac:dyDescent="0.3"/>
    <row r="26051" customFormat="1" x14ac:dyDescent="0.3"/>
    <row r="26052" customFormat="1" x14ac:dyDescent="0.3"/>
    <row r="26053" customFormat="1" x14ac:dyDescent="0.3"/>
    <row r="26054" customFormat="1" x14ac:dyDescent="0.3"/>
    <row r="26055" customFormat="1" x14ac:dyDescent="0.3"/>
    <row r="26056" customFormat="1" x14ac:dyDescent="0.3"/>
    <row r="26057" customFormat="1" x14ac:dyDescent="0.3"/>
    <row r="26058" customFormat="1" x14ac:dyDescent="0.3"/>
    <row r="26059" customFormat="1" x14ac:dyDescent="0.3"/>
    <row r="26060" customFormat="1" x14ac:dyDescent="0.3"/>
    <row r="26061" customFormat="1" x14ac:dyDescent="0.3"/>
    <row r="26062" customFormat="1" x14ac:dyDescent="0.3"/>
    <row r="26063" customFormat="1" x14ac:dyDescent="0.3"/>
    <row r="26064" customFormat="1" x14ac:dyDescent="0.3"/>
    <row r="26065" customFormat="1" x14ac:dyDescent="0.3"/>
    <row r="26066" customFormat="1" x14ac:dyDescent="0.3"/>
    <row r="26067" customFormat="1" x14ac:dyDescent="0.3"/>
    <row r="26068" customFormat="1" x14ac:dyDescent="0.3"/>
    <row r="26069" customFormat="1" x14ac:dyDescent="0.3"/>
    <row r="26070" customFormat="1" x14ac:dyDescent="0.3"/>
    <row r="26071" customFormat="1" x14ac:dyDescent="0.3"/>
    <row r="26072" customFormat="1" x14ac:dyDescent="0.3"/>
    <row r="26073" customFormat="1" x14ac:dyDescent="0.3"/>
    <row r="26074" customFormat="1" x14ac:dyDescent="0.3"/>
    <row r="26075" customFormat="1" x14ac:dyDescent="0.3"/>
    <row r="26076" customFormat="1" x14ac:dyDescent="0.3"/>
    <row r="26077" customFormat="1" x14ac:dyDescent="0.3"/>
    <row r="26078" customFormat="1" x14ac:dyDescent="0.3"/>
    <row r="26079" customFormat="1" x14ac:dyDescent="0.3"/>
    <row r="26080" customFormat="1" x14ac:dyDescent="0.3"/>
    <row r="26081" customFormat="1" x14ac:dyDescent="0.3"/>
    <row r="26082" customFormat="1" x14ac:dyDescent="0.3"/>
    <row r="26083" customFormat="1" x14ac:dyDescent="0.3"/>
    <row r="26084" customFormat="1" x14ac:dyDescent="0.3"/>
    <row r="26085" customFormat="1" x14ac:dyDescent="0.3"/>
    <row r="26086" customFormat="1" x14ac:dyDescent="0.3"/>
    <row r="26087" customFormat="1" x14ac:dyDescent="0.3"/>
    <row r="26088" customFormat="1" x14ac:dyDescent="0.3"/>
    <row r="26089" customFormat="1" x14ac:dyDescent="0.3"/>
    <row r="26090" customFormat="1" x14ac:dyDescent="0.3"/>
    <row r="26091" customFormat="1" x14ac:dyDescent="0.3"/>
    <row r="26092" customFormat="1" x14ac:dyDescent="0.3"/>
    <row r="26093" customFormat="1" x14ac:dyDescent="0.3"/>
    <row r="26094" customFormat="1" x14ac:dyDescent="0.3"/>
    <row r="26095" customFormat="1" x14ac:dyDescent="0.3"/>
    <row r="26096" customFormat="1" x14ac:dyDescent="0.3"/>
    <row r="26097" customFormat="1" x14ac:dyDescent="0.3"/>
    <row r="26098" customFormat="1" x14ac:dyDescent="0.3"/>
    <row r="26099" customFormat="1" x14ac:dyDescent="0.3"/>
    <row r="26100" customFormat="1" x14ac:dyDescent="0.3"/>
    <row r="26101" customFormat="1" x14ac:dyDescent="0.3"/>
    <row r="26102" customFormat="1" x14ac:dyDescent="0.3"/>
    <row r="26103" customFormat="1" x14ac:dyDescent="0.3"/>
    <row r="26104" customFormat="1" x14ac:dyDescent="0.3"/>
    <row r="26105" customFormat="1" x14ac:dyDescent="0.3"/>
    <row r="26106" customFormat="1" x14ac:dyDescent="0.3"/>
    <row r="26107" customFormat="1" x14ac:dyDescent="0.3"/>
    <row r="26108" customFormat="1" x14ac:dyDescent="0.3"/>
    <row r="26109" customFormat="1" x14ac:dyDescent="0.3"/>
    <row r="26110" customFormat="1" x14ac:dyDescent="0.3"/>
    <row r="26111" customFormat="1" x14ac:dyDescent="0.3"/>
    <row r="26112" customFormat="1" x14ac:dyDescent="0.3"/>
    <row r="26113" customFormat="1" x14ac:dyDescent="0.3"/>
    <row r="26114" customFormat="1" x14ac:dyDescent="0.3"/>
    <row r="26115" customFormat="1" x14ac:dyDescent="0.3"/>
    <row r="26116" customFormat="1" x14ac:dyDescent="0.3"/>
    <row r="26117" customFormat="1" x14ac:dyDescent="0.3"/>
    <row r="26118" customFormat="1" x14ac:dyDescent="0.3"/>
    <row r="26119" customFormat="1" x14ac:dyDescent="0.3"/>
    <row r="26120" customFormat="1" x14ac:dyDescent="0.3"/>
    <row r="26121" customFormat="1" x14ac:dyDescent="0.3"/>
    <row r="26122" customFormat="1" x14ac:dyDescent="0.3"/>
    <row r="26123" customFormat="1" x14ac:dyDescent="0.3"/>
    <row r="26124" customFormat="1" x14ac:dyDescent="0.3"/>
    <row r="26125" customFormat="1" x14ac:dyDescent="0.3"/>
    <row r="26126" customFormat="1" x14ac:dyDescent="0.3"/>
    <row r="26127" customFormat="1" x14ac:dyDescent="0.3"/>
    <row r="26128" customFormat="1" x14ac:dyDescent="0.3"/>
    <row r="26129" customFormat="1" x14ac:dyDescent="0.3"/>
    <row r="26130" customFormat="1" x14ac:dyDescent="0.3"/>
    <row r="26131" customFormat="1" x14ac:dyDescent="0.3"/>
    <row r="26132" customFormat="1" x14ac:dyDescent="0.3"/>
    <row r="26133" customFormat="1" x14ac:dyDescent="0.3"/>
    <row r="26134" customFormat="1" x14ac:dyDescent="0.3"/>
    <row r="26135" customFormat="1" x14ac:dyDescent="0.3"/>
    <row r="26136" customFormat="1" x14ac:dyDescent="0.3"/>
    <row r="26137" customFormat="1" x14ac:dyDescent="0.3"/>
    <row r="26138" customFormat="1" x14ac:dyDescent="0.3"/>
    <row r="26139" customFormat="1" x14ac:dyDescent="0.3"/>
    <row r="26140" customFormat="1" x14ac:dyDescent="0.3"/>
    <row r="26141" customFormat="1" x14ac:dyDescent="0.3"/>
    <row r="26142" customFormat="1" x14ac:dyDescent="0.3"/>
    <row r="26143" customFormat="1" x14ac:dyDescent="0.3"/>
    <row r="26144" customFormat="1" x14ac:dyDescent="0.3"/>
    <row r="26145" customFormat="1" x14ac:dyDescent="0.3"/>
    <row r="26146" customFormat="1" x14ac:dyDescent="0.3"/>
    <row r="26147" customFormat="1" x14ac:dyDescent="0.3"/>
    <row r="26148" customFormat="1" x14ac:dyDescent="0.3"/>
    <row r="26149" customFormat="1" x14ac:dyDescent="0.3"/>
    <row r="26150" customFormat="1" x14ac:dyDescent="0.3"/>
    <row r="26151" customFormat="1" x14ac:dyDescent="0.3"/>
    <row r="26152" customFormat="1" x14ac:dyDescent="0.3"/>
    <row r="26153" customFormat="1" x14ac:dyDescent="0.3"/>
    <row r="26154" customFormat="1" x14ac:dyDescent="0.3"/>
    <row r="26155" customFormat="1" x14ac:dyDescent="0.3"/>
    <row r="26156" customFormat="1" x14ac:dyDescent="0.3"/>
    <row r="26157" customFormat="1" x14ac:dyDescent="0.3"/>
    <row r="26158" customFormat="1" x14ac:dyDescent="0.3"/>
    <row r="26159" customFormat="1" x14ac:dyDescent="0.3"/>
    <row r="26160" customFormat="1" x14ac:dyDescent="0.3"/>
    <row r="26161" customFormat="1" x14ac:dyDescent="0.3"/>
    <row r="26162" customFormat="1" x14ac:dyDescent="0.3"/>
    <row r="26163" customFormat="1" x14ac:dyDescent="0.3"/>
    <row r="26164" customFormat="1" x14ac:dyDescent="0.3"/>
    <row r="26165" customFormat="1" x14ac:dyDescent="0.3"/>
    <row r="26166" customFormat="1" x14ac:dyDescent="0.3"/>
    <row r="26167" customFormat="1" x14ac:dyDescent="0.3"/>
    <row r="26168" customFormat="1" x14ac:dyDescent="0.3"/>
    <row r="26169" customFormat="1" x14ac:dyDescent="0.3"/>
    <row r="26170" customFormat="1" x14ac:dyDescent="0.3"/>
    <row r="26171" customFormat="1" x14ac:dyDescent="0.3"/>
    <row r="26172" customFormat="1" x14ac:dyDescent="0.3"/>
    <row r="26173" customFormat="1" x14ac:dyDescent="0.3"/>
    <row r="26174" customFormat="1" x14ac:dyDescent="0.3"/>
    <row r="26175" customFormat="1" x14ac:dyDescent="0.3"/>
    <row r="26176" customFormat="1" x14ac:dyDescent="0.3"/>
    <row r="26177" customFormat="1" x14ac:dyDescent="0.3"/>
    <row r="26178" customFormat="1" x14ac:dyDescent="0.3"/>
    <row r="26179" customFormat="1" x14ac:dyDescent="0.3"/>
    <row r="26180" customFormat="1" x14ac:dyDescent="0.3"/>
    <row r="26181" customFormat="1" x14ac:dyDescent="0.3"/>
    <row r="26182" customFormat="1" x14ac:dyDescent="0.3"/>
    <row r="26183" customFormat="1" x14ac:dyDescent="0.3"/>
    <row r="26184" customFormat="1" x14ac:dyDescent="0.3"/>
    <row r="26185" customFormat="1" x14ac:dyDescent="0.3"/>
    <row r="26186" customFormat="1" x14ac:dyDescent="0.3"/>
    <row r="26187" customFormat="1" x14ac:dyDescent="0.3"/>
    <row r="26188" customFormat="1" x14ac:dyDescent="0.3"/>
    <row r="26189" customFormat="1" x14ac:dyDescent="0.3"/>
    <row r="26190" customFormat="1" x14ac:dyDescent="0.3"/>
    <row r="26191" customFormat="1" x14ac:dyDescent="0.3"/>
    <row r="26192" customFormat="1" x14ac:dyDescent="0.3"/>
    <row r="26193" customFormat="1" x14ac:dyDescent="0.3"/>
    <row r="26194" customFormat="1" x14ac:dyDescent="0.3"/>
    <row r="26195" customFormat="1" x14ac:dyDescent="0.3"/>
    <row r="26196" customFormat="1" x14ac:dyDescent="0.3"/>
    <row r="26197" customFormat="1" x14ac:dyDescent="0.3"/>
    <row r="26198" customFormat="1" x14ac:dyDescent="0.3"/>
    <row r="26199" customFormat="1" x14ac:dyDescent="0.3"/>
    <row r="26200" customFormat="1" x14ac:dyDescent="0.3"/>
    <row r="26201" customFormat="1" x14ac:dyDescent="0.3"/>
    <row r="26202" customFormat="1" x14ac:dyDescent="0.3"/>
    <row r="26203" customFormat="1" x14ac:dyDescent="0.3"/>
    <row r="26204" customFormat="1" x14ac:dyDescent="0.3"/>
    <row r="26205" customFormat="1" x14ac:dyDescent="0.3"/>
    <row r="26206" customFormat="1" x14ac:dyDescent="0.3"/>
    <row r="26207" customFormat="1" x14ac:dyDescent="0.3"/>
    <row r="26208" customFormat="1" x14ac:dyDescent="0.3"/>
    <row r="26209" customFormat="1" x14ac:dyDescent="0.3"/>
    <row r="26210" customFormat="1" x14ac:dyDescent="0.3"/>
    <row r="26211" customFormat="1" x14ac:dyDescent="0.3"/>
    <row r="26212" customFormat="1" x14ac:dyDescent="0.3"/>
    <row r="26213" customFormat="1" x14ac:dyDescent="0.3"/>
    <row r="26214" customFormat="1" x14ac:dyDescent="0.3"/>
    <row r="26215" customFormat="1" x14ac:dyDescent="0.3"/>
    <row r="26216" customFormat="1" x14ac:dyDescent="0.3"/>
    <row r="26217" customFormat="1" x14ac:dyDescent="0.3"/>
    <row r="26218" customFormat="1" x14ac:dyDescent="0.3"/>
    <row r="26219" customFormat="1" x14ac:dyDescent="0.3"/>
    <row r="26220" customFormat="1" x14ac:dyDescent="0.3"/>
    <row r="26221" customFormat="1" x14ac:dyDescent="0.3"/>
    <row r="26222" customFormat="1" x14ac:dyDescent="0.3"/>
    <row r="26223" customFormat="1" x14ac:dyDescent="0.3"/>
    <row r="26224" customFormat="1" x14ac:dyDescent="0.3"/>
    <row r="26225" customFormat="1" x14ac:dyDescent="0.3"/>
    <row r="26226" customFormat="1" x14ac:dyDescent="0.3"/>
    <row r="26227" customFormat="1" x14ac:dyDescent="0.3"/>
    <row r="26228" customFormat="1" x14ac:dyDescent="0.3"/>
    <row r="26229" customFormat="1" x14ac:dyDescent="0.3"/>
    <row r="26230" customFormat="1" x14ac:dyDescent="0.3"/>
    <row r="26231" customFormat="1" x14ac:dyDescent="0.3"/>
    <row r="26232" customFormat="1" x14ac:dyDescent="0.3"/>
    <row r="26233" customFormat="1" x14ac:dyDescent="0.3"/>
    <row r="26234" customFormat="1" x14ac:dyDescent="0.3"/>
    <row r="26235" customFormat="1" x14ac:dyDescent="0.3"/>
    <row r="26236" customFormat="1" x14ac:dyDescent="0.3"/>
    <row r="26237" customFormat="1" x14ac:dyDescent="0.3"/>
    <row r="26238" customFormat="1" x14ac:dyDescent="0.3"/>
    <row r="26239" customFormat="1" x14ac:dyDescent="0.3"/>
    <row r="26240" customFormat="1" x14ac:dyDescent="0.3"/>
    <row r="26241" customFormat="1" x14ac:dyDescent="0.3"/>
    <row r="26242" customFormat="1" x14ac:dyDescent="0.3"/>
    <row r="26243" customFormat="1" x14ac:dyDescent="0.3"/>
    <row r="26244" customFormat="1" x14ac:dyDescent="0.3"/>
    <row r="26245" customFormat="1" x14ac:dyDescent="0.3"/>
    <row r="26246" customFormat="1" x14ac:dyDescent="0.3"/>
    <row r="26247" customFormat="1" x14ac:dyDescent="0.3"/>
    <row r="26248" customFormat="1" x14ac:dyDescent="0.3"/>
    <row r="26249" customFormat="1" x14ac:dyDescent="0.3"/>
    <row r="26250" customFormat="1" x14ac:dyDescent="0.3"/>
    <row r="26251" customFormat="1" x14ac:dyDescent="0.3"/>
    <row r="26252" customFormat="1" x14ac:dyDescent="0.3"/>
    <row r="26253" customFormat="1" x14ac:dyDescent="0.3"/>
    <row r="26254" customFormat="1" x14ac:dyDescent="0.3"/>
    <row r="26255" customFormat="1" x14ac:dyDescent="0.3"/>
    <row r="26256" customFormat="1" x14ac:dyDescent="0.3"/>
    <row r="26257" customFormat="1" x14ac:dyDescent="0.3"/>
    <row r="26258" customFormat="1" x14ac:dyDescent="0.3"/>
    <row r="26259" customFormat="1" x14ac:dyDescent="0.3"/>
    <row r="26260" customFormat="1" x14ac:dyDescent="0.3"/>
    <row r="26261" customFormat="1" x14ac:dyDescent="0.3"/>
    <row r="26262" customFormat="1" x14ac:dyDescent="0.3"/>
    <row r="26263" customFormat="1" x14ac:dyDescent="0.3"/>
    <row r="26264" customFormat="1" x14ac:dyDescent="0.3"/>
    <row r="26265" customFormat="1" x14ac:dyDescent="0.3"/>
    <row r="26266" customFormat="1" x14ac:dyDescent="0.3"/>
    <row r="26267" customFormat="1" x14ac:dyDescent="0.3"/>
    <row r="26268" customFormat="1" x14ac:dyDescent="0.3"/>
    <row r="26269" customFormat="1" x14ac:dyDescent="0.3"/>
    <row r="26270" customFormat="1" x14ac:dyDescent="0.3"/>
    <row r="26271" customFormat="1" x14ac:dyDescent="0.3"/>
    <row r="26272" customFormat="1" x14ac:dyDescent="0.3"/>
    <row r="26273" customFormat="1" x14ac:dyDescent="0.3"/>
    <row r="26274" customFormat="1" x14ac:dyDescent="0.3"/>
    <row r="26275" customFormat="1" x14ac:dyDescent="0.3"/>
    <row r="26276" customFormat="1" x14ac:dyDescent="0.3"/>
    <row r="26277" customFormat="1" x14ac:dyDescent="0.3"/>
    <row r="26278" customFormat="1" x14ac:dyDescent="0.3"/>
    <row r="26279" customFormat="1" x14ac:dyDescent="0.3"/>
    <row r="26280" customFormat="1" x14ac:dyDescent="0.3"/>
    <row r="26281" customFormat="1" x14ac:dyDescent="0.3"/>
    <row r="26282" customFormat="1" x14ac:dyDescent="0.3"/>
    <row r="26283" customFormat="1" x14ac:dyDescent="0.3"/>
    <row r="26284" customFormat="1" x14ac:dyDescent="0.3"/>
    <row r="26285" customFormat="1" x14ac:dyDescent="0.3"/>
    <row r="26286" customFormat="1" x14ac:dyDescent="0.3"/>
    <row r="26287" customFormat="1" x14ac:dyDescent="0.3"/>
    <row r="26288" customFormat="1" x14ac:dyDescent="0.3"/>
    <row r="26289" customFormat="1" x14ac:dyDescent="0.3"/>
    <row r="26290" customFormat="1" x14ac:dyDescent="0.3"/>
    <row r="26291" customFormat="1" x14ac:dyDescent="0.3"/>
    <row r="26292" customFormat="1" x14ac:dyDescent="0.3"/>
    <row r="26293" customFormat="1" x14ac:dyDescent="0.3"/>
    <row r="26294" customFormat="1" x14ac:dyDescent="0.3"/>
    <row r="26295" customFormat="1" x14ac:dyDescent="0.3"/>
    <row r="26296" customFormat="1" x14ac:dyDescent="0.3"/>
    <row r="26297" customFormat="1" x14ac:dyDescent="0.3"/>
    <row r="26298" customFormat="1" x14ac:dyDescent="0.3"/>
    <row r="26299" customFormat="1" x14ac:dyDescent="0.3"/>
    <row r="26300" customFormat="1" x14ac:dyDescent="0.3"/>
    <row r="26301" customFormat="1" x14ac:dyDescent="0.3"/>
    <row r="26302" customFormat="1" x14ac:dyDescent="0.3"/>
    <row r="26303" customFormat="1" x14ac:dyDescent="0.3"/>
    <row r="26304" customFormat="1" x14ac:dyDescent="0.3"/>
    <row r="26305" customFormat="1" x14ac:dyDescent="0.3"/>
    <row r="26306" customFormat="1" x14ac:dyDescent="0.3"/>
    <row r="26307" customFormat="1" x14ac:dyDescent="0.3"/>
    <row r="26308" customFormat="1" x14ac:dyDescent="0.3"/>
    <row r="26309" customFormat="1" x14ac:dyDescent="0.3"/>
    <row r="26310" customFormat="1" x14ac:dyDescent="0.3"/>
    <row r="26311" customFormat="1" x14ac:dyDescent="0.3"/>
    <row r="26312" customFormat="1" x14ac:dyDescent="0.3"/>
    <row r="26313" customFormat="1" x14ac:dyDescent="0.3"/>
    <row r="26314" customFormat="1" x14ac:dyDescent="0.3"/>
    <row r="26315" customFormat="1" x14ac:dyDescent="0.3"/>
    <row r="26316" customFormat="1" x14ac:dyDescent="0.3"/>
    <row r="26317" customFormat="1" x14ac:dyDescent="0.3"/>
    <row r="26318" customFormat="1" x14ac:dyDescent="0.3"/>
    <row r="26319" customFormat="1" x14ac:dyDescent="0.3"/>
    <row r="26320" customFormat="1" x14ac:dyDescent="0.3"/>
    <row r="26321" customFormat="1" x14ac:dyDescent="0.3"/>
    <row r="26322" customFormat="1" x14ac:dyDescent="0.3"/>
    <row r="26323" customFormat="1" x14ac:dyDescent="0.3"/>
    <row r="26324" customFormat="1" x14ac:dyDescent="0.3"/>
    <row r="26325" customFormat="1" x14ac:dyDescent="0.3"/>
    <row r="26326" customFormat="1" x14ac:dyDescent="0.3"/>
    <row r="26327" customFormat="1" x14ac:dyDescent="0.3"/>
    <row r="26328" customFormat="1" x14ac:dyDescent="0.3"/>
    <row r="26329" customFormat="1" x14ac:dyDescent="0.3"/>
    <row r="26330" customFormat="1" x14ac:dyDescent="0.3"/>
    <row r="26331" customFormat="1" x14ac:dyDescent="0.3"/>
    <row r="26332" customFormat="1" x14ac:dyDescent="0.3"/>
    <row r="26333" customFormat="1" x14ac:dyDescent="0.3"/>
    <row r="26334" customFormat="1" x14ac:dyDescent="0.3"/>
    <row r="26335" customFormat="1" x14ac:dyDescent="0.3"/>
    <row r="26336" customFormat="1" x14ac:dyDescent="0.3"/>
    <row r="26337" customFormat="1" x14ac:dyDescent="0.3"/>
    <row r="26338" customFormat="1" x14ac:dyDescent="0.3"/>
    <row r="26339" customFormat="1" x14ac:dyDescent="0.3"/>
    <row r="26340" customFormat="1" x14ac:dyDescent="0.3"/>
    <row r="26341" customFormat="1" x14ac:dyDescent="0.3"/>
    <row r="26342" customFormat="1" x14ac:dyDescent="0.3"/>
    <row r="26343" customFormat="1" x14ac:dyDescent="0.3"/>
    <row r="26344" customFormat="1" x14ac:dyDescent="0.3"/>
    <row r="26345" customFormat="1" x14ac:dyDescent="0.3"/>
    <row r="26346" customFormat="1" x14ac:dyDescent="0.3"/>
    <row r="26347" customFormat="1" x14ac:dyDescent="0.3"/>
    <row r="26348" customFormat="1" x14ac:dyDescent="0.3"/>
    <row r="26349" customFormat="1" x14ac:dyDescent="0.3"/>
    <row r="26350" customFormat="1" x14ac:dyDescent="0.3"/>
    <row r="26351" customFormat="1" x14ac:dyDescent="0.3"/>
    <row r="26352" customFormat="1" x14ac:dyDescent="0.3"/>
    <row r="26353" customFormat="1" x14ac:dyDescent="0.3"/>
    <row r="26354" customFormat="1" x14ac:dyDescent="0.3"/>
    <row r="26355" customFormat="1" x14ac:dyDescent="0.3"/>
    <row r="26356" customFormat="1" x14ac:dyDescent="0.3"/>
    <row r="26357" customFormat="1" x14ac:dyDescent="0.3"/>
    <row r="26358" customFormat="1" x14ac:dyDescent="0.3"/>
    <row r="26359" customFormat="1" x14ac:dyDescent="0.3"/>
    <row r="26360" customFormat="1" x14ac:dyDescent="0.3"/>
    <row r="26361" customFormat="1" x14ac:dyDescent="0.3"/>
    <row r="26362" customFormat="1" x14ac:dyDescent="0.3"/>
    <row r="26363" customFormat="1" x14ac:dyDescent="0.3"/>
    <row r="26364" customFormat="1" x14ac:dyDescent="0.3"/>
    <row r="26365" customFormat="1" x14ac:dyDescent="0.3"/>
    <row r="26366" customFormat="1" x14ac:dyDescent="0.3"/>
    <row r="26367" customFormat="1" x14ac:dyDescent="0.3"/>
    <row r="26368" customFormat="1" x14ac:dyDescent="0.3"/>
    <row r="26369" customFormat="1" x14ac:dyDescent="0.3"/>
    <row r="26370" customFormat="1" x14ac:dyDescent="0.3"/>
    <row r="26371" customFormat="1" x14ac:dyDescent="0.3"/>
    <row r="26372" customFormat="1" x14ac:dyDescent="0.3"/>
    <row r="26373" customFormat="1" x14ac:dyDescent="0.3"/>
    <row r="26374" customFormat="1" x14ac:dyDescent="0.3"/>
    <row r="26375" customFormat="1" x14ac:dyDescent="0.3"/>
    <row r="26376" customFormat="1" x14ac:dyDescent="0.3"/>
    <row r="26377" customFormat="1" x14ac:dyDescent="0.3"/>
    <row r="26378" customFormat="1" x14ac:dyDescent="0.3"/>
    <row r="26379" customFormat="1" x14ac:dyDescent="0.3"/>
    <row r="26380" customFormat="1" x14ac:dyDescent="0.3"/>
    <row r="26381" customFormat="1" x14ac:dyDescent="0.3"/>
    <row r="26382" customFormat="1" x14ac:dyDescent="0.3"/>
    <row r="26383" customFormat="1" x14ac:dyDescent="0.3"/>
    <row r="26384" customFormat="1" x14ac:dyDescent="0.3"/>
    <row r="26385" customFormat="1" x14ac:dyDescent="0.3"/>
    <row r="26386" customFormat="1" x14ac:dyDescent="0.3"/>
    <row r="26387" customFormat="1" x14ac:dyDescent="0.3"/>
    <row r="26388" customFormat="1" x14ac:dyDescent="0.3"/>
    <row r="26389" customFormat="1" x14ac:dyDescent="0.3"/>
    <row r="26390" customFormat="1" x14ac:dyDescent="0.3"/>
    <row r="26391" customFormat="1" x14ac:dyDescent="0.3"/>
    <row r="26392" customFormat="1" x14ac:dyDescent="0.3"/>
    <row r="26393" customFormat="1" x14ac:dyDescent="0.3"/>
    <row r="26394" customFormat="1" x14ac:dyDescent="0.3"/>
    <row r="26395" customFormat="1" x14ac:dyDescent="0.3"/>
    <row r="26396" customFormat="1" x14ac:dyDescent="0.3"/>
    <row r="26397" customFormat="1" x14ac:dyDescent="0.3"/>
    <row r="26398" customFormat="1" x14ac:dyDescent="0.3"/>
    <row r="26399" customFormat="1" x14ac:dyDescent="0.3"/>
    <row r="26400" customFormat="1" x14ac:dyDescent="0.3"/>
    <row r="26401" customFormat="1" x14ac:dyDescent="0.3"/>
    <row r="26402" customFormat="1" x14ac:dyDescent="0.3"/>
    <row r="26403" customFormat="1" x14ac:dyDescent="0.3"/>
    <row r="26404" customFormat="1" x14ac:dyDescent="0.3"/>
    <row r="26405" customFormat="1" x14ac:dyDescent="0.3"/>
    <row r="26406" customFormat="1" x14ac:dyDescent="0.3"/>
    <row r="26407" customFormat="1" x14ac:dyDescent="0.3"/>
    <row r="26408" customFormat="1" x14ac:dyDescent="0.3"/>
    <row r="26409" customFormat="1" x14ac:dyDescent="0.3"/>
    <row r="26410" customFormat="1" x14ac:dyDescent="0.3"/>
    <row r="26411" customFormat="1" x14ac:dyDescent="0.3"/>
    <row r="26412" customFormat="1" x14ac:dyDescent="0.3"/>
    <row r="26413" customFormat="1" x14ac:dyDescent="0.3"/>
    <row r="26414" customFormat="1" x14ac:dyDescent="0.3"/>
    <row r="26415" customFormat="1" x14ac:dyDescent="0.3"/>
    <row r="26416" customFormat="1" x14ac:dyDescent="0.3"/>
    <row r="26417" customFormat="1" x14ac:dyDescent="0.3"/>
    <row r="26418" customFormat="1" x14ac:dyDescent="0.3"/>
    <row r="26419" customFormat="1" x14ac:dyDescent="0.3"/>
    <row r="26420" customFormat="1" x14ac:dyDescent="0.3"/>
    <row r="26421" customFormat="1" x14ac:dyDescent="0.3"/>
    <row r="26422" customFormat="1" x14ac:dyDescent="0.3"/>
    <row r="26423" customFormat="1" x14ac:dyDescent="0.3"/>
    <row r="26424" customFormat="1" x14ac:dyDescent="0.3"/>
    <row r="26425" customFormat="1" x14ac:dyDescent="0.3"/>
    <row r="26426" customFormat="1" x14ac:dyDescent="0.3"/>
    <row r="26427" customFormat="1" x14ac:dyDescent="0.3"/>
    <row r="26428" customFormat="1" x14ac:dyDescent="0.3"/>
    <row r="26429" customFormat="1" x14ac:dyDescent="0.3"/>
    <row r="26430" customFormat="1" x14ac:dyDescent="0.3"/>
    <row r="26431" customFormat="1" x14ac:dyDescent="0.3"/>
    <row r="26432" customFormat="1" x14ac:dyDescent="0.3"/>
    <row r="26433" customFormat="1" x14ac:dyDescent="0.3"/>
    <row r="26434" customFormat="1" x14ac:dyDescent="0.3"/>
    <row r="26435" customFormat="1" x14ac:dyDescent="0.3"/>
    <row r="26436" customFormat="1" x14ac:dyDescent="0.3"/>
    <row r="26437" customFormat="1" x14ac:dyDescent="0.3"/>
    <row r="26438" customFormat="1" x14ac:dyDescent="0.3"/>
    <row r="26439" customFormat="1" x14ac:dyDescent="0.3"/>
    <row r="26440" customFormat="1" x14ac:dyDescent="0.3"/>
    <row r="26441" customFormat="1" x14ac:dyDescent="0.3"/>
    <row r="26442" customFormat="1" x14ac:dyDescent="0.3"/>
    <row r="26443" customFormat="1" x14ac:dyDescent="0.3"/>
    <row r="26444" customFormat="1" x14ac:dyDescent="0.3"/>
    <row r="26445" customFormat="1" x14ac:dyDescent="0.3"/>
    <row r="26446" customFormat="1" x14ac:dyDescent="0.3"/>
    <row r="26447" customFormat="1" x14ac:dyDescent="0.3"/>
    <row r="26448" customFormat="1" x14ac:dyDescent="0.3"/>
    <row r="26449" customFormat="1" x14ac:dyDescent="0.3"/>
    <row r="26450" customFormat="1" x14ac:dyDescent="0.3"/>
    <row r="26451" customFormat="1" x14ac:dyDescent="0.3"/>
    <row r="26452" customFormat="1" x14ac:dyDescent="0.3"/>
    <row r="26453" customFormat="1" x14ac:dyDescent="0.3"/>
    <row r="26454" customFormat="1" x14ac:dyDescent="0.3"/>
    <row r="26455" customFormat="1" x14ac:dyDescent="0.3"/>
    <row r="26456" customFormat="1" x14ac:dyDescent="0.3"/>
    <row r="26457" customFormat="1" x14ac:dyDescent="0.3"/>
    <row r="26458" customFormat="1" x14ac:dyDescent="0.3"/>
    <row r="26459" customFormat="1" x14ac:dyDescent="0.3"/>
    <row r="26460" customFormat="1" x14ac:dyDescent="0.3"/>
    <row r="26461" customFormat="1" x14ac:dyDescent="0.3"/>
    <row r="26462" customFormat="1" x14ac:dyDescent="0.3"/>
    <row r="26463" customFormat="1" x14ac:dyDescent="0.3"/>
    <row r="26464" customFormat="1" x14ac:dyDescent="0.3"/>
    <row r="26465" customFormat="1" x14ac:dyDescent="0.3"/>
    <row r="26466" customFormat="1" x14ac:dyDescent="0.3"/>
    <row r="26467" customFormat="1" x14ac:dyDescent="0.3"/>
    <row r="26468" customFormat="1" x14ac:dyDescent="0.3"/>
    <row r="26469" customFormat="1" x14ac:dyDescent="0.3"/>
    <row r="26470" customFormat="1" x14ac:dyDescent="0.3"/>
    <row r="26471" customFormat="1" x14ac:dyDescent="0.3"/>
    <row r="26472" customFormat="1" x14ac:dyDescent="0.3"/>
    <row r="26473" customFormat="1" x14ac:dyDescent="0.3"/>
    <row r="26474" customFormat="1" x14ac:dyDescent="0.3"/>
    <row r="26475" customFormat="1" x14ac:dyDescent="0.3"/>
    <row r="26476" customFormat="1" x14ac:dyDescent="0.3"/>
    <row r="26477" customFormat="1" x14ac:dyDescent="0.3"/>
    <row r="26478" customFormat="1" x14ac:dyDescent="0.3"/>
    <row r="26479" customFormat="1" x14ac:dyDescent="0.3"/>
    <row r="26480" customFormat="1" x14ac:dyDescent="0.3"/>
    <row r="26481" customFormat="1" x14ac:dyDescent="0.3"/>
    <row r="26482" customFormat="1" x14ac:dyDescent="0.3"/>
    <row r="26483" customFormat="1" x14ac:dyDescent="0.3"/>
    <row r="26484" customFormat="1" x14ac:dyDescent="0.3"/>
    <row r="26485" customFormat="1" x14ac:dyDescent="0.3"/>
    <row r="26486" customFormat="1" x14ac:dyDescent="0.3"/>
    <row r="26487" customFormat="1" x14ac:dyDescent="0.3"/>
    <row r="26488" customFormat="1" x14ac:dyDescent="0.3"/>
    <row r="26489" customFormat="1" x14ac:dyDescent="0.3"/>
    <row r="26490" customFormat="1" x14ac:dyDescent="0.3"/>
    <row r="26491" customFormat="1" x14ac:dyDescent="0.3"/>
    <row r="26492" customFormat="1" x14ac:dyDescent="0.3"/>
    <row r="26493" customFormat="1" x14ac:dyDescent="0.3"/>
    <row r="26494" customFormat="1" x14ac:dyDescent="0.3"/>
    <row r="26495" customFormat="1" x14ac:dyDescent="0.3"/>
    <row r="26496" customFormat="1" x14ac:dyDescent="0.3"/>
    <row r="26497" customFormat="1" x14ac:dyDescent="0.3"/>
    <row r="26498" customFormat="1" x14ac:dyDescent="0.3"/>
    <row r="26499" customFormat="1" x14ac:dyDescent="0.3"/>
    <row r="26500" customFormat="1" x14ac:dyDescent="0.3"/>
    <row r="26501" customFormat="1" x14ac:dyDescent="0.3"/>
    <row r="26502" customFormat="1" x14ac:dyDescent="0.3"/>
    <row r="26503" customFormat="1" x14ac:dyDescent="0.3"/>
    <row r="26504" customFormat="1" x14ac:dyDescent="0.3"/>
    <row r="26505" customFormat="1" x14ac:dyDescent="0.3"/>
    <row r="26506" customFormat="1" x14ac:dyDescent="0.3"/>
    <row r="26507" customFormat="1" x14ac:dyDescent="0.3"/>
    <row r="26508" customFormat="1" x14ac:dyDescent="0.3"/>
    <row r="26509" customFormat="1" x14ac:dyDescent="0.3"/>
    <row r="26510" customFormat="1" x14ac:dyDescent="0.3"/>
    <row r="26511" customFormat="1" x14ac:dyDescent="0.3"/>
    <row r="26512" customFormat="1" x14ac:dyDescent="0.3"/>
    <row r="26513" customFormat="1" x14ac:dyDescent="0.3"/>
    <row r="26514" customFormat="1" x14ac:dyDescent="0.3"/>
    <row r="26515" customFormat="1" x14ac:dyDescent="0.3"/>
    <row r="26516" customFormat="1" x14ac:dyDescent="0.3"/>
    <row r="26517" customFormat="1" x14ac:dyDescent="0.3"/>
    <row r="26518" customFormat="1" x14ac:dyDescent="0.3"/>
    <row r="26519" customFormat="1" x14ac:dyDescent="0.3"/>
    <row r="26520" customFormat="1" x14ac:dyDescent="0.3"/>
    <row r="26521" customFormat="1" x14ac:dyDescent="0.3"/>
    <row r="26522" customFormat="1" x14ac:dyDescent="0.3"/>
    <row r="26523" customFormat="1" x14ac:dyDescent="0.3"/>
    <row r="26524" customFormat="1" x14ac:dyDescent="0.3"/>
    <row r="26525" customFormat="1" x14ac:dyDescent="0.3"/>
    <row r="26526" customFormat="1" x14ac:dyDescent="0.3"/>
    <row r="26527" customFormat="1" x14ac:dyDescent="0.3"/>
    <row r="26528" customFormat="1" x14ac:dyDescent="0.3"/>
    <row r="26529" customFormat="1" x14ac:dyDescent="0.3"/>
    <row r="26530" customFormat="1" x14ac:dyDescent="0.3"/>
    <row r="26531" customFormat="1" x14ac:dyDescent="0.3"/>
    <row r="26532" customFormat="1" x14ac:dyDescent="0.3"/>
    <row r="26533" customFormat="1" x14ac:dyDescent="0.3"/>
    <row r="26534" customFormat="1" x14ac:dyDescent="0.3"/>
    <row r="26535" customFormat="1" x14ac:dyDescent="0.3"/>
    <row r="26536" customFormat="1" x14ac:dyDescent="0.3"/>
    <row r="26537" customFormat="1" x14ac:dyDescent="0.3"/>
    <row r="26538" customFormat="1" x14ac:dyDescent="0.3"/>
    <row r="26539" customFormat="1" x14ac:dyDescent="0.3"/>
    <row r="26540" customFormat="1" x14ac:dyDescent="0.3"/>
    <row r="26541" customFormat="1" x14ac:dyDescent="0.3"/>
    <row r="26542" customFormat="1" x14ac:dyDescent="0.3"/>
    <row r="26543" customFormat="1" x14ac:dyDescent="0.3"/>
    <row r="26544" customFormat="1" x14ac:dyDescent="0.3"/>
    <row r="26545" customFormat="1" x14ac:dyDescent="0.3"/>
    <row r="26546" customFormat="1" x14ac:dyDescent="0.3"/>
    <row r="26547" customFormat="1" x14ac:dyDescent="0.3"/>
    <row r="26548" customFormat="1" x14ac:dyDescent="0.3"/>
    <row r="26549" customFormat="1" x14ac:dyDescent="0.3"/>
    <row r="26550" customFormat="1" x14ac:dyDescent="0.3"/>
    <row r="26551" customFormat="1" x14ac:dyDescent="0.3"/>
    <row r="26552" customFormat="1" x14ac:dyDescent="0.3"/>
    <row r="26553" customFormat="1" x14ac:dyDescent="0.3"/>
    <row r="26554" customFormat="1" x14ac:dyDescent="0.3"/>
    <row r="26555" customFormat="1" x14ac:dyDescent="0.3"/>
    <row r="26556" customFormat="1" x14ac:dyDescent="0.3"/>
    <row r="26557" customFormat="1" x14ac:dyDescent="0.3"/>
    <row r="26558" customFormat="1" x14ac:dyDescent="0.3"/>
    <row r="26559" customFormat="1" x14ac:dyDescent="0.3"/>
    <row r="26560" customFormat="1" x14ac:dyDescent="0.3"/>
    <row r="26561" customFormat="1" x14ac:dyDescent="0.3"/>
    <row r="26562" customFormat="1" x14ac:dyDescent="0.3"/>
    <row r="26563" customFormat="1" x14ac:dyDescent="0.3"/>
    <row r="26564" customFormat="1" x14ac:dyDescent="0.3"/>
    <row r="26565" customFormat="1" x14ac:dyDescent="0.3"/>
    <row r="26566" customFormat="1" x14ac:dyDescent="0.3"/>
    <row r="26567" customFormat="1" x14ac:dyDescent="0.3"/>
    <row r="26568" customFormat="1" x14ac:dyDescent="0.3"/>
    <row r="26569" customFormat="1" x14ac:dyDescent="0.3"/>
    <row r="26570" customFormat="1" x14ac:dyDescent="0.3"/>
    <row r="26571" customFormat="1" x14ac:dyDescent="0.3"/>
    <row r="26572" customFormat="1" x14ac:dyDescent="0.3"/>
    <row r="26573" customFormat="1" x14ac:dyDescent="0.3"/>
    <row r="26574" customFormat="1" x14ac:dyDescent="0.3"/>
    <row r="26575" customFormat="1" x14ac:dyDescent="0.3"/>
    <row r="26576" customFormat="1" x14ac:dyDescent="0.3"/>
    <row r="26577" customFormat="1" x14ac:dyDescent="0.3"/>
    <row r="26578" customFormat="1" x14ac:dyDescent="0.3"/>
    <row r="26579" customFormat="1" x14ac:dyDescent="0.3"/>
    <row r="26580" customFormat="1" x14ac:dyDescent="0.3"/>
    <row r="26581" customFormat="1" x14ac:dyDescent="0.3"/>
    <row r="26582" customFormat="1" x14ac:dyDescent="0.3"/>
    <row r="26583" customFormat="1" x14ac:dyDescent="0.3"/>
    <row r="26584" customFormat="1" x14ac:dyDescent="0.3"/>
    <row r="26585" customFormat="1" x14ac:dyDescent="0.3"/>
    <row r="26586" customFormat="1" x14ac:dyDescent="0.3"/>
    <row r="26587" customFormat="1" x14ac:dyDescent="0.3"/>
    <row r="26588" customFormat="1" x14ac:dyDescent="0.3"/>
    <row r="26589" customFormat="1" x14ac:dyDescent="0.3"/>
    <row r="26590" customFormat="1" x14ac:dyDescent="0.3"/>
    <row r="26591" customFormat="1" x14ac:dyDescent="0.3"/>
    <row r="26592" customFormat="1" x14ac:dyDescent="0.3"/>
    <row r="26593" customFormat="1" x14ac:dyDescent="0.3"/>
    <row r="26594" customFormat="1" x14ac:dyDescent="0.3"/>
    <row r="26595" customFormat="1" x14ac:dyDescent="0.3"/>
    <row r="26596" customFormat="1" x14ac:dyDescent="0.3"/>
    <row r="26597" customFormat="1" x14ac:dyDescent="0.3"/>
    <row r="26598" customFormat="1" x14ac:dyDescent="0.3"/>
    <row r="26599" customFormat="1" x14ac:dyDescent="0.3"/>
    <row r="26600" customFormat="1" x14ac:dyDescent="0.3"/>
    <row r="26601" customFormat="1" x14ac:dyDescent="0.3"/>
    <row r="26602" customFormat="1" x14ac:dyDescent="0.3"/>
    <row r="26603" customFormat="1" x14ac:dyDescent="0.3"/>
    <row r="26604" customFormat="1" x14ac:dyDescent="0.3"/>
    <row r="26605" customFormat="1" x14ac:dyDescent="0.3"/>
    <row r="26606" customFormat="1" x14ac:dyDescent="0.3"/>
    <row r="26607" customFormat="1" x14ac:dyDescent="0.3"/>
    <row r="26608" customFormat="1" x14ac:dyDescent="0.3"/>
    <row r="26609" customFormat="1" x14ac:dyDescent="0.3"/>
    <row r="26610" customFormat="1" x14ac:dyDescent="0.3"/>
    <row r="26611" customFormat="1" x14ac:dyDescent="0.3"/>
    <row r="26612" customFormat="1" x14ac:dyDescent="0.3"/>
    <row r="26613" customFormat="1" x14ac:dyDescent="0.3"/>
    <row r="26614" customFormat="1" x14ac:dyDescent="0.3"/>
    <row r="26615" customFormat="1" x14ac:dyDescent="0.3"/>
    <row r="26616" customFormat="1" x14ac:dyDescent="0.3"/>
    <row r="26617" customFormat="1" x14ac:dyDescent="0.3"/>
    <row r="26618" customFormat="1" x14ac:dyDescent="0.3"/>
    <row r="26619" customFormat="1" x14ac:dyDescent="0.3"/>
    <row r="26620" customFormat="1" x14ac:dyDescent="0.3"/>
    <row r="26621" customFormat="1" x14ac:dyDescent="0.3"/>
    <row r="26622" customFormat="1" x14ac:dyDescent="0.3"/>
    <row r="26623" customFormat="1" x14ac:dyDescent="0.3"/>
    <row r="26624" customFormat="1" x14ac:dyDescent="0.3"/>
    <row r="26625" customFormat="1" x14ac:dyDescent="0.3"/>
    <row r="26626" customFormat="1" x14ac:dyDescent="0.3"/>
    <row r="26627" customFormat="1" x14ac:dyDescent="0.3"/>
    <row r="26628" customFormat="1" x14ac:dyDescent="0.3"/>
    <row r="26629" customFormat="1" x14ac:dyDescent="0.3"/>
    <row r="26630" customFormat="1" x14ac:dyDescent="0.3"/>
    <row r="26631" customFormat="1" x14ac:dyDescent="0.3"/>
    <row r="26632" customFormat="1" x14ac:dyDescent="0.3"/>
    <row r="26633" customFormat="1" x14ac:dyDescent="0.3"/>
    <row r="26634" customFormat="1" x14ac:dyDescent="0.3"/>
    <row r="26635" customFormat="1" x14ac:dyDescent="0.3"/>
    <row r="26636" customFormat="1" x14ac:dyDescent="0.3"/>
    <row r="26637" customFormat="1" x14ac:dyDescent="0.3"/>
    <row r="26638" customFormat="1" x14ac:dyDescent="0.3"/>
    <row r="26639" customFormat="1" x14ac:dyDescent="0.3"/>
    <row r="26640" customFormat="1" x14ac:dyDescent="0.3"/>
    <row r="26641" customFormat="1" x14ac:dyDescent="0.3"/>
    <row r="26642" customFormat="1" x14ac:dyDescent="0.3"/>
    <row r="26643" customFormat="1" x14ac:dyDescent="0.3"/>
    <row r="26644" customFormat="1" x14ac:dyDescent="0.3"/>
    <row r="26645" customFormat="1" x14ac:dyDescent="0.3"/>
    <row r="26646" customFormat="1" x14ac:dyDescent="0.3"/>
    <row r="26647" customFormat="1" x14ac:dyDescent="0.3"/>
    <row r="26648" customFormat="1" x14ac:dyDescent="0.3"/>
    <row r="26649" customFormat="1" x14ac:dyDescent="0.3"/>
    <row r="26650" customFormat="1" x14ac:dyDescent="0.3"/>
    <row r="26651" customFormat="1" x14ac:dyDescent="0.3"/>
    <row r="26652" customFormat="1" x14ac:dyDescent="0.3"/>
    <row r="26653" customFormat="1" x14ac:dyDescent="0.3"/>
    <row r="26654" customFormat="1" x14ac:dyDescent="0.3"/>
    <row r="26655" customFormat="1" x14ac:dyDescent="0.3"/>
    <row r="26656" customFormat="1" x14ac:dyDescent="0.3"/>
    <row r="26657" customFormat="1" x14ac:dyDescent="0.3"/>
    <row r="26658" customFormat="1" x14ac:dyDescent="0.3"/>
    <row r="26659" customFormat="1" x14ac:dyDescent="0.3"/>
    <row r="26660" customFormat="1" x14ac:dyDescent="0.3"/>
    <row r="26661" customFormat="1" x14ac:dyDescent="0.3"/>
    <row r="26662" customFormat="1" x14ac:dyDescent="0.3"/>
    <row r="26663" customFormat="1" x14ac:dyDescent="0.3"/>
    <row r="26664" customFormat="1" x14ac:dyDescent="0.3"/>
    <row r="26665" customFormat="1" x14ac:dyDescent="0.3"/>
    <row r="26666" customFormat="1" x14ac:dyDescent="0.3"/>
    <row r="26667" customFormat="1" x14ac:dyDescent="0.3"/>
    <row r="26668" customFormat="1" x14ac:dyDescent="0.3"/>
    <row r="26669" customFormat="1" x14ac:dyDescent="0.3"/>
    <row r="26670" customFormat="1" x14ac:dyDescent="0.3"/>
    <row r="26671" customFormat="1" x14ac:dyDescent="0.3"/>
    <row r="26672" customFormat="1" x14ac:dyDescent="0.3"/>
    <row r="26673" customFormat="1" x14ac:dyDescent="0.3"/>
    <row r="26674" customFormat="1" x14ac:dyDescent="0.3"/>
    <row r="26675" customFormat="1" x14ac:dyDescent="0.3"/>
    <row r="26676" customFormat="1" x14ac:dyDescent="0.3"/>
    <row r="26677" customFormat="1" x14ac:dyDescent="0.3"/>
    <row r="26678" customFormat="1" x14ac:dyDescent="0.3"/>
    <row r="26679" customFormat="1" x14ac:dyDescent="0.3"/>
    <row r="26680" customFormat="1" x14ac:dyDescent="0.3"/>
    <row r="26681" customFormat="1" x14ac:dyDescent="0.3"/>
    <row r="26682" customFormat="1" x14ac:dyDescent="0.3"/>
    <row r="26683" customFormat="1" x14ac:dyDescent="0.3"/>
    <row r="26684" customFormat="1" x14ac:dyDescent="0.3"/>
    <row r="26685" customFormat="1" x14ac:dyDescent="0.3"/>
    <row r="26686" customFormat="1" x14ac:dyDescent="0.3"/>
    <row r="26687" customFormat="1" x14ac:dyDescent="0.3"/>
    <row r="26688" customFormat="1" x14ac:dyDescent="0.3"/>
    <row r="26689" customFormat="1" x14ac:dyDescent="0.3"/>
    <row r="26690" customFormat="1" x14ac:dyDescent="0.3"/>
    <row r="26691" customFormat="1" x14ac:dyDescent="0.3"/>
    <row r="26692" customFormat="1" x14ac:dyDescent="0.3"/>
    <row r="26693" customFormat="1" x14ac:dyDescent="0.3"/>
    <row r="26694" customFormat="1" x14ac:dyDescent="0.3"/>
    <row r="26695" customFormat="1" x14ac:dyDescent="0.3"/>
    <row r="26696" customFormat="1" x14ac:dyDescent="0.3"/>
    <row r="26697" customFormat="1" x14ac:dyDescent="0.3"/>
    <row r="26698" customFormat="1" x14ac:dyDescent="0.3"/>
    <row r="26699" customFormat="1" x14ac:dyDescent="0.3"/>
    <row r="26700" customFormat="1" x14ac:dyDescent="0.3"/>
    <row r="26701" customFormat="1" x14ac:dyDescent="0.3"/>
    <row r="26702" customFormat="1" x14ac:dyDescent="0.3"/>
    <row r="26703" customFormat="1" x14ac:dyDescent="0.3"/>
    <row r="26704" customFormat="1" x14ac:dyDescent="0.3"/>
    <row r="26705" customFormat="1" x14ac:dyDescent="0.3"/>
    <row r="26706" customFormat="1" x14ac:dyDescent="0.3"/>
    <row r="26707" customFormat="1" x14ac:dyDescent="0.3"/>
    <row r="26708" customFormat="1" x14ac:dyDescent="0.3"/>
    <row r="26709" customFormat="1" x14ac:dyDescent="0.3"/>
    <row r="26710" customFormat="1" x14ac:dyDescent="0.3"/>
    <row r="26711" customFormat="1" x14ac:dyDescent="0.3"/>
    <row r="26712" customFormat="1" x14ac:dyDescent="0.3"/>
    <row r="26713" customFormat="1" x14ac:dyDescent="0.3"/>
    <row r="26714" customFormat="1" x14ac:dyDescent="0.3"/>
    <row r="26715" customFormat="1" x14ac:dyDescent="0.3"/>
    <row r="26716" customFormat="1" x14ac:dyDescent="0.3"/>
    <row r="26717" customFormat="1" x14ac:dyDescent="0.3"/>
    <row r="26718" customFormat="1" x14ac:dyDescent="0.3"/>
    <row r="26719" customFormat="1" x14ac:dyDescent="0.3"/>
    <row r="26720" customFormat="1" x14ac:dyDescent="0.3"/>
    <row r="26721" customFormat="1" x14ac:dyDescent="0.3"/>
    <row r="26722" customFormat="1" x14ac:dyDescent="0.3"/>
    <row r="26723" customFormat="1" x14ac:dyDescent="0.3"/>
    <row r="26724" customFormat="1" x14ac:dyDescent="0.3"/>
    <row r="26725" customFormat="1" x14ac:dyDescent="0.3"/>
    <row r="26726" customFormat="1" x14ac:dyDescent="0.3"/>
    <row r="26727" customFormat="1" x14ac:dyDescent="0.3"/>
    <row r="26728" customFormat="1" x14ac:dyDescent="0.3"/>
    <row r="26729" customFormat="1" x14ac:dyDescent="0.3"/>
    <row r="26730" customFormat="1" x14ac:dyDescent="0.3"/>
    <row r="26731" customFormat="1" x14ac:dyDescent="0.3"/>
    <row r="26732" customFormat="1" x14ac:dyDescent="0.3"/>
    <row r="26733" customFormat="1" x14ac:dyDescent="0.3"/>
    <row r="26734" customFormat="1" x14ac:dyDescent="0.3"/>
    <row r="26735" customFormat="1" x14ac:dyDescent="0.3"/>
    <row r="26736" customFormat="1" x14ac:dyDescent="0.3"/>
    <row r="26737" customFormat="1" x14ac:dyDescent="0.3"/>
    <row r="26738" customFormat="1" x14ac:dyDescent="0.3"/>
    <row r="26739" customFormat="1" x14ac:dyDescent="0.3"/>
    <row r="26740" customFormat="1" x14ac:dyDescent="0.3"/>
    <row r="26741" customFormat="1" x14ac:dyDescent="0.3"/>
    <row r="26742" customFormat="1" x14ac:dyDescent="0.3"/>
    <row r="26743" customFormat="1" x14ac:dyDescent="0.3"/>
    <row r="26744" customFormat="1" x14ac:dyDescent="0.3"/>
    <row r="26745" customFormat="1" x14ac:dyDescent="0.3"/>
    <row r="26746" customFormat="1" x14ac:dyDescent="0.3"/>
    <row r="26747" customFormat="1" x14ac:dyDescent="0.3"/>
    <row r="26748" customFormat="1" x14ac:dyDescent="0.3"/>
    <row r="26749" customFormat="1" x14ac:dyDescent="0.3"/>
    <row r="26750" customFormat="1" x14ac:dyDescent="0.3"/>
    <row r="26751" customFormat="1" x14ac:dyDescent="0.3"/>
    <row r="26752" customFormat="1" x14ac:dyDescent="0.3"/>
    <row r="26753" customFormat="1" x14ac:dyDescent="0.3"/>
    <row r="26754" customFormat="1" x14ac:dyDescent="0.3"/>
    <row r="26755" customFormat="1" x14ac:dyDescent="0.3"/>
    <row r="26756" customFormat="1" x14ac:dyDescent="0.3"/>
    <row r="26757" customFormat="1" x14ac:dyDescent="0.3"/>
    <row r="26758" customFormat="1" x14ac:dyDescent="0.3"/>
    <row r="26759" customFormat="1" x14ac:dyDescent="0.3"/>
    <row r="26760" customFormat="1" x14ac:dyDescent="0.3"/>
    <row r="26761" customFormat="1" x14ac:dyDescent="0.3"/>
    <row r="26762" customFormat="1" x14ac:dyDescent="0.3"/>
    <row r="26763" customFormat="1" x14ac:dyDescent="0.3"/>
    <row r="26764" customFormat="1" x14ac:dyDescent="0.3"/>
    <row r="26765" customFormat="1" x14ac:dyDescent="0.3"/>
    <row r="26766" customFormat="1" x14ac:dyDescent="0.3"/>
    <row r="26767" customFormat="1" x14ac:dyDescent="0.3"/>
    <row r="26768" customFormat="1" x14ac:dyDescent="0.3"/>
    <row r="26769" customFormat="1" x14ac:dyDescent="0.3"/>
    <row r="26770" customFormat="1" x14ac:dyDescent="0.3"/>
    <row r="26771" customFormat="1" x14ac:dyDescent="0.3"/>
    <row r="26772" customFormat="1" x14ac:dyDescent="0.3"/>
    <row r="26773" customFormat="1" x14ac:dyDescent="0.3"/>
    <row r="26774" customFormat="1" x14ac:dyDescent="0.3"/>
    <row r="26775" customFormat="1" x14ac:dyDescent="0.3"/>
    <row r="26776" customFormat="1" x14ac:dyDescent="0.3"/>
    <row r="26777" customFormat="1" x14ac:dyDescent="0.3"/>
    <row r="26778" customFormat="1" x14ac:dyDescent="0.3"/>
    <row r="26779" customFormat="1" x14ac:dyDescent="0.3"/>
    <row r="26780" customFormat="1" x14ac:dyDescent="0.3"/>
    <row r="26781" customFormat="1" x14ac:dyDescent="0.3"/>
    <row r="26782" customFormat="1" x14ac:dyDescent="0.3"/>
    <row r="26783" customFormat="1" x14ac:dyDescent="0.3"/>
    <row r="26784" customFormat="1" x14ac:dyDescent="0.3"/>
    <row r="26785" customFormat="1" x14ac:dyDescent="0.3"/>
    <row r="26786" customFormat="1" x14ac:dyDescent="0.3"/>
    <row r="26787" customFormat="1" x14ac:dyDescent="0.3"/>
    <row r="26788" customFormat="1" x14ac:dyDescent="0.3"/>
    <row r="26789" customFormat="1" x14ac:dyDescent="0.3"/>
    <row r="26790" customFormat="1" x14ac:dyDescent="0.3"/>
    <row r="26791" customFormat="1" x14ac:dyDescent="0.3"/>
    <row r="26792" customFormat="1" x14ac:dyDescent="0.3"/>
    <row r="26793" customFormat="1" x14ac:dyDescent="0.3"/>
    <row r="26794" customFormat="1" x14ac:dyDescent="0.3"/>
    <row r="26795" customFormat="1" x14ac:dyDescent="0.3"/>
    <row r="26796" customFormat="1" x14ac:dyDescent="0.3"/>
    <row r="26797" customFormat="1" x14ac:dyDescent="0.3"/>
    <row r="26798" customFormat="1" x14ac:dyDescent="0.3"/>
    <row r="26799" customFormat="1" x14ac:dyDescent="0.3"/>
    <row r="26800" customFormat="1" x14ac:dyDescent="0.3"/>
    <row r="26801" customFormat="1" x14ac:dyDescent="0.3"/>
    <row r="26802" customFormat="1" x14ac:dyDescent="0.3"/>
    <row r="26803" customFormat="1" x14ac:dyDescent="0.3"/>
    <row r="26804" customFormat="1" x14ac:dyDescent="0.3"/>
    <row r="26805" customFormat="1" x14ac:dyDescent="0.3"/>
    <row r="26806" customFormat="1" x14ac:dyDescent="0.3"/>
    <row r="26807" customFormat="1" x14ac:dyDescent="0.3"/>
    <row r="26808" customFormat="1" x14ac:dyDescent="0.3"/>
    <row r="26809" customFormat="1" x14ac:dyDescent="0.3"/>
    <row r="26810" customFormat="1" x14ac:dyDescent="0.3"/>
    <row r="26811" customFormat="1" x14ac:dyDescent="0.3"/>
    <row r="26812" customFormat="1" x14ac:dyDescent="0.3"/>
    <row r="26813" customFormat="1" x14ac:dyDescent="0.3"/>
    <row r="26814" customFormat="1" x14ac:dyDescent="0.3"/>
    <row r="26815" customFormat="1" x14ac:dyDescent="0.3"/>
    <row r="26816" customFormat="1" x14ac:dyDescent="0.3"/>
    <row r="26817" customFormat="1" x14ac:dyDescent="0.3"/>
    <row r="26818" customFormat="1" x14ac:dyDescent="0.3"/>
    <row r="26819" customFormat="1" x14ac:dyDescent="0.3"/>
    <row r="26820" customFormat="1" x14ac:dyDescent="0.3"/>
    <row r="26821" customFormat="1" x14ac:dyDescent="0.3"/>
    <row r="26822" customFormat="1" x14ac:dyDescent="0.3"/>
    <row r="26823" customFormat="1" x14ac:dyDescent="0.3"/>
    <row r="26824" customFormat="1" x14ac:dyDescent="0.3"/>
    <row r="26825" customFormat="1" x14ac:dyDescent="0.3"/>
    <row r="26826" customFormat="1" x14ac:dyDescent="0.3"/>
    <row r="26827" customFormat="1" x14ac:dyDescent="0.3"/>
    <row r="26828" customFormat="1" x14ac:dyDescent="0.3"/>
    <row r="26829" customFormat="1" x14ac:dyDescent="0.3"/>
    <row r="26830" customFormat="1" x14ac:dyDescent="0.3"/>
    <row r="26831" customFormat="1" x14ac:dyDescent="0.3"/>
    <row r="26832" customFormat="1" x14ac:dyDescent="0.3"/>
    <row r="26833" customFormat="1" x14ac:dyDescent="0.3"/>
    <row r="26834" customFormat="1" x14ac:dyDescent="0.3"/>
    <row r="26835" customFormat="1" x14ac:dyDescent="0.3"/>
    <row r="26836" customFormat="1" x14ac:dyDescent="0.3"/>
    <row r="26837" customFormat="1" x14ac:dyDescent="0.3"/>
    <row r="26838" customFormat="1" x14ac:dyDescent="0.3"/>
    <row r="26839" customFormat="1" x14ac:dyDescent="0.3"/>
    <row r="26840" customFormat="1" x14ac:dyDescent="0.3"/>
    <row r="26841" customFormat="1" x14ac:dyDescent="0.3"/>
    <row r="26842" customFormat="1" x14ac:dyDescent="0.3"/>
    <row r="26843" customFormat="1" x14ac:dyDescent="0.3"/>
    <row r="26844" customFormat="1" x14ac:dyDescent="0.3"/>
    <row r="26845" customFormat="1" x14ac:dyDescent="0.3"/>
    <row r="26846" customFormat="1" x14ac:dyDescent="0.3"/>
    <row r="26847" customFormat="1" x14ac:dyDescent="0.3"/>
    <row r="26848" customFormat="1" x14ac:dyDescent="0.3"/>
    <row r="26849" customFormat="1" x14ac:dyDescent="0.3"/>
    <row r="26850" customFormat="1" x14ac:dyDescent="0.3"/>
    <row r="26851" customFormat="1" x14ac:dyDescent="0.3"/>
    <row r="26852" customFormat="1" x14ac:dyDescent="0.3"/>
    <row r="26853" customFormat="1" x14ac:dyDescent="0.3"/>
    <row r="26854" customFormat="1" x14ac:dyDescent="0.3"/>
    <row r="26855" customFormat="1" x14ac:dyDescent="0.3"/>
    <row r="26856" customFormat="1" x14ac:dyDescent="0.3"/>
    <row r="26857" customFormat="1" x14ac:dyDescent="0.3"/>
    <row r="26858" customFormat="1" x14ac:dyDescent="0.3"/>
    <row r="26859" customFormat="1" x14ac:dyDescent="0.3"/>
    <row r="26860" customFormat="1" x14ac:dyDescent="0.3"/>
    <row r="26861" customFormat="1" x14ac:dyDescent="0.3"/>
    <row r="26862" customFormat="1" x14ac:dyDescent="0.3"/>
    <row r="26863" customFormat="1" x14ac:dyDescent="0.3"/>
    <row r="26864" customFormat="1" x14ac:dyDescent="0.3"/>
    <row r="26865" customFormat="1" x14ac:dyDescent="0.3"/>
    <row r="26866" customFormat="1" x14ac:dyDescent="0.3"/>
    <row r="26867" customFormat="1" x14ac:dyDescent="0.3"/>
    <row r="26868" customFormat="1" x14ac:dyDescent="0.3"/>
    <row r="26869" customFormat="1" x14ac:dyDescent="0.3"/>
    <row r="26870" customFormat="1" x14ac:dyDescent="0.3"/>
    <row r="26871" customFormat="1" x14ac:dyDescent="0.3"/>
    <row r="26872" customFormat="1" x14ac:dyDescent="0.3"/>
    <row r="26873" customFormat="1" x14ac:dyDescent="0.3"/>
    <row r="26874" customFormat="1" x14ac:dyDescent="0.3"/>
    <row r="26875" customFormat="1" x14ac:dyDescent="0.3"/>
    <row r="26876" customFormat="1" x14ac:dyDescent="0.3"/>
    <row r="26877" customFormat="1" x14ac:dyDescent="0.3"/>
    <row r="26878" customFormat="1" x14ac:dyDescent="0.3"/>
    <row r="26879" customFormat="1" x14ac:dyDescent="0.3"/>
    <row r="26880" customFormat="1" x14ac:dyDescent="0.3"/>
    <row r="26881" customFormat="1" x14ac:dyDescent="0.3"/>
    <row r="26882" customFormat="1" x14ac:dyDescent="0.3"/>
    <row r="26883" customFormat="1" x14ac:dyDescent="0.3"/>
    <row r="26884" customFormat="1" x14ac:dyDescent="0.3"/>
    <row r="26885" customFormat="1" x14ac:dyDescent="0.3"/>
    <row r="26886" customFormat="1" x14ac:dyDescent="0.3"/>
    <row r="26887" customFormat="1" x14ac:dyDescent="0.3"/>
    <row r="26888" customFormat="1" x14ac:dyDescent="0.3"/>
    <row r="26889" customFormat="1" x14ac:dyDescent="0.3"/>
    <row r="26890" customFormat="1" x14ac:dyDescent="0.3"/>
    <row r="26891" customFormat="1" x14ac:dyDescent="0.3"/>
    <row r="26892" customFormat="1" x14ac:dyDescent="0.3"/>
    <row r="26893" customFormat="1" x14ac:dyDescent="0.3"/>
    <row r="26894" customFormat="1" x14ac:dyDescent="0.3"/>
    <row r="26895" customFormat="1" x14ac:dyDescent="0.3"/>
    <row r="26896" customFormat="1" x14ac:dyDescent="0.3"/>
    <row r="26897" customFormat="1" x14ac:dyDescent="0.3"/>
    <row r="26898" customFormat="1" x14ac:dyDescent="0.3"/>
    <row r="26899" customFormat="1" x14ac:dyDescent="0.3"/>
    <row r="26900" customFormat="1" x14ac:dyDescent="0.3"/>
    <row r="26901" customFormat="1" x14ac:dyDescent="0.3"/>
    <row r="26902" customFormat="1" x14ac:dyDescent="0.3"/>
    <row r="26903" customFormat="1" x14ac:dyDescent="0.3"/>
    <row r="26904" customFormat="1" x14ac:dyDescent="0.3"/>
    <row r="26905" customFormat="1" x14ac:dyDescent="0.3"/>
    <row r="26906" customFormat="1" x14ac:dyDescent="0.3"/>
    <row r="26907" customFormat="1" x14ac:dyDescent="0.3"/>
    <row r="26908" customFormat="1" x14ac:dyDescent="0.3"/>
    <row r="26909" customFormat="1" x14ac:dyDescent="0.3"/>
    <row r="26910" customFormat="1" x14ac:dyDescent="0.3"/>
    <row r="26911" customFormat="1" x14ac:dyDescent="0.3"/>
    <row r="26912" customFormat="1" x14ac:dyDescent="0.3"/>
    <row r="26913" customFormat="1" x14ac:dyDescent="0.3"/>
    <row r="26914" customFormat="1" x14ac:dyDescent="0.3"/>
    <row r="26915" customFormat="1" x14ac:dyDescent="0.3"/>
    <row r="26916" customFormat="1" x14ac:dyDescent="0.3"/>
    <row r="26917" customFormat="1" x14ac:dyDescent="0.3"/>
    <row r="26918" customFormat="1" x14ac:dyDescent="0.3"/>
    <row r="26919" customFormat="1" x14ac:dyDescent="0.3"/>
    <row r="26920" customFormat="1" x14ac:dyDescent="0.3"/>
    <row r="26921" customFormat="1" x14ac:dyDescent="0.3"/>
    <row r="26922" customFormat="1" x14ac:dyDescent="0.3"/>
    <row r="26923" customFormat="1" x14ac:dyDescent="0.3"/>
    <row r="26924" customFormat="1" x14ac:dyDescent="0.3"/>
    <row r="26925" customFormat="1" x14ac:dyDescent="0.3"/>
    <row r="26926" customFormat="1" x14ac:dyDescent="0.3"/>
    <row r="26927" customFormat="1" x14ac:dyDescent="0.3"/>
    <row r="26928" customFormat="1" x14ac:dyDescent="0.3"/>
    <row r="26929" customFormat="1" x14ac:dyDescent="0.3"/>
    <row r="26930" customFormat="1" x14ac:dyDescent="0.3"/>
    <row r="26931" customFormat="1" x14ac:dyDescent="0.3"/>
    <row r="26932" customFormat="1" x14ac:dyDescent="0.3"/>
    <row r="26933" customFormat="1" x14ac:dyDescent="0.3"/>
    <row r="26934" customFormat="1" x14ac:dyDescent="0.3"/>
    <row r="26935" customFormat="1" x14ac:dyDescent="0.3"/>
    <row r="26936" customFormat="1" x14ac:dyDescent="0.3"/>
    <row r="26937" customFormat="1" x14ac:dyDescent="0.3"/>
    <row r="26938" customFormat="1" x14ac:dyDescent="0.3"/>
    <row r="26939" customFormat="1" x14ac:dyDescent="0.3"/>
    <row r="26940" customFormat="1" x14ac:dyDescent="0.3"/>
    <row r="26941" customFormat="1" x14ac:dyDescent="0.3"/>
    <row r="26942" customFormat="1" x14ac:dyDescent="0.3"/>
    <row r="26943" customFormat="1" x14ac:dyDescent="0.3"/>
    <row r="26944" customFormat="1" x14ac:dyDescent="0.3"/>
    <row r="26945" customFormat="1" x14ac:dyDescent="0.3"/>
    <row r="26946" customFormat="1" x14ac:dyDescent="0.3"/>
    <row r="26947" customFormat="1" x14ac:dyDescent="0.3"/>
    <row r="26948" customFormat="1" x14ac:dyDescent="0.3"/>
    <row r="26949" customFormat="1" x14ac:dyDescent="0.3"/>
    <row r="26950" customFormat="1" x14ac:dyDescent="0.3"/>
    <row r="26951" customFormat="1" x14ac:dyDescent="0.3"/>
    <row r="26952" customFormat="1" x14ac:dyDescent="0.3"/>
    <row r="26953" customFormat="1" x14ac:dyDescent="0.3"/>
    <row r="26954" customFormat="1" x14ac:dyDescent="0.3"/>
    <row r="26955" customFormat="1" x14ac:dyDescent="0.3"/>
    <row r="26956" customFormat="1" x14ac:dyDescent="0.3"/>
    <row r="26957" customFormat="1" x14ac:dyDescent="0.3"/>
    <row r="26958" customFormat="1" x14ac:dyDescent="0.3"/>
    <row r="26959" customFormat="1" x14ac:dyDescent="0.3"/>
    <row r="26960" customFormat="1" x14ac:dyDescent="0.3"/>
    <row r="26961" customFormat="1" x14ac:dyDescent="0.3"/>
    <row r="26962" customFormat="1" x14ac:dyDescent="0.3"/>
    <row r="26963" customFormat="1" x14ac:dyDescent="0.3"/>
    <row r="26964" customFormat="1" x14ac:dyDescent="0.3"/>
    <row r="26965" customFormat="1" x14ac:dyDescent="0.3"/>
    <row r="26966" customFormat="1" x14ac:dyDescent="0.3"/>
    <row r="26967" customFormat="1" x14ac:dyDescent="0.3"/>
    <row r="26968" customFormat="1" x14ac:dyDescent="0.3"/>
    <row r="26969" customFormat="1" x14ac:dyDescent="0.3"/>
    <row r="26970" customFormat="1" x14ac:dyDescent="0.3"/>
    <row r="26971" customFormat="1" x14ac:dyDescent="0.3"/>
    <row r="26972" customFormat="1" x14ac:dyDescent="0.3"/>
    <row r="26973" customFormat="1" x14ac:dyDescent="0.3"/>
    <row r="26974" customFormat="1" x14ac:dyDescent="0.3"/>
    <row r="26975" customFormat="1" x14ac:dyDescent="0.3"/>
    <row r="26976" customFormat="1" x14ac:dyDescent="0.3"/>
    <row r="26977" customFormat="1" x14ac:dyDescent="0.3"/>
    <row r="26978" customFormat="1" x14ac:dyDescent="0.3"/>
    <row r="26979" customFormat="1" x14ac:dyDescent="0.3"/>
    <row r="26980" customFormat="1" x14ac:dyDescent="0.3"/>
    <row r="26981" customFormat="1" x14ac:dyDescent="0.3"/>
    <row r="26982" customFormat="1" x14ac:dyDescent="0.3"/>
    <row r="26983" customFormat="1" x14ac:dyDescent="0.3"/>
    <row r="26984" customFormat="1" x14ac:dyDescent="0.3"/>
    <row r="26985" customFormat="1" x14ac:dyDescent="0.3"/>
    <row r="26986" customFormat="1" x14ac:dyDescent="0.3"/>
    <row r="26987" customFormat="1" x14ac:dyDescent="0.3"/>
    <row r="26988" customFormat="1" x14ac:dyDescent="0.3"/>
    <row r="26989" customFormat="1" x14ac:dyDescent="0.3"/>
    <row r="26990" customFormat="1" x14ac:dyDescent="0.3"/>
    <row r="26991" customFormat="1" x14ac:dyDescent="0.3"/>
    <row r="26992" customFormat="1" x14ac:dyDescent="0.3"/>
    <row r="26993" customFormat="1" x14ac:dyDescent="0.3"/>
    <row r="26994" customFormat="1" x14ac:dyDescent="0.3"/>
    <row r="26995" customFormat="1" x14ac:dyDescent="0.3"/>
    <row r="26996" customFormat="1" x14ac:dyDescent="0.3"/>
    <row r="26997" customFormat="1" x14ac:dyDescent="0.3"/>
    <row r="26998" customFormat="1" x14ac:dyDescent="0.3"/>
    <row r="26999" customFormat="1" x14ac:dyDescent="0.3"/>
    <row r="27000" customFormat="1" x14ac:dyDescent="0.3"/>
    <row r="27001" customFormat="1" x14ac:dyDescent="0.3"/>
    <row r="27002" customFormat="1" x14ac:dyDescent="0.3"/>
    <row r="27003" customFormat="1" x14ac:dyDescent="0.3"/>
    <row r="27004" customFormat="1" x14ac:dyDescent="0.3"/>
    <row r="27005" customFormat="1" x14ac:dyDescent="0.3"/>
    <row r="27006" customFormat="1" x14ac:dyDescent="0.3"/>
    <row r="27007" customFormat="1" x14ac:dyDescent="0.3"/>
    <row r="27008" customFormat="1" x14ac:dyDescent="0.3"/>
    <row r="27009" customFormat="1" x14ac:dyDescent="0.3"/>
    <row r="27010" customFormat="1" x14ac:dyDescent="0.3"/>
    <row r="27011" customFormat="1" x14ac:dyDescent="0.3"/>
    <row r="27012" customFormat="1" x14ac:dyDescent="0.3"/>
    <row r="27013" customFormat="1" x14ac:dyDescent="0.3"/>
    <row r="27014" customFormat="1" x14ac:dyDescent="0.3"/>
    <row r="27015" customFormat="1" x14ac:dyDescent="0.3"/>
    <row r="27016" customFormat="1" x14ac:dyDescent="0.3"/>
    <row r="27017" customFormat="1" x14ac:dyDescent="0.3"/>
    <row r="27018" customFormat="1" x14ac:dyDescent="0.3"/>
    <row r="27019" customFormat="1" x14ac:dyDescent="0.3"/>
    <row r="27020" customFormat="1" x14ac:dyDescent="0.3"/>
    <row r="27021" customFormat="1" x14ac:dyDescent="0.3"/>
    <row r="27022" customFormat="1" x14ac:dyDescent="0.3"/>
    <row r="27023" customFormat="1" x14ac:dyDescent="0.3"/>
    <row r="27024" customFormat="1" x14ac:dyDescent="0.3"/>
    <row r="27025" customFormat="1" x14ac:dyDescent="0.3"/>
    <row r="27026" customFormat="1" x14ac:dyDescent="0.3"/>
    <row r="27027" customFormat="1" x14ac:dyDescent="0.3"/>
    <row r="27028" customFormat="1" x14ac:dyDescent="0.3"/>
    <row r="27029" customFormat="1" x14ac:dyDescent="0.3"/>
    <row r="27030" customFormat="1" x14ac:dyDescent="0.3"/>
    <row r="27031" customFormat="1" x14ac:dyDescent="0.3"/>
    <row r="27032" customFormat="1" x14ac:dyDescent="0.3"/>
    <row r="27033" customFormat="1" x14ac:dyDescent="0.3"/>
    <row r="27034" customFormat="1" x14ac:dyDescent="0.3"/>
    <row r="27035" customFormat="1" x14ac:dyDescent="0.3"/>
    <row r="27036" customFormat="1" x14ac:dyDescent="0.3"/>
    <row r="27037" customFormat="1" x14ac:dyDescent="0.3"/>
    <row r="27038" customFormat="1" x14ac:dyDescent="0.3"/>
    <row r="27039" customFormat="1" x14ac:dyDescent="0.3"/>
    <row r="27040" customFormat="1" x14ac:dyDescent="0.3"/>
    <row r="27041" customFormat="1" x14ac:dyDescent="0.3"/>
    <row r="27042" customFormat="1" x14ac:dyDescent="0.3"/>
    <row r="27043" customFormat="1" x14ac:dyDescent="0.3"/>
    <row r="27044" customFormat="1" x14ac:dyDescent="0.3"/>
    <row r="27045" customFormat="1" x14ac:dyDescent="0.3"/>
    <row r="27046" customFormat="1" x14ac:dyDescent="0.3"/>
    <row r="27047" customFormat="1" x14ac:dyDescent="0.3"/>
    <row r="27048" customFormat="1" x14ac:dyDescent="0.3"/>
    <row r="27049" customFormat="1" x14ac:dyDescent="0.3"/>
    <row r="27050" customFormat="1" x14ac:dyDescent="0.3"/>
    <row r="27051" customFormat="1" x14ac:dyDescent="0.3"/>
    <row r="27052" customFormat="1" x14ac:dyDescent="0.3"/>
    <row r="27053" customFormat="1" x14ac:dyDescent="0.3"/>
    <row r="27054" customFormat="1" x14ac:dyDescent="0.3"/>
    <row r="27055" customFormat="1" x14ac:dyDescent="0.3"/>
    <row r="27056" customFormat="1" x14ac:dyDescent="0.3"/>
    <row r="27057" customFormat="1" x14ac:dyDescent="0.3"/>
    <row r="27058" customFormat="1" x14ac:dyDescent="0.3"/>
    <row r="27059" customFormat="1" x14ac:dyDescent="0.3"/>
    <row r="27060" customFormat="1" x14ac:dyDescent="0.3"/>
    <row r="27061" customFormat="1" x14ac:dyDescent="0.3"/>
    <row r="27062" customFormat="1" x14ac:dyDescent="0.3"/>
    <row r="27063" customFormat="1" x14ac:dyDescent="0.3"/>
    <row r="27064" customFormat="1" x14ac:dyDescent="0.3"/>
    <row r="27065" customFormat="1" x14ac:dyDescent="0.3"/>
    <row r="27066" customFormat="1" x14ac:dyDescent="0.3"/>
    <row r="27067" customFormat="1" x14ac:dyDescent="0.3"/>
    <row r="27068" customFormat="1" x14ac:dyDescent="0.3"/>
    <row r="27069" customFormat="1" x14ac:dyDescent="0.3"/>
    <row r="27070" customFormat="1" x14ac:dyDescent="0.3"/>
    <row r="27071" customFormat="1" x14ac:dyDescent="0.3"/>
    <row r="27072" customFormat="1" x14ac:dyDescent="0.3"/>
    <row r="27073" customFormat="1" x14ac:dyDescent="0.3"/>
    <row r="27074" customFormat="1" x14ac:dyDescent="0.3"/>
    <row r="27075" customFormat="1" x14ac:dyDescent="0.3"/>
    <row r="27076" customFormat="1" x14ac:dyDescent="0.3"/>
    <row r="27077" customFormat="1" x14ac:dyDescent="0.3"/>
    <row r="27078" customFormat="1" x14ac:dyDescent="0.3"/>
    <row r="27079" customFormat="1" x14ac:dyDescent="0.3"/>
    <row r="27080" customFormat="1" x14ac:dyDescent="0.3"/>
    <row r="27081" customFormat="1" x14ac:dyDescent="0.3"/>
    <row r="27082" customFormat="1" x14ac:dyDescent="0.3"/>
    <row r="27083" customFormat="1" x14ac:dyDescent="0.3"/>
    <row r="27084" customFormat="1" x14ac:dyDescent="0.3"/>
    <row r="27085" customFormat="1" x14ac:dyDescent="0.3"/>
    <row r="27086" customFormat="1" x14ac:dyDescent="0.3"/>
    <row r="27087" customFormat="1" x14ac:dyDescent="0.3"/>
    <row r="27088" customFormat="1" x14ac:dyDescent="0.3"/>
    <row r="27089" customFormat="1" x14ac:dyDescent="0.3"/>
    <row r="27090" customFormat="1" x14ac:dyDescent="0.3"/>
    <row r="27091" customFormat="1" x14ac:dyDescent="0.3"/>
    <row r="27092" customFormat="1" x14ac:dyDescent="0.3"/>
    <row r="27093" customFormat="1" x14ac:dyDescent="0.3"/>
    <row r="27094" customFormat="1" x14ac:dyDescent="0.3"/>
    <row r="27095" customFormat="1" x14ac:dyDescent="0.3"/>
    <row r="27096" customFormat="1" x14ac:dyDescent="0.3"/>
    <row r="27097" customFormat="1" x14ac:dyDescent="0.3"/>
    <row r="27098" customFormat="1" x14ac:dyDescent="0.3"/>
    <row r="27099" customFormat="1" x14ac:dyDescent="0.3"/>
    <row r="27100" customFormat="1" x14ac:dyDescent="0.3"/>
    <row r="27101" customFormat="1" x14ac:dyDescent="0.3"/>
    <row r="27102" customFormat="1" x14ac:dyDescent="0.3"/>
    <row r="27103" customFormat="1" x14ac:dyDescent="0.3"/>
    <row r="27104" customFormat="1" x14ac:dyDescent="0.3"/>
    <row r="27105" customFormat="1" x14ac:dyDescent="0.3"/>
    <row r="27106" customFormat="1" x14ac:dyDescent="0.3"/>
    <row r="27107" customFormat="1" x14ac:dyDescent="0.3"/>
    <row r="27108" customFormat="1" x14ac:dyDescent="0.3"/>
    <row r="27109" customFormat="1" x14ac:dyDescent="0.3"/>
    <row r="27110" customFormat="1" x14ac:dyDescent="0.3"/>
    <row r="27111" customFormat="1" x14ac:dyDescent="0.3"/>
    <row r="27112" customFormat="1" x14ac:dyDescent="0.3"/>
    <row r="27113" customFormat="1" x14ac:dyDescent="0.3"/>
    <row r="27114" customFormat="1" x14ac:dyDescent="0.3"/>
    <row r="27115" customFormat="1" x14ac:dyDescent="0.3"/>
    <row r="27116" customFormat="1" x14ac:dyDescent="0.3"/>
    <row r="27117" customFormat="1" x14ac:dyDescent="0.3"/>
    <row r="27118" customFormat="1" x14ac:dyDescent="0.3"/>
    <row r="27119" customFormat="1" x14ac:dyDescent="0.3"/>
    <row r="27120" customFormat="1" x14ac:dyDescent="0.3"/>
    <row r="27121" customFormat="1" x14ac:dyDescent="0.3"/>
    <row r="27122" customFormat="1" x14ac:dyDescent="0.3"/>
    <row r="27123" customFormat="1" x14ac:dyDescent="0.3"/>
    <row r="27124" customFormat="1" x14ac:dyDescent="0.3"/>
    <row r="27125" customFormat="1" x14ac:dyDescent="0.3"/>
    <row r="27126" customFormat="1" x14ac:dyDescent="0.3"/>
    <row r="27127" customFormat="1" x14ac:dyDescent="0.3"/>
    <row r="27128" customFormat="1" x14ac:dyDescent="0.3"/>
    <row r="27129" customFormat="1" x14ac:dyDescent="0.3"/>
    <row r="27130" customFormat="1" x14ac:dyDescent="0.3"/>
    <row r="27131" customFormat="1" x14ac:dyDescent="0.3"/>
    <row r="27132" customFormat="1" x14ac:dyDescent="0.3"/>
    <row r="27133" customFormat="1" x14ac:dyDescent="0.3"/>
    <row r="27134" customFormat="1" x14ac:dyDescent="0.3"/>
    <row r="27135" customFormat="1" x14ac:dyDescent="0.3"/>
    <row r="27136" customFormat="1" x14ac:dyDescent="0.3"/>
    <row r="27137" customFormat="1" x14ac:dyDescent="0.3"/>
    <row r="27138" customFormat="1" x14ac:dyDescent="0.3"/>
    <row r="27139" customFormat="1" x14ac:dyDescent="0.3"/>
    <row r="27140" customFormat="1" x14ac:dyDescent="0.3"/>
    <row r="27141" customFormat="1" x14ac:dyDescent="0.3"/>
    <row r="27142" customFormat="1" x14ac:dyDescent="0.3"/>
    <row r="27143" customFormat="1" x14ac:dyDescent="0.3"/>
    <row r="27144" customFormat="1" x14ac:dyDescent="0.3"/>
    <row r="27145" customFormat="1" x14ac:dyDescent="0.3"/>
    <row r="27146" customFormat="1" x14ac:dyDescent="0.3"/>
    <row r="27147" customFormat="1" x14ac:dyDescent="0.3"/>
    <row r="27148" customFormat="1" x14ac:dyDescent="0.3"/>
    <row r="27149" customFormat="1" x14ac:dyDescent="0.3"/>
    <row r="27150" customFormat="1" x14ac:dyDescent="0.3"/>
    <row r="27151" customFormat="1" x14ac:dyDescent="0.3"/>
    <row r="27152" customFormat="1" x14ac:dyDescent="0.3"/>
    <row r="27153" customFormat="1" x14ac:dyDescent="0.3"/>
    <row r="27154" customFormat="1" x14ac:dyDescent="0.3"/>
    <row r="27155" customFormat="1" x14ac:dyDescent="0.3"/>
    <row r="27156" customFormat="1" x14ac:dyDescent="0.3"/>
    <row r="27157" customFormat="1" x14ac:dyDescent="0.3"/>
    <row r="27158" customFormat="1" x14ac:dyDescent="0.3"/>
    <row r="27159" customFormat="1" x14ac:dyDescent="0.3"/>
    <row r="27160" customFormat="1" x14ac:dyDescent="0.3"/>
    <row r="27161" customFormat="1" x14ac:dyDescent="0.3"/>
    <row r="27162" customFormat="1" x14ac:dyDescent="0.3"/>
    <row r="27163" customFormat="1" x14ac:dyDescent="0.3"/>
    <row r="27164" customFormat="1" x14ac:dyDescent="0.3"/>
    <row r="27165" customFormat="1" x14ac:dyDescent="0.3"/>
    <row r="27166" customFormat="1" x14ac:dyDescent="0.3"/>
    <row r="27167" customFormat="1" x14ac:dyDescent="0.3"/>
    <row r="27168" customFormat="1" x14ac:dyDescent="0.3"/>
    <row r="27169" customFormat="1" x14ac:dyDescent="0.3"/>
    <row r="27170" customFormat="1" x14ac:dyDescent="0.3"/>
    <row r="27171" customFormat="1" x14ac:dyDescent="0.3"/>
    <row r="27172" customFormat="1" x14ac:dyDescent="0.3"/>
    <row r="27173" customFormat="1" x14ac:dyDescent="0.3"/>
    <row r="27174" customFormat="1" x14ac:dyDescent="0.3"/>
    <row r="27175" customFormat="1" x14ac:dyDescent="0.3"/>
    <row r="27176" customFormat="1" x14ac:dyDescent="0.3"/>
    <row r="27177" customFormat="1" x14ac:dyDescent="0.3"/>
    <row r="27178" customFormat="1" x14ac:dyDescent="0.3"/>
    <row r="27179" customFormat="1" x14ac:dyDescent="0.3"/>
    <row r="27180" customFormat="1" x14ac:dyDescent="0.3"/>
    <row r="27181" customFormat="1" x14ac:dyDescent="0.3"/>
    <row r="27182" customFormat="1" x14ac:dyDescent="0.3"/>
    <row r="27183" customFormat="1" x14ac:dyDescent="0.3"/>
    <row r="27184" customFormat="1" x14ac:dyDescent="0.3"/>
    <row r="27185" customFormat="1" x14ac:dyDescent="0.3"/>
    <row r="27186" customFormat="1" x14ac:dyDescent="0.3"/>
    <row r="27187" customFormat="1" x14ac:dyDescent="0.3"/>
    <row r="27188" customFormat="1" x14ac:dyDescent="0.3"/>
    <row r="27189" customFormat="1" x14ac:dyDescent="0.3"/>
    <row r="27190" customFormat="1" x14ac:dyDescent="0.3"/>
    <row r="27191" customFormat="1" x14ac:dyDescent="0.3"/>
    <row r="27192" customFormat="1" x14ac:dyDescent="0.3"/>
    <row r="27193" customFormat="1" x14ac:dyDescent="0.3"/>
    <row r="27194" customFormat="1" x14ac:dyDescent="0.3"/>
    <row r="27195" customFormat="1" x14ac:dyDescent="0.3"/>
    <row r="27196" customFormat="1" x14ac:dyDescent="0.3"/>
    <row r="27197" customFormat="1" x14ac:dyDescent="0.3"/>
    <row r="27198" customFormat="1" x14ac:dyDescent="0.3"/>
    <row r="27199" customFormat="1" x14ac:dyDescent="0.3"/>
    <row r="27200" customFormat="1" x14ac:dyDescent="0.3"/>
    <row r="27201" customFormat="1" x14ac:dyDescent="0.3"/>
    <row r="27202" customFormat="1" x14ac:dyDescent="0.3"/>
    <row r="27203" customFormat="1" x14ac:dyDescent="0.3"/>
    <row r="27204" customFormat="1" x14ac:dyDescent="0.3"/>
    <row r="27205" customFormat="1" x14ac:dyDescent="0.3"/>
    <row r="27206" customFormat="1" x14ac:dyDescent="0.3"/>
    <row r="27207" customFormat="1" x14ac:dyDescent="0.3"/>
    <row r="27208" customFormat="1" x14ac:dyDescent="0.3"/>
    <row r="27209" customFormat="1" x14ac:dyDescent="0.3"/>
    <row r="27210" customFormat="1" x14ac:dyDescent="0.3"/>
    <row r="27211" customFormat="1" x14ac:dyDescent="0.3"/>
    <row r="27212" customFormat="1" x14ac:dyDescent="0.3"/>
    <row r="27213" customFormat="1" x14ac:dyDescent="0.3"/>
    <row r="27214" customFormat="1" x14ac:dyDescent="0.3"/>
    <row r="27215" customFormat="1" x14ac:dyDescent="0.3"/>
    <row r="27216" customFormat="1" x14ac:dyDescent="0.3"/>
    <row r="27217" customFormat="1" x14ac:dyDescent="0.3"/>
    <row r="27218" customFormat="1" x14ac:dyDescent="0.3"/>
    <row r="27219" customFormat="1" x14ac:dyDescent="0.3"/>
    <row r="27220" customFormat="1" x14ac:dyDescent="0.3"/>
    <row r="27221" customFormat="1" x14ac:dyDescent="0.3"/>
    <row r="27222" customFormat="1" x14ac:dyDescent="0.3"/>
    <row r="27223" customFormat="1" x14ac:dyDescent="0.3"/>
    <row r="27224" customFormat="1" x14ac:dyDescent="0.3"/>
    <row r="27225" customFormat="1" x14ac:dyDescent="0.3"/>
    <row r="27226" customFormat="1" x14ac:dyDescent="0.3"/>
    <row r="27227" customFormat="1" x14ac:dyDescent="0.3"/>
    <row r="27228" customFormat="1" x14ac:dyDescent="0.3"/>
    <row r="27229" customFormat="1" x14ac:dyDescent="0.3"/>
    <row r="27230" customFormat="1" x14ac:dyDescent="0.3"/>
    <row r="27231" customFormat="1" x14ac:dyDescent="0.3"/>
    <row r="27232" customFormat="1" x14ac:dyDescent="0.3"/>
    <row r="27233" customFormat="1" x14ac:dyDescent="0.3"/>
    <row r="27234" customFormat="1" x14ac:dyDescent="0.3"/>
    <row r="27235" customFormat="1" x14ac:dyDescent="0.3"/>
    <row r="27236" customFormat="1" x14ac:dyDescent="0.3"/>
    <row r="27237" customFormat="1" x14ac:dyDescent="0.3"/>
    <row r="27238" customFormat="1" x14ac:dyDescent="0.3"/>
    <row r="27239" customFormat="1" x14ac:dyDescent="0.3"/>
    <row r="27240" customFormat="1" x14ac:dyDescent="0.3"/>
    <row r="27241" customFormat="1" x14ac:dyDescent="0.3"/>
    <row r="27242" customFormat="1" x14ac:dyDescent="0.3"/>
    <row r="27243" customFormat="1" x14ac:dyDescent="0.3"/>
    <row r="27244" customFormat="1" x14ac:dyDescent="0.3"/>
    <row r="27245" customFormat="1" x14ac:dyDescent="0.3"/>
    <row r="27246" customFormat="1" x14ac:dyDescent="0.3"/>
    <row r="27247" customFormat="1" x14ac:dyDescent="0.3"/>
    <row r="27248" customFormat="1" x14ac:dyDescent="0.3"/>
    <row r="27249" customFormat="1" x14ac:dyDescent="0.3"/>
    <row r="27250" customFormat="1" x14ac:dyDescent="0.3"/>
    <row r="27251" customFormat="1" x14ac:dyDescent="0.3"/>
    <row r="27252" customFormat="1" x14ac:dyDescent="0.3"/>
    <row r="27253" customFormat="1" x14ac:dyDescent="0.3"/>
    <row r="27254" customFormat="1" x14ac:dyDescent="0.3"/>
    <row r="27255" customFormat="1" x14ac:dyDescent="0.3"/>
    <row r="27256" customFormat="1" x14ac:dyDescent="0.3"/>
    <row r="27257" customFormat="1" x14ac:dyDescent="0.3"/>
    <row r="27258" customFormat="1" x14ac:dyDescent="0.3"/>
    <row r="27259" customFormat="1" x14ac:dyDescent="0.3"/>
    <row r="27260" customFormat="1" x14ac:dyDescent="0.3"/>
    <row r="27261" customFormat="1" x14ac:dyDescent="0.3"/>
    <row r="27262" customFormat="1" x14ac:dyDescent="0.3"/>
    <row r="27263" customFormat="1" x14ac:dyDescent="0.3"/>
    <row r="27264" customFormat="1" x14ac:dyDescent="0.3"/>
    <row r="27265" customFormat="1" x14ac:dyDescent="0.3"/>
    <row r="27266" customFormat="1" x14ac:dyDescent="0.3"/>
    <row r="27267" customFormat="1" x14ac:dyDescent="0.3"/>
    <row r="27268" customFormat="1" x14ac:dyDescent="0.3"/>
    <row r="27269" customFormat="1" x14ac:dyDescent="0.3"/>
    <row r="27270" customFormat="1" x14ac:dyDescent="0.3"/>
    <row r="27271" customFormat="1" x14ac:dyDescent="0.3"/>
    <row r="27272" customFormat="1" x14ac:dyDescent="0.3"/>
    <row r="27273" customFormat="1" x14ac:dyDescent="0.3"/>
    <row r="27274" customFormat="1" x14ac:dyDescent="0.3"/>
    <row r="27275" customFormat="1" x14ac:dyDescent="0.3"/>
    <row r="27276" customFormat="1" x14ac:dyDescent="0.3"/>
    <row r="27277" customFormat="1" x14ac:dyDescent="0.3"/>
    <row r="27278" customFormat="1" x14ac:dyDescent="0.3"/>
    <row r="27279" customFormat="1" x14ac:dyDescent="0.3"/>
    <row r="27280" customFormat="1" x14ac:dyDescent="0.3"/>
    <row r="27281" customFormat="1" x14ac:dyDescent="0.3"/>
    <row r="27282" customFormat="1" x14ac:dyDescent="0.3"/>
    <row r="27283" customFormat="1" x14ac:dyDescent="0.3"/>
    <row r="27284" customFormat="1" x14ac:dyDescent="0.3"/>
    <row r="27285" customFormat="1" x14ac:dyDescent="0.3"/>
    <row r="27286" customFormat="1" x14ac:dyDescent="0.3"/>
    <row r="27287" customFormat="1" x14ac:dyDescent="0.3"/>
    <row r="27288" customFormat="1" x14ac:dyDescent="0.3"/>
    <row r="27289" customFormat="1" x14ac:dyDescent="0.3"/>
    <row r="27290" customFormat="1" x14ac:dyDescent="0.3"/>
    <row r="27291" customFormat="1" x14ac:dyDescent="0.3"/>
    <row r="27292" customFormat="1" x14ac:dyDescent="0.3"/>
    <row r="27293" customFormat="1" x14ac:dyDescent="0.3"/>
    <row r="27294" customFormat="1" x14ac:dyDescent="0.3"/>
    <row r="27295" customFormat="1" x14ac:dyDescent="0.3"/>
    <row r="27296" customFormat="1" x14ac:dyDescent="0.3"/>
    <row r="27297" customFormat="1" x14ac:dyDescent="0.3"/>
    <row r="27298" customFormat="1" x14ac:dyDescent="0.3"/>
    <row r="27299" customFormat="1" x14ac:dyDescent="0.3"/>
    <row r="27300" customFormat="1" x14ac:dyDescent="0.3"/>
    <row r="27301" customFormat="1" x14ac:dyDescent="0.3"/>
    <row r="27302" customFormat="1" x14ac:dyDescent="0.3"/>
    <row r="27303" customFormat="1" x14ac:dyDescent="0.3"/>
    <row r="27304" customFormat="1" x14ac:dyDescent="0.3"/>
    <row r="27305" customFormat="1" x14ac:dyDescent="0.3"/>
    <row r="27306" customFormat="1" x14ac:dyDescent="0.3"/>
    <row r="27307" customFormat="1" x14ac:dyDescent="0.3"/>
    <row r="27308" customFormat="1" x14ac:dyDescent="0.3"/>
    <row r="27309" customFormat="1" x14ac:dyDescent="0.3"/>
    <row r="27310" customFormat="1" x14ac:dyDescent="0.3"/>
    <row r="27311" customFormat="1" x14ac:dyDescent="0.3"/>
    <row r="27312" customFormat="1" x14ac:dyDescent="0.3"/>
    <row r="27313" customFormat="1" x14ac:dyDescent="0.3"/>
    <row r="27314" customFormat="1" x14ac:dyDescent="0.3"/>
    <row r="27315" customFormat="1" x14ac:dyDescent="0.3"/>
    <row r="27316" customFormat="1" x14ac:dyDescent="0.3"/>
    <row r="27317" customFormat="1" x14ac:dyDescent="0.3"/>
    <row r="27318" customFormat="1" x14ac:dyDescent="0.3"/>
    <row r="27319" customFormat="1" x14ac:dyDescent="0.3"/>
    <row r="27320" customFormat="1" x14ac:dyDescent="0.3"/>
    <row r="27321" customFormat="1" x14ac:dyDescent="0.3"/>
    <row r="27322" customFormat="1" x14ac:dyDescent="0.3"/>
    <row r="27323" customFormat="1" x14ac:dyDescent="0.3"/>
    <row r="27324" customFormat="1" x14ac:dyDescent="0.3"/>
    <row r="27325" customFormat="1" x14ac:dyDescent="0.3"/>
    <row r="27326" customFormat="1" x14ac:dyDescent="0.3"/>
    <row r="27327" customFormat="1" x14ac:dyDescent="0.3"/>
    <row r="27328" customFormat="1" x14ac:dyDescent="0.3"/>
    <row r="27329" customFormat="1" x14ac:dyDescent="0.3"/>
    <row r="27330" customFormat="1" x14ac:dyDescent="0.3"/>
    <row r="27331" customFormat="1" x14ac:dyDescent="0.3"/>
    <row r="27332" customFormat="1" x14ac:dyDescent="0.3"/>
    <row r="27333" customFormat="1" x14ac:dyDescent="0.3"/>
    <row r="27334" customFormat="1" x14ac:dyDescent="0.3"/>
    <row r="27335" customFormat="1" x14ac:dyDescent="0.3"/>
    <row r="27336" customFormat="1" x14ac:dyDescent="0.3"/>
    <row r="27337" customFormat="1" x14ac:dyDescent="0.3"/>
    <row r="27338" customFormat="1" x14ac:dyDescent="0.3"/>
    <row r="27339" customFormat="1" x14ac:dyDescent="0.3"/>
    <row r="27340" customFormat="1" x14ac:dyDescent="0.3"/>
    <row r="27341" customFormat="1" x14ac:dyDescent="0.3"/>
    <row r="27342" customFormat="1" x14ac:dyDescent="0.3"/>
    <row r="27343" customFormat="1" x14ac:dyDescent="0.3"/>
    <row r="27344" customFormat="1" x14ac:dyDescent="0.3"/>
    <row r="27345" customFormat="1" x14ac:dyDescent="0.3"/>
    <row r="27346" customFormat="1" x14ac:dyDescent="0.3"/>
    <row r="27347" customFormat="1" x14ac:dyDescent="0.3"/>
    <row r="27348" customFormat="1" x14ac:dyDescent="0.3"/>
    <row r="27349" customFormat="1" x14ac:dyDescent="0.3"/>
    <row r="27350" customFormat="1" x14ac:dyDescent="0.3"/>
    <row r="27351" customFormat="1" x14ac:dyDescent="0.3"/>
    <row r="27352" customFormat="1" x14ac:dyDescent="0.3"/>
    <row r="27353" customFormat="1" x14ac:dyDescent="0.3"/>
    <row r="27354" customFormat="1" x14ac:dyDescent="0.3"/>
    <row r="27355" customFormat="1" x14ac:dyDescent="0.3"/>
    <row r="27356" customFormat="1" x14ac:dyDescent="0.3"/>
    <row r="27357" customFormat="1" x14ac:dyDescent="0.3"/>
    <row r="27358" customFormat="1" x14ac:dyDescent="0.3"/>
    <row r="27359" customFormat="1" x14ac:dyDescent="0.3"/>
    <row r="27360" customFormat="1" x14ac:dyDescent="0.3"/>
    <row r="27361" customFormat="1" x14ac:dyDescent="0.3"/>
    <row r="27362" customFormat="1" x14ac:dyDescent="0.3"/>
    <row r="27363" customFormat="1" x14ac:dyDescent="0.3"/>
    <row r="27364" customFormat="1" x14ac:dyDescent="0.3"/>
    <row r="27365" customFormat="1" x14ac:dyDescent="0.3"/>
    <row r="27366" customFormat="1" x14ac:dyDescent="0.3"/>
    <row r="27367" customFormat="1" x14ac:dyDescent="0.3"/>
    <row r="27368" customFormat="1" x14ac:dyDescent="0.3"/>
    <row r="27369" customFormat="1" x14ac:dyDescent="0.3"/>
    <row r="27370" customFormat="1" x14ac:dyDescent="0.3"/>
    <row r="27371" customFormat="1" x14ac:dyDescent="0.3"/>
    <row r="27372" customFormat="1" x14ac:dyDescent="0.3"/>
    <row r="27373" customFormat="1" x14ac:dyDescent="0.3"/>
    <row r="27374" customFormat="1" x14ac:dyDescent="0.3"/>
    <row r="27375" customFormat="1" x14ac:dyDescent="0.3"/>
    <row r="27376" customFormat="1" x14ac:dyDescent="0.3"/>
    <row r="27377" customFormat="1" x14ac:dyDescent="0.3"/>
    <row r="27378" customFormat="1" x14ac:dyDescent="0.3"/>
    <row r="27379" customFormat="1" x14ac:dyDescent="0.3"/>
    <row r="27380" customFormat="1" x14ac:dyDescent="0.3"/>
    <row r="27381" customFormat="1" x14ac:dyDescent="0.3"/>
    <row r="27382" customFormat="1" x14ac:dyDescent="0.3"/>
    <row r="27383" customFormat="1" x14ac:dyDescent="0.3"/>
    <row r="27384" customFormat="1" x14ac:dyDescent="0.3"/>
    <row r="27385" customFormat="1" x14ac:dyDescent="0.3"/>
    <row r="27386" customFormat="1" x14ac:dyDescent="0.3"/>
    <row r="27387" customFormat="1" x14ac:dyDescent="0.3"/>
    <row r="27388" customFormat="1" x14ac:dyDescent="0.3"/>
    <row r="27389" customFormat="1" x14ac:dyDescent="0.3"/>
    <row r="27390" customFormat="1" x14ac:dyDescent="0.3"/>
    <row r="27391" customFormat="1" x14ac:dyDescent="0.3"/>
    <row r="27392" customFormat="1" x14ac:dyDescent="0.3"/>
    <row r="27393" customFormat="1" x14ac:dyDescent="0.3"/>
    <row r="27394" customFormat="1" x14ac:dyDescent="0.3"/>
    <row r="27395" customFormat="1" x14ac:dyDescent="0.3"/>
    <row r="27396" customFormat="1" x14ac:dyDescent="0.3"/>
    <row r="27397" customFormat="1" x14ac:dyDescent="0.3"/>
    <row r="27398" customFormat="1" x14ac:dyDescent="0.3"/>
    <row r="27399" customFormat="1" x14ac:dyDescent="0.3"/>
    <row r="27400" customFormat="1" x14ac:dyDescent="0.3"/>
    <row r="27401" customFormat="1" x14ac:dyDescent="0.3"/>
    <row r="27402" customFormat="1" x14ac:dyDescent="0.3"/>
    <row r="27403" customFormat="1" x14ac:dyDescent="0.3"/>
    <row r="27404" customFormat="1" x14ac:dyDescent="0.3"/>
    <row r="27405" customFormat="1" x14ac:dyDescent="0.3"/>
    <row r="27406" customFormat="1" x14ac:dyDescent="0.3"/>
    <row r="27407" customFormat="1" x14ac:dyDescent="0.3"/>
    <row r="27408" customFormat="1" x14ac:dyDescent="0.3"/>
    <row r="27409" customFormat="1" x14ac:dyDescent="0.3"/>
    <row r="27410" customFormat="1" x14ac:dyDescent="0.3"/>
    <row r="27411" customFormat="1" x14ac:dyDescent="0.3"/>
    <row r="27412" customFormat="1" x14ac:dyDescent="0.3"/>
    <row r="27413" customFormat="1" x14ac:dyDescent="0.3"/>
    <row r="27414" customFormat="1" x14ac:dyDescent="0.3"/>
    <row r="27415" customFormat="1" x14ac:dyDescent="0.3"/>
    <row r="27416" customFormat="1" x14ac:dyDescent="0.3"/>
    <row r="27417" customFormat="1" x14ac:dyDescent="0.3"/>
    <row r="27418" customFormat="1" x14ac:dyDescent="0.3"/>
    <row r="27419" customFormat="1" x14ac:dyDescent="0.3"/>
    <row r="27420" customFormat="1" x14ac:dyDescent="0.3"/>
    <row r="27421" customFormat="1" x14ac:dyDescent="0.3"/>
    <row r="27422" customFormat="1" x14ac:dyDescent="0.3"/>
    <row r="27423" customFormat="1" x14ac:dyDescent="0.3"/>
    <row r="27424" customFormat="1" x14ac:dyDescent="0.3"/>
    <row r="27425" customFormat="1" x14ac:dyDescent="0.3"/>
    <row r="27426" customFormat="1" x14ac:dyDescent="0.3"/>
    <row r="27427" customFormat="1" x14ac:dyDescent="0.3"/>
    <row r="27428" customFormat="1" x14ac:dyDescent="0.3"/>
    <row r="27429" customFormat="1" x14ac:dyDescent="0.3"/>
    <row r="27430" customFormat="1" x14ac:dyDescent="0.3"/>
    <row r="27431" customFormat="1" x14ac:dyDescent="0.3"/>
    <row r="27432" customFormat="1" x14ac:dyDescent="0.3"/>
    <row r="27433" customFormat="1" x14ac:dyDescent="0.3"/>
    <row r="27434" customFormat="1" x14ac:dyDescent="0.3"/>
    <row r="27435" customFormat="1" x14ac:dyDescent="0.3"/>
    <row r="27436" customFormat="1" x14ac:dyDescent="0.3"/>
    <row r="27437" customFormat="1" x14ac:dyDescent="0.3"/>
    <row r="27438" customFormat="1" x14ac:dyDescent="0.3"/>
    <row r="27439" customFormat="1" x14ac:dyDescent="0.3"/>
    <row r="27440" customFormat="1" x14ac:dyDescent="0.3"/>
    <row r="27441" customFormat="1" x14ac:dyDescent="0.3"/>
    <row r="27442" customFormat="1" x14ac:dyDescent="0.3"/>
    <row r="27443" customFormat="1" x14ac:dyDescent="0.3"/>
    <row r="27444" customFormat="1" x14ac:dyDescent="0.3"/>
    <row r="27445" customFormat="1" x14ac:dyDescent="0.3"/>
    <row r="27446" customFormat="1" x14ac:dyDescent="0.3"/>
    <row r="27447" customFormat="1" x14ac:dyDescent="0.3"/>
    <row r="27448" customFormat="1" x14ac:dyDescent="0.3"/>
    <row r="27449" customFormat="1" x14ac:dyDescent="0.3"/>
    <row r="27450" customFormat="1" x14ac:dyDescent="0.3"/>
    <row r="27451" customFormat="1" x14ac:dyDescent="0.3"/>
    <row r="27452" customFormat="1" x14ac:dyDescent="0.3"/>
    <row r="27453" customFormat="1" x14ac:dyDescent="0.3"/>
    <row r="27454" customFormat="1" x14ac:dyDescent="0.3"/>
    <row r="27455" customFormat="1" x14ac:dyDescent="0.3"/>
    <row r="27456" customFormat="1" x14ac:dyDescent="0.3"/>
    <row r="27457" customFormat="1" x14ac:dyDescent="0.3"/>
    <row r="27458" customFormat="1" x14ac:dyDescent="0.3"/>
    <row r="27459" customFormat="1" x14ac:dyDescent="0.3"/>
    <row r="27460" customFormat="1" x14ac:dyDescent="0.3"/>
    <row r="27461" customFormat="1" x14ac:dyDescent="0.3"/>
    <row r="27462" customFormat="1" x14ac:dyDescent="0.3"/>
    <row r="27463" customFormat="1" x14ac:dyDescent="0.3"/>
    <row r="27464" customFormat="1" x14ac:dyDescent="0.3"/>
    <row r="27465" customFormat="1" x14ac:dyDescent="0.3"/>
    <row r="27466" customFormat="1" x14ac:dyDescent="0.3"/>
    <row r="27467" customFormat="1" x14ac:dyDescent="0.3"/>
    <row r="27468" customFormat="1" x14ac:dyDescent="0.3"/>
    <row r="27469" customFormat="1" x14ac:dyDescent="0.3"/>
    <row r="27470" customFormat="1" x14ac:dyDescent="0.3"/>
    <row r="27471" customFormat="1" x14ac:dyDescent="0.3"/>
    <row r="27472" customFormat="1" x14ac:dyDescent="0.3"/>
    <row r="27473" customFormat="1" x14ac:dyDescent="0.3"/>
    <row r="27474" customFormat="1" x14ac:dyDescent="0.3"/>
    <row r="27475" customFormat="1" x14ac:dyDescent="0.3"/>
    <row r="27476" customFormat="1" x14ac:dyDescent="0.3"/>
    <row r="27477" customFormat="1" x14ac:dyDescent="0.3"/>
    <row r="27478" customFormat="1" x14ac:dyDescent="0.3"/>
    <row r="27479" customFormat="1" x14ac:dyDescent="0.3"/>
    <row r="27480" customFormat="1" x14ac:dyDescent="0.3"/>
    <row r="27481" customFormat="1" x14ac:dyDescent="0.3"/>
    <row r="27482" customFormat="1" x14ac:dyDescent="0.3"/>
    <row r="27483" customFormat="1" x14ac:dyDescent="0.3"/>
    <row r="27484" customFormat="1" x14ac:dyDescent="0.3"/>
    <row r="27485" customFormat="1" x14ac:dyDescent="0.3"/>
    <row r="27486" customFormat="1" x14ac:dyDescent="0.3"/>
    <row r="27487" customFormat="1" x14ac:dyDescent="0.3"/>
    <row r="27488" customFormat="1" x14ac:dyDescent="0.3"/>
    <row r="27489" customFormat="1" x14ac:dyDescent="0.3"/>
    <row r="27490" customFormat="1" x14ac:dyDescent="0.3"/>
    <row r="27491" customFormat="1" x14ac:dyDescent="0.3"/>
    <row r="27492" customFormat="1" x14ac:dyDescent="0.3"/>
    <row r="27493" customFormat="1" x14ac:dyDescent="0.3"/>
    <row r="27494" customFormat="1" x14ac:dyDescent="0.3"/>
    <row r="27495" customFormat="1" x14ac:dyDescent="0.3"/>
    <row r="27496" customFormat="1" x14ac:dyDescent="0.3"/>
    <row r="27497" customFormat="1" x14ac:dyDescent="0.3"/>
    <row r="27498" customFormat="1" x14ac:dyDescent="0.3"/>
    <row r="27499" customFormat="1" x14ac:dyDescent="0.3"/>
    <row r="27500" customFormat="1" x14ac:dyDescent="0.3"/>
    <row r="27501" customFormat="1" x14ac:dyDescent="0.3"/>
    <row r="27502" customFormat="1" x14ac:dyDescent="0.3"/>
    <row r="27503" customFormat="1" x14ac:dyDescent="0.3"/>
    <row r="27504" customFormat="1" x14ac:dyDescent="0.3"/>
    <row r="27505" customFormat="1" x14ac:dyDescent="0.3"/>
    <row r="27506" customFormat="1" x14ac:dyDescent="0.3"/>
    <row r="27507" customFormat="1" x14ac:dyDescent="0.3"/>
    <row r="27508" customFormat="1" x14ac:dyDescent="0.3"/>
    <row r="27509" customFormat="1" x14ac:dyDescent="0.3"/>
    <row r="27510" customFormat="1" x14ac:dyDescent="0.3"/>
    <row r="27511" customFormat="1" x14ac:dyDescent="0.3"/>
    <row r="27512" customFormat="1" x14ac:dyDescent="0.3"/>
    <row r="27513" customFormat="1" x14ac:dyDescent="0.3"/>
    <row r="27514" customFormat="1" x14ac:dyDescent="0.3"/>
    <row r="27515" customFormat="1" x14ac:dyDescent="0.3"/>
    <row r="27516" customFormat="1" x14ac:dyDescent="0.3"/>
    <row r="27517" customFormat="1" x14ac:dyDescent="0.3"/>
    <row r="27518" customFormat="1" x14ac:dyDescent="0.3"/>
    <row r="27519" customFormat="1" x14ac:dyDescent="0.3"/>
    <row r="27520" customFormat="1" x14ac:dyDescent="0.3"/>
    <row r="27521" customFormat="1" x14ac:dyDescent="0.3"/>
    <row r="27522" customFormat="1" x14ac:dyDescent="0.3"/>
    <row r="27523" customFormat="1" x14ac:dyDescent="0.3"/>
    <row r="27524" customFormat="1" x14ac:dyDescent="0.3"/>
    <row r="27525" customFormat="1" x14ac:dyDescent="0.3"/>
    <row r="27526" customFormat="1" x14ac:dyDescent="0.3"/>
    <row r="27527" customFormat="1" x14ac:dyDescent="0.3"/>
    <row r="27528" customFormat="1" x14ac:dyDescent="0.3"/>
    <row r="27529" customFormat="1" x14ac:dyDescent="0.3"/>
    <row r="27530" customFormat="1" x14ac:dyDescent="0.3"/>
    <row r="27531" customFormat="1" x14ac:dyDescent="0.3"/>
    <row r="27532" customFormat="1" x14ac:dyDescent="0.3"/>
    <row r="27533" customFormat="1" x14ac:dyDescent="0.3"/>
    <row r="27534" customFormat="1" x14ac:dyDescent="0.3"/>
    <row r="27535" customFormat="1" x14ac:dyDescent="0.3"/>
    <row r="27536" customFormat="1" x14ac:dyDescent="0.3"/>
    <row r="27537" customFormat="1" x14ac:dyDescent="0.3"/>
    <row r="27538" customFormat="1" x14ac:dyDescent="0.3"/>
    <row r="27539" customFormat="1" x14ac:dyDescent="0.3"/>
    <row r="27540" customFormat="1" x14ac:dyDescent="0.3"/>
    <row r="27541" customFormat="1" x14ac:dyDescent="0.3"/>
    <row r="27542" customFormat="1" x14ac:dyDescent="0.3"/>
    <row r="27543" customFormat="1" x14ac:dyDescent="0.3"/>
    <row r="27544" customFormat="1" x14ac:dyDescent="0.3"/>
    <row r="27545" customFormat="1" x14ac:dyDescent="0.3"/>
    <row r="27546" customFormat="1" x14ac:dyDescent="0.3"/>
    <row r="27547" customFormat="1" x14ac:dyDescent="0.3"/>
    <row r="27548" customFormat="1" x14ac:dyDescent="0.3"/>
    <row r="27549" customFormat="1" x14ac:dyDescent="0.3"/>
    <row r="27550" customFormat="1" x14ac:dyDescent="0.3"/>
    <row r="27551" customFormat="1" x14ac:dyDescent="0.3"/>
    <row r="27552" customFormat="1" x14ac:dyDescent="0.3"/>
    <row r="27553" customFormat="1" x14ac:dyDescent="0.3"/>
    <row r="27554" customFormat="1" x14ac:dyDescent="0.3"/>
    <row r="27555" customFormat="1" x14ac:dyDescent="0.3"/>
    <row r="27556" customFormat="1" x14ac:dyDescent="0.3"/>
    <row r="27557" customFormat="1" x14ac:dyDescent="0.3"/>
    <row r="27558" customFormat="1" x14ac:dyDescent="0.3"/>
    <row r="27559" customFormat="1" x14ac:dyDescent="0.3"/>
    <row r="27560" customFormat="1" x14ac:dyDescent="0.3"/>
    <row r="27561" customFormat="1" x14ac:dyDescent="0.3"/>
    <row r="27562" customFormat="1" x14ac:dyDescent="0.3"/>
    <row r="27563" customFormat="1" x14ac:dyDescent="0.3"/>
    <row r="27564" customFormat="1" x14ac:dyDescent="0.3"/>
    <row r="27565" customFormat="1" x14ac:dyDescent="0.3"/>
    <row r="27566" customFormat="1" x14ac:dyDescent="0.3"/>
    <row r="27567" customFormat="1" x14ac:dyDescent="0.3"/>
    <row r="27568" customFormat="1" x14ac:dyDescent="0.3"/>
    <row r="27569" customFormat="1" x14ac:dyDescent="0.3"/>
    <row r="27570" customFormat="1" x14ac:dyDescent="0.3"/>
    <row r="27571" customFormat="1" x14ac:dyDescent="0.3"/>
    <row r="27572" customFormat="1" x14ac:dyDescent="0.3"/>
    <row r="27573" customFormat="1" x14ac:dyDescent="0.3"/>
    <row r="27574" customFormat="1" x14ac:dyDescent="0.3"/>
    <row r="27575" customFormat="1" x14ac:dyDescent="0.3"/>
    <row r="27576" customFormat="1" x14ac:dyDescent="0.3"/>
    <row r="27577" customFormat="1" x14ac:dyDescent="0.3"/>
    <row r="27578" customFormat="1" x14ac:dyDescent="0.3"/>
    <row r="27579" customFormat="1" x14ac:dyDescent="0.3"/>
    <row r="27580" customFormat="1" x14ac:dyDescent="0.3"/>
    <row r="27581" customFormat="1" x14ac:dyDescent="0.3"/>
    <row r="27582" customFormat="1" x14ac:dyDescent="0.3"/>
    <row r="27583" customFormat="1" x14ac:dyDescent="0.3"/>
    <row r="27584" customFormat="1" x14ac:dyDescent="0.3"/>
    <row r="27585" customFormat="1" x14ac:dyDescent="0.3"/>
    <row r="27586" customFormat="1" x14ac:dyDescent="0.3"/>
    <row r="27587" customFormat="1" x14ac:dyDescent="0.3"/>
    <row r="27588" customFormat="1" x14ac:dyDescent="0.3"/>
    <row r="27589" customFormat="1" x14ac:dyDescent="0.3"/>
    <row r="27590" customFormat="1" x14ac:dyDescent="0.3"/>
    <row r="27591" customFormat="1" x14ac:dyDescent="0.3"/>
    <row r="27592" customFormat="1" x14ac:dyDescent="0.3"/>
    <row r="27593" customFormat="1" x14ac:dyDescent="0.3"/>
    <row r="27594" customFormat="1" x14ac:dyDescent="0.3"/>
    <row r="27595" customFormat="1" x14ac:dyDescent="0.3"/>
    <row r="27596" customFormat="1" x14ac:dyDescent="0.3"/>
    <row r="27597" customFormat="1" x14ac:dyDescent="0.3"/>
    <row r="27598" customFormat="1" x14ac:dyDescent="0.3"/>
    <row r="27599" customFormat="1" x14ac:dyDescent="0.3"/>
    <row r="27600" customFormat="1" x14ac:dyDescent="0.3"/>
    <row r="27601" customFormat="1" x14ac:dyDescent="0.3"/>
    <row r="27602" customFormat="1" x14ac:dyDescent="0.3"/>
    <row r="27603" customFormat="1" x14ac:dyDescent="0.3"/>
    <row r="27604" customFormat="1" x14ac:dyDescent="0.3"/>
    <row r="27605" customFormat="1" x14ac:dyDescent="0.3"/>
    <row r="27606" customFormat="1" x14ac:dyDescent="0.3"/>
    <row r="27607" customFormat="1" x14ac:dyDescent="0.3"/>
    <row r="27608" customFormat="1" x14ac:dyDescent="0.3"/>
    <row r="27609" customFormat="1" x14ac:dyDescent="0.3"/>
    <row r="27610" customFormat="1" x14ac:dyDescent="0.3"/>
    <row r="27611" customFormat="1" x14ac:dyDescent="0.3"/>
    <row r="27612" customFormat="1" x14ac:dyDescent="0.3"/>
    <row r="27613" customFormat="1" x14ac:dyDescent="0.3"/>
    <row r="27614" customFormat="1" x14ac:dyDescent="0.3"/>
    <row r="27615" customFormat="1" x14ac:dyDescent="0.3"/>
    <row r="27616" customFormat="1" x14ac:dyDescent="0.3"/>
    <row r="27617" customFormat="1" x14ac:dyDescent="0.3"/>
    <row r="27618" customFormat="1" x14ac:dyDescent="0.3"/>
    <row r="27619" customFormat="1" x14ac:dyDescent="0.3"/>
    <row r="27620" customFormat="1" x14ac:dyDescent="0.3"/>
    <row r="27621" customFormat="1" x14ac:dyDescent="0.3"/>
    <row r="27622" customFormat="1" x14ac:dyDescent="0.3"/>
    <row r="27623" customFormat="1" x14ac:dyDescent="0.3"/>
    <row r="27624" customFormat="1" x14ac:dyDescent="0.3"/>
    <row r="27625" customFormat="1" x14ac:dyDescent="0.3"/>
    <row r="27626" customFormat="1" x14ac:dyDescent="0.3"/>
    <row r="27627" customFormat="1" x14ac:dyDescent="0.3"/>
    <row r="27628" customFormat="1" x14ac:dyDescent="0.3"/>
    <row r="27629" customFormat="1" x14ac:dyDescent="0.3"/>
    <row r="27630" customFormat="1" x14ac:dyDescent="0.3"/>
    <row r="27631" customFormat="1" x14ac:dyDescent="0.3"/>
    <row r="27632" customFormat="1" x14ac:dyDescent="0.3"/>
    <row r="27633" customFormat="1" x14ac:dyDescent="0.3"/>
    <row r="27634" customFormat="1" x14ac:dyDescent="0.3"/>
    <row r="27635" customFormat="1" x14ac:dyDescent="0.3"/>
    <row r="27636" customFormat="1" x14ac:dyDescent="0.3"/>
    <row r="27637" customFormat="1" x14ac:dyDescent="0.3"/>
    <row r="27638" customFormat="1" x14ac:dyDescent="0.3"/>
    <row r="27639" customFormat="1" x14ac:dyDescent="0.3"/>
    <row r="27640" customFormat="1" x14ac:dyDescent="0.3"/>
    <row r="27641" customFormat="1" x14ac:dyDescent="0.3"/>
    <row r="27642" customFormat="1" x14ac:dyDescent="0.3"/>
    <row r="27643" customFormat="1" x14ac:dyDescent="0.3"/>
    <row r="27644" customFormat="1" x14ac:dyDescent="0.3"/>
    <row r="27645" customFormat="1" x14ac:dyDescent="0.3"/>
    <row r="27646" customFormat="1" x14ac:dyDescent="0.3"/>
    <row r="27647" customFormat="1" x14ac:dyDescent="0.3"/>
    <row r="27648" customFormat="1" x14ac:dyDescent="0.3"/>
    <row r="27649" customFormat="1" x14ac:dyDescent="0.3"/>
    <row r="27650" customFormat="1" x14ac:dyDescent="0.3"/>
    <row r="27651" customFormat="1" x14ac:dyDescent="0.3"/>
    <row r="27652" customFormat="1" x14ac:dyDescent="0.3"/>
    <row r="27653" customFormat="1" x14ac:dyDescent="0.3"/>
    <row r="27654" customFormat="1" x14ac:dyDescent="0.3"/>
    <row r="27655" customFormat="1" x14ac:dyDescent="0.3"/>
    <row r="27656" customFormat="1" x14ac:dyDescent="0.3"/>
    <row r="27657" customFormat="1" x14ac:dyDescent="0.3"/>
    <row r="27658" customFormat="1" x14ac:dyDescent="0.3"/>
    <row r="27659" customFormat="1" x14ac:dyDescent="0.3"/>
    <row r="27660" customFormat="1" x14ac:dyDescent="0.3"/>
    <row r="27661" customFormat="1" x14ac:dyDescent="0.3"/>
    <row r="27662" customFormat="1" x14ac:dyDescent="0.3"/>
    <row r="27663" customFormat="1" x14ac:dyDescent="0.3"/>
    <row r="27664" customFormat="1" x14ac:dyDescent="0.3"/>
    <row r="27665" customFormat="1" x14ac:dyDescent="0.3"/>
    <row r="27666" customFormat="1" x14ac:dyDescent="0.3"/>
    <row r="27667" customFormat="1" x14ac:dyDescent="0.3"/>
    <row r="27668" customFormat="1" x14ac:dyDescent="0.3"/>
    <row r="27669" customFormat="1" x14ac:dyDescent="0.3"/>
    <row r="27670" customFormat="1" x14ac:dyDescent="0.3"/>
    <row r="27671" customFormat="1" x14ac:dyDescent="0.3"/>
    <row r="27672" customFormat="1" x14ac:dyDescent="0.3"/>
    <row r="27673" customFormat="1" x14ac:dyDescent="0.3"/>
    <row r="27674" customFormat="1" x14ac:dyDescent="0.3"/>
    <row r="27675" customFormat="1" x14ac:dyDescent="0.3"/>
    <row r="27676" customFormat="1" x14ac:dyDescent="0.3"/>
    <row r="27677" customFormat="1" x14ac:dyDescent="0.3"/>
    <row r="27678" customFormat="1" x14ac:dyDescent="0.3"/>
    <row r="27679" customFormat="1" x14ac:dyDescent="0.3"/>
    <row r="27680" customFormat="1" x14ac:dyDescent="0.3"/>
    <row r="27681" customFormat="1" x14ac:dyDescent="0.3"/>
    <row r="27682" customFormat="1" x14ac:dyDescent="0.3"/>
    <row r="27683" customFormat="1" x14ac:dyDescent="0.3"/>
    <row r="27684" customFormat="1" x14ac:dyDescent="0.3"/>
    <row r="27685" customFormat="1" x14ac:dyDescent="0.3"/>
    <row r="27686" customFormat="1" x14ac:dyDescent="0.3"/>
    <row r="27687" customFormat="1" x14ac:dyDescent="0.3"/>
    <row r="27688" customFormat="1" x14ac:dyDescent="0.3"/>
    <row r="27689" customFormat="1" x14ac:dyDescent="0.3"/>
    <row r="27690" customFormat="1" x14ac:dyDescent="0.3"/>
    <row r="27691" customFormat="1" x14ac:dyDescent="0.3"/>
    <row r="27692" customFormat="1" x14ac:dyDescent="0.3"/>
    <row r="27693" customFormat="1" x14ac:dyDescent="0.3"/>
    <row r="27694" customFormat="1" x14ac:dyDescent="0.3"/>
    <row r="27695" customFormat="1" x14ac:dyDescent="0.3"/>
    <row r="27696" customFormat="1" x14ac:dyDescent="0.3"/>
    <row r="27697" customFormat="1" x14ac:dyDescent="0.3"/>
    <row r="27698" customFormat="1" x14ac:dyDescent="0.3"/>
    <row r="27699" customFormat="1" x14ac:dyDescent="0.3"/>
    <row r="27700" customFormat="1" x14ac:dyDescent="0.3"/>
    <row r="27701" customFormat="1" x14ac:dyDescent="0.3"/>
    <row r="27702" customFormat="1" x14ac:dyDescent="0.3"/>
    <row r="27703" customFormat="1" x14ac:dyDescent="0.3"/>
    <row r="27704" customFormat="1" x14ac:dyDescent="0.3"/>
    <row r="27705" customFormat="1" x14ac:dyDescent="0.3"/>
    <row r="27706" customFormat="1" x14ac:dyDescent="0.3"/>
    <row r="27707" customFormat="1" x14ac:dyDescent="0.3"/>
    <row r="27708" customFormat="1" x14ac:dyDescent="0.3"/>
    <row r="27709" customFormat="1" x14ac:dyDescent="0.3"/>
    <row r="27710" customFormat="1" x14ac:dyDescent="0.3"/>
    <row r="27711" customFormat="1" x14ac:dyDescent="0.3"/>
    <row r="27712" customFormat="1" x14ac:dyDescent="0.3"/>
    <row r="27713" customFormat="1" x14ac:dyDescent="0.3"/>
    <row r="27714" customFormat="1" x14ac:dyDescent="0.3"/>
    <row r="27715" customFormat="1" x14ac:dyDescent="0.3"/>
    <row r="27716" customFormat="1" x14ac:dyDescent="0.3"/>
    <row r="27717" customFormat="1" x14ac:dyDescent="0.3"/>
    <row r="27718" customFormat="1" x14ac:dyDescent="0.3"/>
    <row r="27719" customFormat="1" x14ac:dyDescent="0.3"/>
    <row r="27720" customFormat="1" x14ac:dyDescent="0.3"/>
    <row r="27721" customFormat="1" x14ac:dyDescent="0.3"/>
    <row r="27722" customFormat="1" x14ac:dyDescent="0.3"/>
    <row r="27723" customFormat="1" x14ac:dyDescent="0.3"/>
    <row r="27724" customFormat="1" x14ac:dyDescent="0.3"/>
    <row r="27725" customFormat="1" x14ac:dyDescent="0.3"/>
    <row r="27726" customFormat="1" x14ac:dyDescent="0.3"/>
    <row r="27727" customFormat="1" x14ac:dyDescent="0.3"/>
    <row r="27728" customFormat="1" x14ac:dyDescent="0.3"/>
    <row r="27729" customFormat="1" x14ac:dyDescent="0.3"/>
    <row r="27730" customFormat="1" x14ac:dyDescent="0.3"/>
    <row r="27731" customFormat="1" x14ac:dyDescent="0.3"/>
    <row r="27732" customFormat="1" x14ac:dyDescent="0.3"/>
    <row r="27733" customFormat="1" x14ac:dyDescent="0.3"/>
    <row r="27734" customFormat="1" x14ac:dyDescent="0.3"/>
    <row r="27735" customFormat="1" x14ac:dyDescent="0.3"/>
    <row r="27736" customFormat="1" x14ac:dyDescent="0.3"/>
    <row r="27737" customFormat="1" x14ac:dyDescent="0.3"/>
    <row r="27738" customFormat="1" x14ac:dyDescent="0.3"/>
    <row r="27739" customFormat="1" x14ac:dyDescent="0.3"/>
    <row r="27740" customFormat="1" x14ac:dyDescent="0.3"/>
    <row r="27741" customFormat="1" x14ac:dyDescent="0.3"/>
    <row r="27742" customFormat="1" x14ac:dyDescent="0.3"/>
    <row r="27743" customFormat="1" x14ac:dyDescent="0.3"/>
    <row r="27744" customFormat="1" x14ac:dyDescent="0.3"/>
    <row r="27745" customFormat="1" x14ac:dyDescent="0.3"/>
    <row r="27746" customFormat="1" x14ac:dyDescent="0.3"/>
    <row r="27747" customFormat="1" x14ac:dyDescent="0.3"/>
    <row r="27748" customFormat="1" x14ac:dyDescent="0.3"/>
    <row r="27749" customFormat="1" x14ac:dyDescent="0.3"/>
    <row r="27750" customFormat="1" x14ac:dyDescent="0.3"/>
    <row r="27751" customFormat="1" x14ac:dyDescent="0.3"/>
    <row r="27752" customFormat="1" x14ac:dyDescent="0.3"/>
    <row r="27753" customFormat="1" x14ac:dyDescent="0.3"/>
    <row r="27754" customFormat="1" x14ac:dyDescent="0.3"/>
    <row r="27755" customFormat="1" x14ac:dyDescent="0.3"/>
    <row r="27756" customFormat="1" x14ac:dyDescent="0.3"/>
    <row r="27757" customFormat="1" x14ac:dyDescent="0.3"/>
    <row r="27758" customFormat="1" x14ac:dyDescent="0.3"/>
    <row r="27759" customFormat="1" x14ac:dyDescent="0.3"/>
    <row r="27760" customFormat="1" x14ac:dyDescent="0.3"/>
    <row r="27761" customFormat="1" x14ac:dyDescent="0.3"/>
    <row r="27762" customFormat="1" x14ac:dyDescent="0.3"/>
    <row r="27763" customFormat="1" x14ac:dyDescent="0.3"/>
    <row r="27764" customFormat="1" x14ac:dyDescent="0.3"/>
    <row r="27765" customFormat="1" x14ac:dyDescent="0.3"/>
    <row r="27766" customFormat="1" x14ac:dyDescent="0.3"/>
    <row r="27767" customFormat="1" x14ac:dyDescent="0.3"/>
    <row r="27768" customFormat="1" x14ac:dyDescent="0.3"/>
    <row r="27769" customFormat="1" x14ac:dyDescent="0.3"/>
    <row r="27770" customFormat="1" x14ac:dyDescent="0.3"/>
    <row r="27771" customFormat="1" x14ac:dyDescent="0.3"/>
    <row r="27772" customFormat="1" x14ac:dyDescent="0.3"/>
    <row r="27773" customFormat="1" x14ac:dyDescent="0.3"/>
    <row r="27774" customFormat="1" x14ac:dyDescent="0.3"/>
    <row r="27775" customFormat="1" x14ac:dyDescent="0.3"/>
    <row r="27776" customFormat="1" x14ac:dyDescent="0.3"/>
    <row r="27777" customFormat="1" x14ac:dyDescent="0.3"/>
    <row r="27778" customFormat="1" x14ac:dyDescent="0.3"/>
    <row r="27779" customFormat="1" x14ac:dyDescent="0.3"/>
    <row r="27780" customFormat="1" x14ac:dyDescent="0.3"/>
    <row r="27781" customFormat="1" x14ac:dyDescent="0.3"/>
    <row r="27782" customFormat="1" x14ac:dyDescent="0.3"/>
    <row r="27783" customFormat="1" x14ac:dyDescent="0.3"/>
    <row r="27784" customFormat="1" x14ac:dyDescent="0.3"/>
    <row r="27785" customFormat="1" x14ac:dyDescent="0.3"/>
    <row r="27786" customFormat="1" x14ac:dyDescent="0.3"/>
    <row r="27787" customFormat="1" x14ac:dyDescent="0.3"/>
    <row r="27788" customFormat="1" x14ac:dyDescent="0.3"/>
    <row r="27789" customFormat="1" x14ac:dyDescent="0.3"/>
    <row r="27790" customFormat="1" x14ac:dyDescent="0.3"/>
    <row r="27791" customFormat="1" x14ac:dyDescent="0.3"/>
    <row r="27792" customFormat="1" x14ac:dyDescent="0.3"/>
    <row r="27793" customFormat="1" x14ac:dyDescent="0.3"/>
    <row r="27794" customFormat="1" x14ac:dyDescent="0.3"/>
    <row r="27795" customFormat="1" x14ac:dyDescent="0.3"/>
    <row r="27796" customFormat="1" x14ac:dyDescent="0.3"/>
    <row r="27797" customFormat="1" x14ac:dyDescent="0.3"/>
    <row r="27798" customFormat="1" x14ac:dyDescent="0.3"/>
    <row r="27799" customFormat="1" x14ac:dyDescent="0.3"/>
    <row r="27800" customFormat="1" x14ac:dyDescent="0.3"/>
    <row r="27801" customFormat="1" x14ac:dyDescent="0.3"/>
    <row r="27802" customFormat="1" x14ac:dyDescent="0.3"/>
    <row r="27803" customFormat="1" x14ac:dyDescent="0.3"/>
    <row r="27804" customFormat="1" x14ac:dyDescent="0.3"/>
    <row r="27805" customFormat="1" x14ac:dyDescent="0.3"/>
    <row r="27806" customFormat="1" x14ac:dyDescent="0.3"/>
    <row r="27807" customFormat="1" x14ac:dyDescent="0.3"/>
    <row r="27808" customFormat="1" x14ac:dyDescent="0.3"/>
    <row r="27809" customFormat="1" x14ac:dyDescent="0.3"/>
    <row r="27810" customFormat="1" x14ac:dyDescent="0.3"/>
    <row r="27811" customFormat="1" x14ac:dyDescent="0.3"/>
    <row r="27812" customFormat="1" x14ac:dyDescent="0.3"/>
    <row r="27813" customFormat="1" x14ac:dyDescent="0.3"/>
    <row r="27814" customFormat="1" x14ac:dyDescent="0.3"/>
    <row r="27815" customFormat="1" x14ac:dyDescent="0.3"/>
    <row r="27816" customFormat="1" x14ac:dyDescent="0.3"/>
    <row r="27817" customFormat="1" x14ac:dyDescent="0.3"/>
    <row r="27818" customFormat="1" x14ac:dyDescent="0.3"/>
    <row r="27819" customFormat="1" x14ac:dyDescent="0.3"/>
    <row r="27820" customFormat="1" x14ac:dyDescent="0.3"/>
    <row r="27821" customFormat="1" x14ac:dyDescent="0.3"/>
    <row r="27822" customFormat="1" x14ac:dyDescent="0.3"/>
    <row r="27823" customFormat="1" x14ac:dyDescent="0.3"/>
    <row r="27824" customFormat="1" x14ac:dyDescent="0.3"/>
    <row r="27825" customFormat="1" x14ac:dyDescent="0.3"/>
    <row r="27826" customFormat="1" x14ac:dyDescent="0.3"/>
    <row r="27827" customFormat="1" x14ac:dyDescent="0.3"/>
    <row r="27828" customFormat="1" x14ac:dyDescent="0.3"/>
    <row r="27829" customFormat="1" x14ac:dyDescent="0.3"/>
    <row r="27830" customFormat="1" x14ac:dyDescent="0.3"/>
    <row r="27831" customFormat="1" x14ac:dyDescent="0.3"/>
    <row r="27832" customFormat="1" x14ac:dyDescent="0.3"/>
    <row r="27833" customFormat="1" x14ac:dyDescent="0.3"/>
    <row r="27834" customFormat="1" x14ac:dyDescent="0.3"/>
    <row r="27835" customFormat="1" x14ac:dyDescent="0.3"/>
    <row r="27836" customFormat="1" x14ac:dyDescent="0.3"/>
    <row r="27837" customFormat="1" x14ac:dyDescent="0.3"/>
    <row r="27838" customFormat="1" x14ac:dyDescent="0.3"/>
    <row r="27839" customFormat="1" x14ac:dyDescent="0.3"/>
    <row r="27840" customFormat="1" x14ac:dyDescent="0.3"/>
    <row r="27841" customFormat="1" x14ac:dyDescent="0.3"/>
    <row r="27842" customFormat="1" x14ac:dyDescent="0.3"/>
    <row r="27843" customFormat="1" x14ac:dyDescent="0.3"/>
    <row r="27844" customFormat="1" x14ac:dyDescent="0.3"/>
    <row r="27845" customFormat="1" x14ac:dyDescent="0.3"/>
    <row r="27846" customFormat="1" x14ac:dyDescent="0.3"/>
    <row r="27847" customFormat="1" x14ac:dyDescent="0.3"/>
    <row r="27848" customFormat="1" x14ac:dyDescent="0.3"/>
    <row r="27849" customFormat="1" x14ac:dyDescent="0.3"/>
    <row r="27850" customFormat="1" x14ac:dyDescent="0.3"/>
    <row r="27851" customFormat="1" x14ac:dyDescent="0.3"/>
    <row r="27852" customFormat="1" x14ac:dyDescent="0.3"/>
    <row r="27853" customFormat="1" x14ac:dyDescent="0.3"/>
    <row r="27854" customFormat="1" x14ac:dyDescent="0.3"/>
    <row r="27855" customFormat="1" x14ac:dyDescent="0.3"/>
    <row r="27856" customFormat="1" x14ac:dyDescent="0.3"/>
    <row r="27857" customFormat="1" x14ac:dyDescent="0.3"/>
    <row r="27858" customFormat="1" x14ac:dyDescent="0.3"/>
    <row r="27859" customFormat="1" x14ac:dyDescent="0.3"/>
    <row r="27860" customFormat="1" x14ac:dyDescent="0.3"/>
    <row r="27861" customFormat="1" x14ac:dyDescent="0.3"/>
    <row r="27862" customFormat="1" x14ac:dyDescent="0.3"/>
    <row r="27863" customFormat="1" x14ac:dyDescent="0.3"/>
    <row r="27864" customFormat="1" x14ac:dyDescent="0.3"/>
    <row r="27865" customFormat="1" x14ac:dyDescent="0.3"/>
    <row r="27866" customFormat="1" x14ac:dyDescent="0.3"/>
    <row r="27867" customFormat="1" x14ac:dyDescent="0.3"/>
    <row r="27868" customFormat="1" x14ac:dyDescent="0.3"/>
    <row r="27869" customFormat="1" x14ac:dyDescent="0.3"/>
    <row r="27870" customFormat="1" x14ac:dyDescent="0.3"/>
    <row r="27871" customFormat="1" x14ac:dyDescent="0.3"/>
    <row r="27872" customFormat="1" x14ac:dyDescent="0.3"/>
    <row r="27873" customFormat="1" x14ac:dyDescent="0.3"/>
    <row r="27874" customFormat="1" x14ac:dyDescent="0.3"/>
    <row r="27875" customFormat="1" x14ac:dyDescent="0.3"/>
    <row r="27876" customFormat="1" x14ac:dyDescent="0.3"/>
    <row r="27877" customFormat="1" x14ac:dyDescent="0.3"/>
    <row r="27878" customFormat="1" x14ac:dyDescent="0.3"/>
    <row r="27879" customFormat="1" x14ac:dyDescent="0.3"/>
    <row r="27880" customFormat="1" x14ac:dyDescent="0.3"/>
    <row r="27881" customFormat="1" x14ac:dyDescent="0.3"/>
    <row r="27882" customFormat="1" x14ac:dyDescent="0.3"/>
    <row r="27883" customFormat="1" x14ac:dyDescent="0.3"/>
    <row r="27884" customFormat="1" x14ac:dyDescent="0.3"/>
    <row r="27885" customFormat="1" x14ac:dyDescent="0.3"/>
    <row r="27886" customFormat="1" x14ac:dyDescent="0.3"/>
    <row r="27887" customFormat="1" x14ac:dyDescent="0.3"/>
    <row r="27888" customFormat="1" x14ac:dyDescent="0.3"/>
    <row r="27889" customFormat="1" x14ac:dyDescent="0.3"/>
    <row r="27890" customFormat="1" x14ac:dyDescent="0.3"/>
    <row r="27891" customFormat="1" x14ac:dyDescent="0.3"/>
    <row r="27892" customFormat="1" x14ac:dyDescent="0.3"/>
    <row r="27893" customFormat="1" x14ac:dyDescent="0.3"/>
    <row r="27894" customFormat="1" x14ac:dyDescent="0.3"/>
    <row r="27895" customFormat="1" x14ac:dyDescent="0.3"/>
    <row r="27896" customFormat="1" x14ac:dyDescent="0.3"/>
    <row r="27897" customFormat="1" x14ac:dyDescent="0.3"/>
    <row r="27898" customFormat="1" x14ac:dyDescent="0.3"/>
    <row r="27899" customFormat="1" x14ac:dyDescent="0.3"/>
    <row r="27900" customFormat="1" x14ac:dyDescent="0.3"/>
    <row r="27901" customFormat="1" x14ac:dyDescent="0.3"/>
    <row r="27902" customFormat="1" x14ac:dyDescent="0.3"/>
    <row r="27903" customFormat="1" x14ac:dyDescent="0.3"/>
    <row r="27904" customFormat="1" x14ac:dyDescent="0.3"/>
    <row r="27905" customFormat="1" x14ac:dyDescent="0.3"/>
    <row r="27906" customFormat="1" x14ac:dyDescent="0.3"/>
    <row r="27907" customFormat="1" x14ac:dyDescent="0.3"/>
    <row r="27908" customFormat="1" x14ac:dyDescent="0.3"/>
    <row r="27909" customFormat="1" x14ac:dyDescent="0.3"/>
    <row r="27910" customFormat="1" x14ac:dyDescent="0.3"/>
    <row r="27911" customFormat="1" x14ac:dyDescent="0.3"/>
    <row r="27912" customFormat="1" x14ac:dyDescent="0.3"/>
    <row r="27913" customFormat="1" x14ac:dyDescent="0.3"/>
    <row r="27914" customFormat="1" x14ac:dyDescent="0.3"/>
    <row r="27915" customFormat="1" x14ac:dyDescent="0.3"/>
    <row r="27916" customFormat="1" x14ac:dyDescent="0.3"/>
    <row r="27917" customFormat="1" x14ac:dyDescent="0.3"/>
    <row r="27918" customFormat="1" x14ac:dyDescent="0.3"/>
    <row r="27919" customFormat="1" x14ac:dyDescent="0.3"/>
    <row r="27920" customFormat="1" x14ac:dyDescent="0.3"/>
    <row r="27921" customFormat="1" x14ac:dyDescent="0.3"/>
    <row r="27922" customFormat="1" x14ac:dyDescent="0.3"/>
    <row r="27923" customFormat="1" x14ac:dyDescent="0.3"/>
    <row r="27924" customFormat="1" x14ac:dyDescent="0.3"/>
    <row r="27925" customFormat="1" x14ac:dyDescent="0.3"/>
    <row r="27926" customFormat="1" x14ac:dyDescent="0.3"/>
    <row r="27927" customFormat="1" x14ac:dyDescent="0.3"/>
    <row r="27928" customFormat="1" x14ac:dyDescent="0.3"/>
    <row r="27929" customFormat="1" x14ac:dyDescent="0.3"/>
    <row r="27930" customFormat="1" x14ac:dyDescent="0.3"/>
    <row r="27931" customFormat="1" x14ac:dyDescent="0.3"/>
    <row r="27932" customFormat="1" x14ac:dyDescent="0.3"/>
    <row r="27933" customFormat="1" x14ac:dyDescent="0.3"/>
    <row r="27934" customFormat="1" x14ac:dyDescent="0.3"/>
    <row r="27935" customFormat="1" x14ac:dyDescent="0.3"/>
    <row r="27936" customFormat="1" x14ac:dyDescent="0.3"/>
    <row r="27937" customFormat="1" x14ac:dyDescent="0.3"/>
    <row r="27938" customFormat="1" x14ac:dyDescent="0.3"/>
    <row r="27939" customFormat="1" x14ac:dyDescent="0.3"/>
    <row r="27940" customFormat="1" x14ac:dyDescent="0.3"/>
    <row r="27941" customFormat="1" x14ac:dyDescent="0.3"/>
    <row r="27942" customFormat="1" x14ac:dyDescent="0.3"/>
    <row r="27943" customFormat="1" x14ac:dyDescent="0.3"/>
    <row r="27944" customFormat="1" x14ac:dyDescent="0.3"/>
    <row r="27945" customFormat="1" x14ac:dyDescent="0.3"/>
    <row r="27946" customFormat="1" x14ac:dyDescent="0.3"/>
    <row r="27947" customFormat="1" x14ac:dyDescent="0.3"/>
    <row r="27948" customFormat="1" x14ac:dyDescent="0.3"/>
    <row r="27949" customFormat="1" x14ac:dyDescent="0.3"/>
    <row r="27950" customFormat="1" x14ac:dyDescent="0.3"/>
    <row r="27951" customFormat="1" x14ac:dyDescent="0.3"/>
    <row r="27952" customFormat="1" x14ac:dyDescent="0.3"/>
    <row r="27953" customFormat="1" x14ac:dyDescent="0.3"/>
    <row r="27954" customFormat="1" x14ac:dyDescent="0.3"/>
    <row r="27955" customFormat="1" x14ac:dyDescent="0.3"/>
    <row r="27956" customFormat="1" x14ac:dyDescent="0.3"/>
    <row r="27957" customFormat="1" x14ac:dyDescent="0.3"/>
    <row r="27958" customFormat="1" x14ac:dyDescent="0.3"/>
    <row r="27959" customFormat="1" x14ac:dyDescent="0.3"/>
    <row r="27960" customFormat="1" x14ac:dyDescent="0.3"/>
    <row r="27961" customFormat="1" x14ac:dyDescent="0.3"/>
    <row r="27962" customFormat="1" x14ac:dyDescent="0.3"/>
    <row r="27963" customFormat="1" x14ac:dyDescent="0.3"/>
    <row r="27964" customFormat="1" x14ac:dyDescent="0.3"/>
    <row r="27965" customFormat="1" x14ac:dyDescent="0.3"/>
    <row r="27966" customFormat="1" x14ac:dyDescent="0.3"/>
    <row r="27967" customFormat="1" x14ac:dyDescent="0.3"/>
    <row r="27968" customFormat="1" x14ac:dyDescent="0.3"/>
    <row r="27969" customFormat="1" x14ac:dyDescent="0.3"/>
    <row r="27970" customFormat="1" x14ac:dyDescent="0.3"/>
    <row r="27971" customFormat="1" x14ac:dyDescent="0.3"/>
    <row r="27972" customFormat="1" x14ac:dyDescent="0.3"/>
    <row r="27973" customFormat="1" x14ac:dyDescent="0.3"/>
    <row r="27974" customFormat="1" x14ac:dyDescent="0.3"/>
    <row r="27975" customFormat="1" x14ac:dyDescent="0.3"/>
    <row r="27976" customFormat="1" x14ac:dyDescent="0.3"/>
    <row r="27977" customFormat="1" x14ac:dyDescent="0.3"/>
    <row r="27978" customFormat="1" x14ac:dyDescent="0.3"/>
    <row r="27979" customFormat="1" x14ac:dyDescent="0.3"/>
    <row r="27980" customFormat="1" x14ac:dyDescent="0.3"/>
    <row r="27981" customFormat="1" x14ac:dyDescent="0.3"/>
    <row r="27982" customFormat="1" x14ac:dyDescent="0.3"/>
    <row r="27983" customFormat="1" x14ac:dyDescent="0.3"/>
    <row r="27984" customFormat="1" x14ac:dyDescent="0.3"/>
    <row r="27985" customFormat="1" x14ac:dyDescent="0.3"/>
    <row r="27986" customFormat="1" x14ac:dyDescent="0.3"/>
    <row r="27987" customFormat="1" x14ac:dyDescent="0.3"/>
    <row r="27988" customFormat="1" x14ac:dyDescent="0.3"/>
    <row r="27989" customFormat="1" x14ac:dyDescent="0.3"/>
    <row r="27990" customFormat="1" x14ac:dyDescent="0.3"/>
    <row r="27991" customFormat="1" x14ac:dyDescent="0.3"/>
    <row r="27992" customFormat="1" x14ac:dyDescent="0.3"/>
    <row r="27993" customFormat="1" x14ac:dyDescent="0.3"/>
    <row r="27994" customFormat="1" x14ac:dyDescent="0.3"/>
    <row r="27995" customFormat="1" x14ac:dyDescent="0.3"/>
    <row r="27996" customFormat="1" x14ac:dyDescent="0.3"/>
    <row r="27997" customFormat="1" x14ac:dyDescent="0.3"/>
    <row r="27998" customFormat="1" x14ac:dyDescent="0.3"/>
    <row r="27999" customFormat="1" x14ac:dyDescent="0.3"/>
    <row r="28000" customFormat="1" x14ac:dyDescent="0.3"/>
    <row r="28001" customFormat="1" x14ac:dyDescent="0.3"/>
    <row r="28002" customFormat="1" x14ac:dyDescent="0.3"/>
    <row r="28003" customFormat="1" x14ac:dyDescent="0.3"/>
    <row r="28004" customFormat="1" x14ac:dyDescent="0.3"/>
    <row r="28005" customFormat="1" x14ac:dyDescent="0.3"/>
    <row r="28006" customFormat="1" x14ac:dyDescent="0.3"/>
    <row r="28007" customFormat="1" x14ac:dyDescent="0.3"/>
    <row r="28008" customFormat="1" x14ac:dyDescent="0.3"/>
    <row r="28009" customFormat="1" x14ac:dyDescent="0.3"/>
    <row r="28010" customFormat="1" x14ac:dyDescent="0.3"/>
    <row r="28011" customFormat="1" x14ac:dyDescent="0.3"/>
    <row r="28012" customFormat="1" x14ac:dyDescent="0.3"/>
    <row r="28013" customFormat="1" x14ac:dyDescent="0.3"/>
    <row r="28014" customFormat="1" x14ac:dyDescent="0.3"/>
    <row r="28015" customFormat="1" x14ac:dyDescent="0.3"/>
    <row r="28016" customFormat="1" x14ac:dyDescent="0.3"/>
    <row r="28017" customFormat="1" x14ac:dyDescent="0.3"/>
    <row r="28018" customFormat="1" x14ac:dyDescent="0.3"/>
    <row r="28019" customFormat="1" x14ac:dyDescent="0.3"/>
    <row r="28020" customFormat="1" x14ac:dyDescent="0.3"/>
    <row r="28021" customFormat="1" x14ac:dyDescent="0.3"/>
    <row r="28022" customFormat="1" x14ac:dyDescent="0.3"/>
    <row r="28023" customFormat="1" x14ac:dyDescent="0.3"/>
    <row r="28024" customFormat="1" x14ac:dyDescent="0.3"/>
    <row r="28025" customFormat="1" x14ac:dyDescent="0.3"/>
    <row r="28026" customFormat="1" x14ac:dyDescent="0.3"/>
    <row r="28027" customFormat="1" x14ac:dyDescent="0.3"/>
    <row r="28028" customFormat="1" x14ac:dyDescent="0.3"/>
    <row r="28029" customFormat="1" x14ac:dyDescent="0.3"/>
    <row r="28030" customFormat="1" x14ac:dyDescent="0.3"/>
    <row r="28031" customFormat="1" x14ac:dyDescent="0.3"/>
    <row r="28032" customFormat="1" x14ac:dyDescent="0.3"/>
    <row r="28033" customFormat="1" x14ac:dyDescent="0.3"/>
    <row r="28034" customFormat="1" x14ac:dyDescent="0.3"/>
    <row r="28035" customFormat="1" x14ac:dyDescent="0.3"/>
    <row r="28036" customFormat="1" x14ac:dyDescent="0.3"/>
    <row r="28037" customFormat="1" x14ac:dyDescent="0.3"/>
    <row r="28038" customFormat="1" x14ac:dyDescent="0.3"/>
    <row r="28039" customFormat="1" x14ac:dyDescent="0.3"/>
    <row r="28040" customFormat="1" x14ac:dyDescent="0.3"/>
    <row r="28041" customFormat="1" x14ac:dyDescent="0.3"/>
    <row r="28042" customFormat="1" x14ac:dyDescent="0.3"/>
    <row r="28043" customFormat="1" x14ac:dyDescent="0.3"/>
    <row r="28044" customFormat="1" x14ac:dyDescent="0.3"/>
    <row r="28045" customFormat="1" x14ac:dyDescent="0.3"/>
    <row r="28046" customFormat="1" x14ac:dyDescent="0.3"/>
    <row r="28047" customFormat="1" x14ac:dyDescent="0.3"/>
    <row r="28048" customFormat="1" x14ac:dyDescent="0.3"/>
    <row r="28049" customFormat="1" x14ac:dyDescent="0.3"/>
    <row r="28050" customFormat="1" x14ac:dyDescent="0.3"/>
    <row r="28051" customFormat="1" x14ac:dyDescent="0.3"/>
    <row r="28052" customFormat="1" x14ac:dyDescent="0.3"/>
    <row r="28053" customFormat="1" x14ac:dyDescent="0.3"/>
    <row r="28054" customFormat="1" x14ac:dyDescent="0.3"/>
    <row r="28055" customFormat="1" x14ac:dyDescent="0.3"/>
    <row r="28056" customFormat="1" x14ac:dyDescent="0.3"/>
    <row r="28057" customFormat="1" x14ac:dyDescent="0.3"/>
    <row r="28058" customFormat="1" x14ac:dyDescent="0.3"/>
    <row r="28059" customFormat="1" x14ac:dyDescent="0.3"/>
    <row r="28060" customFormat="1" x14ac:dyDescent="0.3"/>
    <row r="28061" customFormat="1" x14ac:dyDescent="0.3"/>
    <row r="28062" customFormat="1" x14ac:dyDescent="0.3"/>
    <row r="28063" customFormat="1" x14ac:dyDescent="0.3"/>
    <row r="28064" customFormat="1" x14ac:dyDescent="0.3"/>
    <row r="28065" customFormat="1" x14ac:dyDescent="0.3"/>
    <row r="28066" customFormat="1" x14ac:dyDescent="0.3"/>
    <row r="28067" customFormat="1" x14ac:dyDescent="0.3"/>
    <row r="28068" customFormat="1" x14ac:dyDescent="0.3"/>
    <row r="28069" customFormat="1" x14ac:dyDescent="0.3"/>
    <row r="28070" customFormat="1" x14ac:dyDescent="0.3"/>
    <row r="28071" customFormat="1" x14ac:dyDescent="0.3"/>
    <row r="28072" customFormat="1" x14ac:dyDescent="0.3"/>
    <row r="28073" customFormat="1" x14ac:dyDescent="0.3"/>
    <row r="28074" customFormat="1" x14ac:dyDescent="0.3"/>
    <row r="28075" customFormat="1" x14ac:dyDescent="0.3"/>
    <row r="28076" customFormat="1" x14ac:dyDescent="0.3"/>
    <row r="28077" customFormat="1" x14ac:dyDescent="0.3"/>
    <row r="28078" customFormat="1" x14ac:dyDescent="0.3"/>
    <row r="28079" customFormat="1" x14ac:dyDescent="0.3"/>
    <row r="28080" customFormat="1" x14ac:dyDescent="0.3"/>
    <row r="28081" customFormat="1" x14ac:dyDescent="0.3"/>
    <row r="28082" customFormat="1" x14ac:dyDescent="0.3"/>
    <row r="28083" customFormat="1" x14ac:dyDescent="0.3"/>
    <row r="28084" customFormat="1" x14ac:dyDescent="0.3"/>
    <row r="28085" customFormat="1" x14ac:dyDescent="0.3"/>
    <row r="28086" customFormat="1" x14ac:dyDescent="0.3"/>
    <row r="28087" customFormat="1" x14ac:dyDescent="0.3"/>
    <row r="28088" customFormat="1" x14ac:dyDescent="0.3"/>
    <row r="28089" customFormat="1" x14ac:dyDescent="0.3"/>
    <row r="28090" customFormat="1" x14ac:dyDescent="0.3"/>
    <row r="28091" customFormat="1" x14ac:dyDescent="0.3"/>
    <row r="28092" customFormat="1" x14ac:dyDescent="0.3"/>
    <row r="28093" customFormat="1" x14ac:dyDescent="0.3"/>
    <row r="28094" customFormat="1" x14ac:dyDescent="0.3"/>
    <row r="28095" customFormat="1" x14ac:dyDescent="0.3"/>
    <row r="28096" customFormat="1" x14ac:dyDescent="0.3"/>
    <row r="28097" customFormat="1" x14ac:dyDescent="0.3"/>
    <row r="28098" customFormat="1" x14ac:dyDescent="0.3"/>
    <row r="28099" customFormat="1" x14ac:dyDescent="0.3"/>
    <row r="28100" customFormat="1" x14ac:dyDescent="0.3"/>
    <row r="28101" customFormat="1" x14ac:dyDescent="0.3"/>
    <row r="28102" customFormat="1" x14ac:dyDescent="0.3"/>
    <row r="28103" customFormat="1" x14ac:dyDescent="0.3"/>
    <row r="28104" customFormat="1" x14ac:dyDescent="0.3"/>
    <row r="28105" customFormat="1" x14ac:dyDescent="0.3"/>
    <row r="28106" customFormat="1" x14ac:dyDescent="0.3"/>
    <row r="28107" customFormat="1" x14ac:dyDescent="0.3"/>
    <row r="28108" customFormat="1" x14ac:dyDescent="0.3"/>
    <row r="28109" customFormat="1" x14ac:dyDescent="0.3"/>
    <row r="28110" customFormat="1" x14ac:dyDescent="0.3"/>
    <row r="28111" customFormat="1" x14ac:dyDescent="0.3"/>
    <row r="28112" customFormat="1" x14ac:dyDescent="0.3"/>
    <row r="28113" customFormat="1" x14ac:dyDescent="0.3"/>
    <row r="28114" customFormat="1" x14ac:dyDescent="0.3"/>
    <row r="28115" customFormat="1" x14ac:dyDescent="0.3"/>
    <row r="28116" customFormat="1" x14ac:dyDescent="0.3"/>
    <row r="28117" customFormat="1" x14ac:dyDescent="0.3"/>
    <row r="28118" customFormat="1" x14ac:dyDescent="0.3"/>
    <row r="28119" customFormat="1" x14ac:dyDescent="0.3"/>
    <row r="28120" customFormat="1" x14ac:dyDescent="0.3"/>
    <row r="28121" customFormat="1" x14ac:dyDescent="0.3"/>
    <row r="28122" customFormat="1" x14ac:dyDescent="0.3"/>
    <row r="28123" customFormat="1" x14ac:dyDescent="0.3"/>
    <row r="28124" customFormat="1" x14ac:dyDescent="0.3"/>
    <row r="28125" customFormat="1" x14ac:dyDescent="0.3"/>
    <row r="28126" customFormat="1" x14ac:dyDescent="0.3"/>
    <row r="28127" customFormat="1" x14ac:dyDescent="0.3"/>
    <row r="28128" customFormat="1" x14ac:dyDescent="0.3"/>
    <row r="28129" customFormat="1" x14ac:dyDescent="0.3"/>
    <row r="28130" customFormat="1" x14ac:dyDescent="0.3"/>
    <row r="28131" customFormat="1" x14ac:dyDescent="0.3"/>
    <row r="28132" customFormat="1" x14ac:dyDescent="0.3"/>
    <row r="28133" customFormat="1" x14ac:dyDescent="0.3"/>
    <row r="28134" customFormat="1" x14ac:dyDescent="0.3"/>
    <row r="28135" customFormat="1" x14ac:dyDescent="0.3"/>
    <row r="28136" customFormat="1" x14ac:dyDescent="0.3"/>
    <row r="28137" customFormat="1" x14ac:dyDescent="0.3"/>
    <row r="28138" customFormat="1" x14ac:dyDescent="0.3"/>
    <row r="28139" customFormat="1" x14ac:dyDescent="0.3"/>
    <row r="28140" customFormat="1" x14ac:dyDescent="0.3"/>
    <row r="28141" customFormat="1" x14ac:dyDescent="0.3"/>
    <row r="28142" customFormat="1" x14ac:dyDescent="0.3"/>
    <row r="28143" customFormat="1" x14ac:dyDescent="0.3"/>
    <row r="28144" customFormat="1" x14ac:dyDescent="0.3"/>
    <row r="28145" customFormat="1" x14ac:dyDescent="0.3"/>
    <row r="28146" customFormat="1" x14ac:dyDescent="0.3"/>
    <row r="28147" customFormat="1" x14ac:dyDescent="0.3"/>
    <row r="28148" customFormat="1" x14ac:dyDescent="0.3"/>
    <row r="28149" customFormat="1" x14ac:dyDescent="0.3"/>
    <row r="28150" customFormat="1" x14ac:dyDescent="0.3"/>
    <row r="28151" customFormat="1" x14ac:dyDescent="0.3"/>
    <row r="28152" customFormat="1" x14ac:dyDescent="0.3"/>
    <row r="28153" customFormat="1" x14ac:dyDescent="0.3"/>
    <row r="28154" customFormat="1" x14ac:dyDescent="0.3"/>
    <row r="28155" customFormat="1" x14ac:dyDescent="0.3"/>
    <row r="28156" customFormat="1" x14ac:dyDescent="0.3"/>
    <row r="28157" customFormat="1" x14ac:dyDescent="0.3"/>
    <row r="28158" customFormat="1" x14ac:dyDescent="0.3"/>
    <row r="28159" customFormat="1" x14ac:dyDescent="0.3"/>
    <row r="28160" customFormat="1" x14ac:dyDescent="0.3"/>
    <row r="28161" customFormat="1" x14ac:dyDescent="0.3"/>
    <row r="28162" customFormat="1" x14ac:dyDescent="0.3"/>
    <row r="28163" customFormat="1" x14ac:dyDescent="0.3"/>
    <row r="28164" customFormat="1" x14ac:dyDescent="0.3"/>
    <row r="28165" customFormat="1" x14ac:dyDescent="0.3"/>
    <row r="28166" customFormat="1" x14ac:dyDescent="0.3"/>
    <row r="28167" customFormat="1" x14ac:dyDescent="0.3"/>
    <row r="28168" customFormat="1" x14ac:dyDescent="0.3"/>
    <row r="28169" customFormat="1" x14ac:dyDescent="0.3"/>
    <row r="28170" customFormat="1" x14ac:dyDescent="0.3"/>
    <row r="28171" customFormat="1" x14ac:dyDescent="0.3"/>
    <row r="28172" customFormat="1" x14ac:dyDescent="0.3"/>
    <row r="28173" customFormat="1" x14ac:dyDescent="0.3"/>
    <row r="28174" customFormat="1" x14ac:dyDescent="0.3"/>
    <row r="28175" customFormat="1" x14ac:dyDescent="0.3"/>
    <row r="28176" customFormat="1" x14ac:dyDescent="0.3"/>
    <row r="28177" customFormat="1" x14ac:dyDescent="0.3"/>
    <row r="28178" customFormat="1" x14ac:dyDescent="0.3"/>
    <row r="28179" customFormat="1" x14ac:dyDescent="0.3"/>
    <row r="28180" customFormat="1" x14ac:dyDescent="0.3"/>
    <row r="28181" customFormat="1" x14ac:dyDescent="0.3"/>
    <row r="28182" customFormat="1" x14ac:dyDescent="0.3"/>
    <row r="28183" customFormat="1" x14ac:dyDescent="0.3"/>
    <row r="28184" customFormat="1" x14ac:dyDescent="0.3"/>
    <row r="28185" customFormat="1" x14ac:dyDescent="0.3"/>
    <row r="28186" customFormat="1" x14ac:dyDescent="0.3"/>
    <row r="28187" customFormat="1" x14ac:dyDescent="0.3"/>
    <row r="28188" customFormat="1" x14ac:dyDescent="0.3"/>
    <row r="28189" customFormat="1" x14ac:dyDescent="0.3"/>
    <row r="28190" customFormat="1" x14ac:dyDescent="0.3"/>
    <row r="28191" customFormat="1" x14ac:dyDescent="0.3"/>
    <row r="28192" customFormat="1" x14ac:dyDescent="0.3"/>
    <row r="28193" customFormat="1" x14ac:dyDescent="0.3"/>
    <row r="28194" customFormat="1" x14ac:dyDescent="0.3"/>
    <row r="28195" customFormat="1" x14ac:dyDescent="0.3"/>
    <row r="28196" customFormat="1" x14ac:dyDescent="0.3"/>
    <row r="28197" customFormat="1" x14ac:dyDescent="0.3"/>
    <row r="28198" customFormat="1" x14ac:dyDescent="0.3"/>
    <row r="28199" customFormat="1" x14ac:dyDescent="0.3"/>
    <row r="28200" customFormat="1" x14ac:dyDescent="0.3"/>
    <row r="28201" customFormat="1" x14ac:dyDescent="0.3"/>
    <row r="28202" customFormat="1" x14ac:dyDescent="0.3"/>
    <row r="28203" customFormat="1" x14ac:dyDescent="0.3"/>
    <row r="28204" customFormat="1" x14ac:dyDescent="0.3"/>
    <row r="28205" customFormat="1" x14ac:dyDescent="0.3"/>
    <row r="28206" customFormat="1" x14ac:dyDescent="0.3"/>
    <row r="28207" customFormat="1" x14ac:dyDescent="0.3"/>
    <row r="28208" customFormat="1" x14ac:dyDescent="0.3"/>
    <row r="28209" customFormat="1" x14ac:dyDescent="0.3"/>
    <row r="28210" customFormat="1" x14ac:dyDescent="0.3"/>
    <row r="28211" customFormat="1" x14ac:dyDescent="0.3"/>
    <row r="28212" customFormat="1" x14ac:dyDescent="0.3"/>
    <row r="28213" customFormat="1" x14ac:dyDescent="0.3"/>
    <row r="28214" customFormat="1" x14ac:dyDescent="0.3"/>
    <row r="28215" customFormat="1" x14ac:dyDescent="0.3"/>
    <row r="28216" customFormat="1" x14ac:dyDescent="0.3"/>
    <row r="28217" customFormat="1" x14ac:dyDescent="0.3"/>
    <row r="28218" customFormat="1" x14ac:dyDescent="0.3"/>
    <row r="28219" customFormat="1" x14ac:dyDescent="0.3"/>
    <row r="28220" customFormat="1" x14ac:dyDescent="0.3"/>
    <row r="28221" customFormat="1" x14ac:dyDescent="0.3"/>
    <row r="28222" customFormat="1" x14ac:dyDescent="0.3"/>
    <row r="28223" customFormat="1" x14ac:dyDescent="0.3"/>
    <row r="28224" customFormat="1" x14ac:dyDescent="0.3"/>
    <row r="28225" customFormat="1" x14ac:dyDescent="0.3"/>
    <row r="28226" customFormat="1" x14ac:dyDescent="0.3"/>
    <row r="28227" customFormat="1" x14ac:dyDescent="0.3"/>
    <row r="28228" customFormat="1" x14ac:dyDescent="0.3"/>
    <row r="28229" customFormat="1" x14ac:dyDescent="0.3"/>
    <row r="28230" customFormat="1" x14ac:dyDescent="0.3"/>
    <row r="28231" customFormat="1" x14ac:dyDescent="0.3"/>
    <row r="28232" customFormat="1" x14ac:dyDescent="0.3"/>
    <row r="28233" customFormat="1" x14ac:dyDescent="0.3"/>
    <row r="28234" customFormat="1" x14ac:dyDescent="0.3"/>
    <row r="28235" customFormat="1" x14ac:dyDescent="0.3"/>
    <row r="28236" customFormat="1" x14ac:dyDescent="0.3"/>
    <row r="28237" customFormat="1" x14ac:dyDescent="0.3"/>
    <row r="28238" customFormat="1" x14ac:dyDescent="0.3"/>
    <row r="28239" customFormat="1" x14ac:dyDescent="0.3"/>
    <row r="28240" customFormat="1" x14ac:dyDescent="0.3"/>
    <row r="28241" customFormat="1" x14ac:dyDescent="0.3"/>
    <row r="28242" customFormat="1" x14ac:dyDescent="0.3"/>
    <row r="28243" customFormat="1" x14ac:dyDescent="0.3"/>
    <row r="28244" customFormat="1" x14ac:dyDescent="0.3"/>
    <row r="28245" customFormat="1" x14ac:dyDescent="0.3"/>
    <row r="28246" customFormat="1" x14ac:dyDescent="0.3"/>
    <row r="28247" customFormat="1" x14ac:dyDescent="0.3"/>
    <row r="28248" customFormat="1" x14ac:dyDescent="0.3"/>
    <row r="28249" customFormat="1" x14ac:dyDescent="0.3"/>
    <row r="28250" customFormat="1" x14ac:dyDescent="0.3"/>
    <row r="28251" customFormat="1" x14ac:dyDescent="0.3"/>
    <row r="28252" customFormat="1" x14ac:dyDescent="0.3"/>
    <row r="28253" customFormat="1" x14ac:dyDescent="0.3"/>
    <row r="28254" customFormat="1" x14ac:dyDescent="0.3"/>
    <row r="28255" customFormat="1" x14ac:dyDescent="0.3"/>
    <row r="28256" customFormat="1" x14ac:dyDescent="0.3"/>
    <row r="28257" customFormat="1" x14ac:dyDescent="0.3"/>
    <row r="28258" customFormat="1" x14ac:dyDescent="0.3"/>
    <row r="28259" customFormat="1" x14ac:dyDescent="0.3"/>
    <row r="28260" customFormat="1" x14ac:dyDescent="0.3"/>
    <row r="28261" customFormat="1" x14ac:dyDescent="0.3"/>
    <row r="28262" customFormat="1" x14ac:dyDescent="0.3"/>
    <row r="28263" customFormat="1" x14ac:dyDescent="0.3"/>
    <row r="28264" customFormat="1" x14ac:dyDescent="0.3"/>
    <row r="28265" customFormat="1" x14ac:dyDescent="0.3"/>
    <row r="28266" customFormat="1" x14ac:dyDescent="0.3"/>
    <row r="28267" customFormat="1" x14ac:dyDescent="0.3"/>
    <row r="28268" customFormat="1" x14ac:dyDescent="0.3"/>
    <row r="28269" customFormat="1" x14ac:dyDescent="0.3"/>
    <row r="28270" customFormat="1" x14ac:dyDescent="0.3"/>
    <row r="28271" customFormat="1" x14ac:dyDescent="0.3"/>
    <row r="28272" customFormat="1" x14ac:dyDescent="0.3"/>
    <row r="28273" customFormat="1" x14ac:dyDescent="0.3"/>
    <row r="28274" customFormat="1" x14ac:dyDescent="0.3"/>
    <row r="28275" customFormat="1" x14ac:dyDescent="0.3"/>
    <row r="28276" customFormat="1" x14ac:dyDescent="0.3"/>
    <row r="28277" customFormat="1" x14ac:dyDescent="0.3"/>
    <row r="28278" customFormat="1" x14ac:dyDescent="0.3"/>
    <row r="28279" customFormat="1" x14ac:dyDescent="0.3"/>
    <row r="28280" customFormat="1" x14ac:dyDescent="0.3"/>
    <row r="28281" customFormat="1" x14ac:dyDescent="0.3"/>
    <row r="28282" customFormat="1" x14ac:dyDescent="0.3"/>
    <row r="28283" customFormat="1" x14ac:dyDescent="0.3"/>
    <row r="28284" customFormat="1" x14ac:dyDescent="0.3"/>
    <row r="28285" customFormat="1" x14ac:dyDescent="0.3"/>
    <row r="28286" customFormat="1" x14ac:dyDescent="0.3"/>
    <row r="28287" customFormat="1" x14ac:dyDescent="0.3"/>
    <row r="28288" customFormat="1" x14ac:dyDescent="0.3"/>
    <row r="28289" customFormat="1" x14ac:dyDescent="0.3"/>
    <row r="28290" customFormat="1" x14ac:dyDescent="0.3"/>
    <row r="28291" customFormat="1" x14ac:dyDescent="0.3"/>
    <row r="28292" customFormat="1" x14ac:dyDescent="0.3"/>
    <row r="28293" customFormat="1" x14ac:dyDescent="0.3"/>
    <row r="28294" customFormat="1" x14ac:dyDescent="0.3"/>
    <row r="28295" customFormat="1" x14ac:dyDescent="0.3"/>
    <row r="28296" customFormat="1" x14ac:dyDescent="0.3"/>
    <row r="28297" customFormat="1" x14ac:dyDescent="0.3"/>
    <row r="28298" customFormat="1" x14ac:dyDescent="0.3"/>
    <row r="28299" customFormat="1" x14ac:dyDescent="0.3"/>
    <row r="28300" customFormat="1" x14ac:dyDescent="0.3"/>
    <row r="28301" customFormat="1" x14ac:dyDescent="0.3"/>
    <row r="28302" customFormat="1" x14ac:dyDescent="0.3"/>
    <row r="28303" customFormat="1" x14ac:dyDescent="0.3"/>
    <row r="28304" customFormat="1" x14ac:dyDescent="0.3"/>
    <row r="28305" customFormat="1" x14ac:dyDescent="0.3"/>
    <row r="28306" customFormat="1" x14ac:dyDescent="0.3"/>
    <row r="28307" customFormat="1" x14ac:dyDescent="0.3"/>
    <row r="28308" customFormat="1" x14ac:dyDescent="0.3"/>
    <row r="28309" customFormat="1" x14ac:dyDescent="0.3"/>
    <row r="28310" customFormat="1" x14ac:dyDescent="0.3"/>
    <row r="28311" customFormat="1" x14ac:dyDescent="0.3"/>
    <row r="28312" customFormat="1" x14ac:dyDescent="0.3"/>
    <row r="28313" customFormat="1" x14ac:dyDescent="0.3"/>
    <row r="28314" customFormat="1" x14ac:dyDescent="0.3"/>
    <row r="28315" customFormat="1" x14ac:dyDescent="0.3"/>
    <row r="28316" customFormat="1" x14ac:dyDescent="0.3"/>
    <row r="28317" customFormat="1" x14ac:dyDescent="0.3"/>
    <row r="28318" customFormat="1" x14ac:dyDescent="0.3"/>
    <row r="28319" customFormat="1" x14ac:dyDescent="0.3"/>
    <row r="28320" customFormat="1" x14ac:dyDescent="0.3"/>
    <row r="28321" customFormat="1" x14ac:dyDescent="0.3"/>
    <row r="28322" customFormat="1" x14ac:dyDescent="0.3"/>
    <row r="28323" customFormat="1" x14ac:dyDescent="0.3"/>
    <row r="28324" customFormat="1" x14ac:dyDescent="0.3"/>
    <row r="28325" customFormat="1" x14ac:dyDescent="0.3"/>
    <row r="28326" customFormat="1" x14ac:dyDescent="0.3"/>
    <row r="28327" customFormat="1" x14ac:dyDescent="0.3"/>
    <row r="28328" customFormat="1" x14ac:dyDescent="0.3"/>
    <row r="28329" customFormat="1" x14ac:dyDescent="0.3"/>
    <row r="28330" customFormat="1" x14ac:dyDescent="0.3"/>
    <row r="28331" customFormat="1" x14ac:dyDescent="0.3"/>
    <row r="28332" customFormat="1" x14ac:dyDescent="0.3"/>
    <row r="28333" customFormat="1" x14ac:dyDescent="0.3"/>
    <row r="28334" customFormat="1" x14ac:dyDescent="0.3"/>
    <row r="28335" customFormat="1" x14ac:dyDescent="0.3"/>
    <row r="28336" customFormat="1" x14ac:dyDescent="0.3"/>
    <row r="28337" customFormat="1" x14ac:dyDescent="0.3"/>
    <row r="28338" customFormat="1" x14ac:dyDescent="0.3"/>
    <row r="28339" customFormat="1" x14ac:dyDescent="0.3"/>
    <row r="28340" customFormat="1" x14ac:dyDescent="0.3"/>
    <row r="28341" customFormat="1" x14ac:dyDescent="0.3"/>
    <row r="28342" customFormat="1" x14ac:dyDescent="0.3"/>
    <row r="28343" customFormat="1" x14ac:dyDescent="0.3"/>
    <row r="28344" customFormat="1" x14ac:dyDescent="0.3"/>
    <row r="28345" customFormat="1" x14ac:dyDescent="0.3"/>
    <row r="28346" customFormat="1" x14ac:dyDescent="0.3"/>
    <row r="28347" customFormat="1" x14ac:dyDescent="0.3"/>
    <row r="28348" customFormat="1" x14ac:dyDescent="0.3"/>
    <row r="28349" customFormat="1" x14ac:dyDescent="0.3"/>
    <row r="28350" customFormat="1" x14ac:dyDescent="0.3"/>
    <row r="28351" customFormat="1" x14ac:dyDescent="0.3"/>
    <row r="28352" customFormat="1" x14ac:dyDescent="0.3"/>
    <row r="28353" customFormat="1" x14ac:dyDescent="0.3"/>
    <row r="28354" customFormat="1" x14ac:dyDescent="0.3"/>
    <row r="28355" customFormat="1" x14ac:dyDescent="0.3"/>
    <row r="28356" customFormat="1" x14ac:dyDescent="0.3"/>
    <row r="28357" customFormat="1" x14ac:dyDescent="0.3"/>
    <row r="28358" customFormat="1" x14ac:dyDescent="0.3"/>
    <row r="28359" customFormat="1" x14ac:dyDescent="0.3"/>
    <row r="28360" customFormat="1" x14ac:dyDescent="0.3"/>
    <row r="28361" customFormat="1" x14ac:dyDescent="0.3"/>
    <row r="28362" customFormat="1" x14ac:dyDescent="0.3"/>
    <row r="28363" customFormat="1" x14ac:dyDescent="0.3"/>
    <row r="28364" customFormat="1" x14ac:dyDescent="0.3"/>
    <row r="28365" customFormat="1" x14ac:dyDescent="0.3"/>
    <row r="28366" customFormat="1" x14ac:dyDescent="0.3"/>
    <row r="28367" customFormat="1" x14ac:dyDescent="0.3"/>
    <row r="28368" customFormat="1" x14ac:dyDescent="0.3"/>
    <row r="28369" customFormat="1" x14ac:dyDescent="0.3"/>
    <row r="28370" customFormat="1" x14ac:dyDescent="0.3"/>
    <row r="28371" customFormat="1" x14ac:dyDescent="0.3"/>
    <row r="28372" customFormat="1" x14ac:dyDescent="0.3"/>
    <row r="28373" customFormat="1" x14ac:dyDescent="0.3"/>
    <row r="28374" customFormat="1" x14ac:dyDescent="0.3"/>
    <row r="28375" customFormat="1" x14ac:dyDescent="0.3"/>
    <row r="28376" customFormat="1" x14ac:dyDescent="0.3"/>
    <row r="28377" customFormat="1" x14ac:dyDescent="0.3"/>
    <row r="28378" customFormat="1" x14ac:dyDescent="0.3"/>
    <row r="28379" customFormat="1" x14ac:dyDescent="0.3"/>
    <row r="28380" customFormat="1" x14ac:dyDescent="0.3"/>
    <row r="28381" customFormat="1" x14ac:dyDescent="0.3"/>
    <row r="28382" customFormat="1" x14ac:dyDescent="0.3"/>
    <row r="28383" customFormat="1" x14ac:dyDescent="0.3"/>
    <row r="28384" customFormat="1" x14ac:dyDescent="0.3"/>
    <row r="28385" customFormat="1" x14ac:dyDescent="0.3"/>
    <row r="28386" customFormat="1" x14ac:dyDescent="0.3"/>
    <row r="28387" customFormat="1" x14ac:dyDescent="0.3"/>
    <row r="28388" customFormat="1" x14ac:dyDescent="0.3"/>
    <row r="28389" customFormat="1" x14ac:dyDescent="0.3"/>
    <row r="28390" customFormat="1" x14ac:dyDescent="0.3"/>
    <row r="28391" customFormat="1" x14ac:dyDescent="0.3"/>
    <row r="28392" customFormat="1" x14ac:dyDescent="0.3"/>
    <row r="28393" customFormat="1" x14ac:dyDescent="0.3"/>
    <row r="28394" customFormat="1" x14ac:dyDescent="0.3"/>
    <row r="28395" customFormat="1" x14ac:dyDescent="0.3"/>
    <row r="28396" customFormat="1" x14ac:dyDescent="0.3"/>
    <row r="28397" customFormat="1" x14ac:dyDescent="0.3"/>
    <row r="28398" customFormat="1" x14ac:dyDescent="0.3"/>
    <row r="28399" customFormat="1" x14ac:dyDescent="0.3"/>
    <row r="28400" customFormat="1" x14ac:dyDescent="0.3"/>
    <row r="28401" customFormat="1" x14ac:dyDescent="0.3"/>
    <row r="28402" customFormat="1" x14ac:dyDescent="0.3"/>
    <row r="28403" customFormat="1" x14ac:dyDescent="0.3"/>
    <row r="28404" customFormat="1" x14ac:dyDescent="0.3"/>
    <row r="28405" customFormat="1" x14ac:dyDescent="0.3"/>
    <row r="28406" customFormat="1" x14ac:dyDescent="0.3"/>
    <row r="28407" customFormat="1" x14ac:dyDescent="0.3"/>
    <row r="28408" customFormat="1" x14ac:dyDescent="0.3"/>
    <row r="28409" customFormat="1" x14ac:dyDescent="0.3"/>
    <row r="28410" customFormat="1" x14ac:dyDescent="0.3"/>
    <row r="28411" customFormat="1" x14ac:dyDescent="0.3"/>
    <row r="28412" customFormat="1" x14ac:dyDescent="0.3"/>
    <row r="28413" customFormat="1" x14ac:dyDescent="0.3"/>
    <row r="28414" customFormat="1" x14ac:dyDescent="0.3"/>
    <row r="28415" customFormat="1" x14ac:dyDescent="0.3"/>
    <row r="28416" customFormat="1" x14ac:dyDescent="0.3"/>
    <row r="28417" customFormat="1" x14ac:dyDescent="0.3"/>
    <row r="28418" customFormat="1" x14ac:dyDescent="0.3"/>
    <row r="28419" customFormat="1" x14ac:dyDescent="0.3"/>
    <row r="28420" customFormat="1" x14ac:dyDescent="0.3"/>
    <row r="28421" customFormat="1" x14ac:dyDescent="0.3"/>
    <row r="28422" customFormat="1" x14ac:dyDescent="0.3"/>
    <row r="28423" customFormat="1" x14ac:dyDescent="0.3"/>
    <row r="28424" customFormat="1" x14ac:dyDescent="0.3"/>
    <row r="28425" customFormat="1" x14ac:dyDescent="0.3"/>
    <row r="28426" customFormat="1" x14ac:dyDescent="0.3"/>
    <row r="28427" customFormat="1" x14ac:dyDescent="0.3"/>
    <row r="28428" customFormat="1" x14ac:dyDescent="0.3"/>
    <row r="28429" customFormat="1" x14ac:dyDescent="0.3"/>
    <row r="28430" customFormat="1" x14ac:dyDescent="0.3"/>
    <row r="28431" customFormat="1" x14ac:dyDescent="0.3"/>
    <row r="28432" customFormat="1" x14ac:dyDescent="0.3"/>
    <row r="28433" customFormat="1" x14ac:dyDescent="0.3"/>
    <row r="28434" customFormat="1" x14ac:dyDescent="0.3"/>
    <row r="28435" customFormat="1" x14ac:dyDescent="0.3"/>
    <row r="28436" customFormat="1" x14ac:dyDescent="0.3"/>
    <row r="28437" customFormat="1" x14ac:dyDescent="0.3"/>
    <row r="28438" customFormat="1" x14ac:dyDescent="0.3"/>
    <row r="28439" customFormat="1" x14ac:dyDescent="0.3"/>
    <row r="28440" customFormat="1" x14ac:dyDescent="0.3"/>
    <row r="28441" customFormat="1" x14ac:dyDescent="0.3"/>
    <row r="28442" customFormat="1" x14ac:dyDescent="0.3"/>
    <row r="28443" customFormat="1" x14ac:dyDescent="0.3"/>
    <row r="28444" customFormat="1" x14ac:dyDescent="0.3"/>
    <row r="28445" customFormat="1" x14ac:dyDescent="0.3"/>
    <row r="28446" customFormat="1" x14ac:dyDescent="0.3"/>
    <row r="28447" customFormat="1" x14ac:dyDescent="0.3"/>
    <row r="28448" customFormat="1" x14ac:dyDescent="0.3"/>
    <row r="28449" customFormat="1" x14ac:dyDescent="0.3"/>
    <row r="28450" customFormat="1" x14ac:dyDescent="0.3"/>
    <row r="28451" customFormat="1" x14ac:dyDescent="0.3"/>
    <row r="28452" customFormat="1" x14ac:dyDescent="0.3"/>
    <row r="28453" customFormat="1" x14ac:dyDescent="0.3"/>
    <row r="28454" customFormat="1" x14ac:dyDescent="0.3"/>
    <row r="28455" customFormat="1" x14ac:dyDescent="0.3"/>
    <row r="28456" customFormat="1" x14ac:dyDescent="0.3"/>
    <row r="28457" customFormat="1" x14ac:dyDescent="0.3"/>
    <row r="28458" customFormat="1" x14ac:dyDescent="0.3"/>
    <row r="28459" customFormat="1" x14ac:dyDescent="0.3"/>
    <row r="28460" customFormat="1" x14ac:dyDescent="0.3"/>
    <row r="28461" customFormat="1" x14ac:dyDescent="0.3"/>
    <row r="28462" customFormat="1" x14ac:dyDescent="0.3"/>
    <row r="28463" customFormat="1" x14ac:dyDescent="0.3"/>
    <row r="28464" customFormat="1" x14ac:dyDescent="0.3"/>
    <row r="28465" customFormat="1" x14ac:dyDescent="0.3"/>
    <row r="28466" customFormat="1" x14ac:dyDescent="0.3"/>
    <row r="28467" customFormat="1" x14ac:dyDescent="0.3"/>
    <row r="28468" customFormat="1" x14ac:dyDescent="0.3"/>
    <row r="28469" customFormat="1" x14ac:dyDescent="0.3"/>
    <row r="28470" customFormat="1" x14ac:dyDescent="0.3"/>
    <row r="28471" customFormat="1" x14ac:dyDescent="0.3"/>
    <row r="28472" customFormat="1" x14ac:dyDescent="0.3"/>
    <row r="28473" customFormat="1" x14ac:dyDescent="0.3"/>
    <row r="28474" customFormat="1" x14ac:dyDescent="0.3"/>
    <row r="28475" customFormat="1" x14ac:dyDescent="0.3"/>
    <row r="28476" customFormat="1" x14ac:dyDescent="0.3"/>
    <row r="28477" customFormat="1" x14ac:dyDescent="0.3"/>
    <row r="28478" customFormat="1" x14ac:dyDescent="0.3"/>
    <row r="28479" customFormat="1" x14ac:dyDescent="0.3"/>
    <row r="28480" customFormat="1" x14ac:dyDescent="0.3"/>
    <row r="28481" customFormat="1" x14ac:dyDescent="0.3"/>
    <row r="28482" customFormat="1" x14ac:dyDescent="0.3"/>
    <row r="28483" customFormat="1" x14ac:dyDescent="0.3"/>
    <row r="28484" customFormat="1" x14ac:dyDescent="0.3"/>
    <row r="28485" customFormat="1" x14ac:dyDescent="0.3"/>
    <row r="28486" customFormat="1" x14ac:dyDescent="0.3"/>
    <row r="28487" customFormat="1" x14ac:dyDescent="0.3"/>
    <row r="28488" customFormat="1" x14ac:dyDescent="0.3"/>
    <row r="28489" customFormat="1" x14ac:dyDescent="0.3"/>
    <row r="28490" customFormat="1" x14ac:dyDescent="0.3"/>
    <row r="28491" customFormat="1" x14ac:dyDescent="0.3"/>
    <row r="28492" customFormat="1" x14ac:dyDescent="0.3"/>
    <row r="28493" customFormat="1" x14ac:dyDescent="0.3"/>
    <row r="28494" customFormat="1" x14ac:dyDescent="0.3"/>
    <row r="28495" customFormat="1" x14ac:dyDescent="0.3"/>
    <row r="28496" customFormat="1" x14ac:dyDescent="0.3"/>
    <row r="28497" customFormat="1" x14ac:dyDescent="0.3"/>
    <row r="28498" customFormat="1" x14ac:dyDescent="0.3"/>
    <row r="28499" customFormat="1" x14ac:dyDescent="0.3"/>
    <row r="28500" customFormat="1" x14ac:dyDescent="0.3"/>
    <row r="28501" customFormat="1" x14ac:dyDescent="0.3"/>
    <row r="28502" customFormat="1" x14ac:dyDescent="0.3"/>
    <row r="28503" customFormat="1" x14ac:dyDescent="0.3"/>
    <row r="28504" customFormat="1" x14ac:dyDescent="0.3"/>
    <row r="28505" customFormat="1" x14ac:dyDescent="0.3"/>
    <row r="28506" customFormat="1" x14ac:dyDescent="0.3"/>
    <row r="28507" customFormat="1" x14ac:dyDescent="0.3"/>
    <row r="28508" customFormat="1" x14ac:dyDescent="0.3"/>
    <row r="28509" customFormat="1" x14ac:dyDescent="0.3"/>
    <row r="28510" customFormat="1" x14ac:dyDescent="0.3"/>
    <row r="28511" customFormat="1" x14ac:dyDescent="0.3"/>
    <row r="28512" customFormat="1" x14ac:dyDescent="0.3"/>
    <row r="28513" customFormat="1" x14ac:dyDescent="0.3"/>
    <row r="28514" customFormat="1" x14ac:dyDescent="0.3"/>
    <row r="28515" customFormat="1" x14ac:dyDescent="0.3"/>
    <row r="28516" customFormat="1" x14ac:dyDescent="0.3"/>
    <row r="28517" customFormat="1" x14ac:dyDescent="0.3"/>
    <row r="28518" customFormat="1" x14ac:dyDescent="0.3"/>
    <row r="28519" customFormat="1" x14ac:dyDescent="0.3"/>
    <row r="28520" customFormat="1" x14ac:dyDescent="0.3"/>
    <row r="28521" customFormat="1" x14ac:dyDescent="0.3"/>
    <row r="28522" customFormat="1" x14ac:dyDescent="0.3"/>
    <row r="28523" customFormat="1" x14ac:dyDescent="0.3"/>
    <row r="28524" customFormat="1" x14ac:dyDescent="0.3"/>
    <row r="28525" customFormat="1" x14ac:dyDescent="0.3"/>
    <row r="28526" customFormat="1" x14ac:dyDescent="0.3"/>
    <row r="28527" customFormat="1" x14ac:dyDescent="0.3"/>
    <row r="28528" customFormat="1" x14ac:dyDescent="0.3"/>
    <row r="28529" customFormat="1" x14ac:dyDescent="0.3"/>
    <row r="28530" customFormat="1" x14ac:dyDescent="0.3"/>
    <row r="28531" customFormat="1" x14ac:dyDescent="0.3"/>
    <row r="28532" customFormat="1" x14ac:dyDescent="0.3"/>
    <row r="28533" customFormat="1" x14ac:dyDescent="0.3"/>
    <row r="28534" customFormat="1" x14ac:dyDescent="0.3"/>
    <row r="28535" customFormat="1" x14ac:dyDescent="0.3"/>
    <row r="28536" customFormat="1" x14ac:dyDescent="0.3"/>
    <row r="28537" customFormat="1" x14ac:dyDescent="0.3"/>
    <row r="28538" customFormat="1" x14ac:dyDescent="0.3"/>
    <row r="28539" customFormat="1" x14ac:dyDescent="0.3"/>
    <row r="28540" customFormat="1" x14ac:dyDescent="0.3"/>
    <row r="28541" customFormat="1" x14ac:dyDescent="0.3"/>
    <row r="28542" customFormat="1" x14ac:dyDescent="0.3"/>
    <row r="28543" customFormat="1" x14ac:dyDescent="0.3"/>
    <row r="28544" customFormat="1" x14ac:dyDescent="0.3"/>
    <row r="28545" customFormat="1" x14ac:dyDescent="0.3"/>
    <row r="28546" customFormat="1" x14ac:dyDescent="0.3"/>
    <row r="28547" customFormat="1" x14ac:dyDescent="0.3"/>
    <row r="28548" customFormat="1" x14ac:dyDescent="0.3"/>
    <row r="28549" customFormat="1" x14ac:dyDescent="0.3"/>
    <row r="28550" customFormat="1" x14ac:dyDescent="0.3"/>
    <row r="28551" customFormat="1" x14ac:dyDescent="0.3"/>
    <row r="28552" customFormat="1" x14ac:dyDescent="0.3"/>
    <row r="28553" customFormat="1" x14ac:dyDescent="0.3"/>
    <row r="28554" customFormat="1" x14ac:dyDescent="0.3"/>
    <row r="28555" customFormat="1" x14ac:dyDescent="0.3"/>
    <row r="28556" customFormat="1" x14ac:dyDescent="0.3"/>
    <row r="28557" customFormat="1" x14ac:dyDescent="0.3"/>
    <row r="28558" customFormat="1" x14ac:dyDescent="0.3"/>
    <row r="28559" customFormat="1" x14ac:dyDescent="0.3"/>
    <row r="28560" customFormat="1" x14ac:dyDescent="0.3"/>
    <row r="28561" customFormat="1" x14ac:dyDescent="0.3"/>
    <row r="28562" customFormat="1" x14ac:dyDescent="0.3"/>
    <row r="28563" customFormat="1" x14ac:dyDescent="0.3"/>
    <row r="28564" customFormat="1" x14ac:dyDescent="0.3"/>
    <row r="28565" customFormat="1" x14ac:dyDescent="0.3"/>
    <row r="28566" customFormat="1" x14ac:dyDescent="0.3"/>
    <row r="28567" customFormat="1" x14ac:dyDescent="0.3"/>
    <row r="28568" customFormat="1" x14ac:dyDescent="0.3"/>
    <row r="28569" customFormat="1" x14ac:dyDescent="0.3"/>
    <row r="28570" customFormat="1" x14ac:dyDescent="0.3"/>
    <row r="28571" customFormat="1" x14ac:dyDescent="0.3"/>
    <row r="28572" customFormat="1" x14ac:dyDescent="0.3"/>
    <row r="28573" customFormat="1" x14ac:dyDescent="0.3"/>
    <row r="28574" customFormat="1" x14ac:dyDescent="0.3"/>
    <row r="28575" customFormat="1" x14ac:dyDescent="0.3"/>
    <row r="28576" customFormat="1" x14ac:dyDescent="0.3"/>
    <row r="28577" customFormat="1" x14ac:dyDescent="0.3"/>
    <row r="28578" customFormat="1" x14ac:dyDescent="0.3"/>
    <row r="28579" customFormat="1" x14ac:dyDescent="0.3"/>
    <row r="28580" customFormat="1" x14ac:dyDescent="0.3"/>
    <row r="28581" customFormat="1" x14ac:dyDescent="0.3"/>
    <row r="28582" customFormat="1" x14ac:dyDescent="0.3"/>
    <row r="28583" customFormat="1" x14ac:dyDescent="0.3"/>
    <row r="28584" customFormat="1" x14ac:dyDescent="0.3"/>
    <row r="28585" customFormat="1" x14ac:dyDescent="0.3"/>
    <row r="28586" customFormat="1" x14ac:dyDescent="0.3"/>
    <row r="28587" customFormat="1" x14ac:dyDescent="0.3"/>
    <row r="28588" customFormat="1" x14ac:dyDescent="0.3"/>
    <row r="28589" customFormat="1" x14ac:dyDescent="0.3"/>
    <row r="28590" customFormat="1" x14ac:dyDescent="0.3"/>
    <row r="28591" customFormat="1" x14ac:dyDescent="0.3"/>
    <row r="28592" customFormat="1" x14ac:dyDescent="0.3"/>
    <row r="28593" customFormat="1" x14ac:dyDescent="0.3"/>
    <row r="28594" customFormat="1" x14ac:dyDescent="0.3"/>
    <row r="28595" customFormat="1" x14ac:dyDescent="0.3"/>
    <row r="28596" customFormat="1" x14ac:dyDescent="0.3"/>
    <row r="28597" customFormat="1" x14ac:dyDescent="0.3"/>
    <row r="28598" customFormat="1" x14ac:dyDescent="0.3"/>
    <row r="28599" customFormat="1" x14ac:dyDescent="0.3"/>
    <row r="28600" customFormat="1" x14ac:dyDescent="0.3"/>
    <row r="28601" customFormat="1" x14ac:dyDescent="0.3"/>
    <row r="28602" customFormat="1" x14ac:dyDescent="0.3"/>
    <row r="28603" customFormat="1" x14ac:dyDescent="0.3"/>
    <row r="28604" customFormat="1" x14ac:dyDescent="0.3"/>
    <row r="28605" customFormat="1" x14ac:dyDescent="0.3"/>
    <row r="28606" customFormat="1" x14ac:dyDescent="0.3"/>
    <row r="28607" customFormat="1" x14ac:dyDescent="0.3"/>
    <row r="28608" customFormat="1" x14ac:dyDescent="0.3"/>
    <row r="28609" customFormat="1" x14ac:dyDescent="0.3"/>
    <row r="28610" customFormat="1" x14ac:dyDescent="0.3"/>
    <row r="28611" customFormat="1" x14ac:dyDescent="0.3"/>
    <row r="28612" customFormat="1" x14ac:dyDescent="0.3"/>
    <row r="28613" customFormat="1" x14ac:dyDescent="0.3"/>
    <row r="28614" customFormat="1" x14ac:dyDescent="0.3"/>
    <row r="28615" customFormat="1" x14ac:dyDescent="0.3"/>
    <row r="28616" customFormat="1" x14ac:dyDescent="0.3"/>
    <row r="28617" customFormat="1" x14ac:dyDescent="0.3"/>
    <row r="28618" customFormat="1" x14ac:dyDescent="0.3"/>
    <row r="28619" customFormat="1" x14ac:dyDescent="0.3"/>
    <row r="28620" customFormat="1" x14ac:dyDescent="0.3"/>
    <row r="28621" customFormat="1" x14ac:dyDescent="0.3"/>
    <row r="28622" customFormat="1" x14ac:dyDescent="0.3"/>
    <row r="28623" customFormat="1" x14ac:dyDescent="0.3"/>
    <row r="28624" customFormat="1" x14ac:dyDescent="0.3"/>
    <row r="28625" customFormat="1" x14ac:dyDescent="0.3"/>
    <row r="28626" customFormat="1" x14ac:dyDescent="0.3"/>
    <row r="28627" customFormat="1" x14ac:dyDescent="0.3"/>
    <row r="28628" customFormat="1" x14ac:dyDescent="0.3"/>
    <row r="28629" customFormat="1" x14ac:dyDescent="0.3"/>
    <row r="28630" customFormat="1" x14ac:dyDescent="0.3"/>
    <row r="28631" customFormat="1" x14ac:dyDescent="0.3"/>
    <row r="28632" customFormat="1" x14ac:dyDescent="0.3"/>
    <row r="28633" customFormat="1" x14ac:dyDescent="0.3"/>
    <row r="28634" customFormat="1" x14ac:dyDescent="0.3"/>
    <row r="28635" customFormat="1" x14ac:dyDescent="0.3"/>
    <row r="28636" customFormat="1" x14ac:dyDescent="0.3"/>
    <row r="28637" customFormat="1" x14ac:dyDescent="0.3"/>
    <row r="28638" customFormat="1" x14ac:dyDescent="0.3"/>
    <row r="28639" customFormat="1" x14ac:dyDescent="0.3"/>
    <row r="28640" customFormat="1" x14ac:dyDescent="0.3"/>
    <row r="28641" customFormat="1" x14ac:dyDescent="0.3"/>
    <row r="28642" customFormat="1" x14ac:dyDescent="0.3"/>
    <row r="28643" customFormat="1" x14ac:dyDescent="0.3"/>
    <row r="28644" customFormat="1" x14ac:dyDescent="0.3"/>
    <row r="28645" customFormat="1" x14ac:dyDescent="0.3"/>
    <row r="28646" customFormat="1" x14ac:dyDescent="0.3"/>
    <row r="28647" customFormat="1" x14ac:dyDescent="0.3"/>
    <row r="28648" customFormat="1" x14ac:dyDescent="0.3"/>
    <row r="28649" customFormat="1" x14ac:dyDescent="0.3"/>
    <row r="28650" customFormat="1" x14ac:dyDescent="0.3"/>
    <row r="28651" customFormat="1" x14ac:dyDescent="0.3"/>
    <row r="28652" customFormat="1" x14ac:dyDescent="0.3"/>
    <row r="28653" customFormat="1" x14ac:dyDescent="0.3"/>
    <row r="28654" customFormat="1" x14ac:dyDescent="0.3"/>
    <row r="28655" customFormat="1" x14ac:dyDescent="0.3"/>
    <row r="28656" customFormat="1" x14ac:dyDescent="0.3"/>
    <row r="28657" customFormat="1" x14ac:dyDescent="0.3"/>
    <row r="28658" customFormat="1" x14ac:dyDescent="0.3"/>
    <row r="28659" customFormat="1" x14ac:dyDescent="0.3"/>
    <row r="28660" customFormat="1" x14ac:dyDescent="0.3"/>
    <row r="28661" customFormat="1" x14ac:dyDescent="0.3"/>
    <row r="28662" customFormat="1" x14ac:dyDescent="0.3"/>
    <row r="28663" customFormat="1" x14ac:dyDescent="0.3"/>
    <row r="28664" customFormat="1" x14ac:dyDescent="0.3"/>
    <row r="28665" customFormat="1" x14ac:dyDescent="0.3"/>
    <row r="28666" customFormat="1" x14ac:dyDescent="0.3"/>
    <row r="28667" customFormat="1" x14ac:dyDescent="0.3"/>
    <row r="28668" customFormat="1" x14ac:dyDescent="0.3"/>
    <row r="28669" customFormat="1" x14ac:dyDescent="0.3"/>
    <row r="28670" customFormat="1" x14ac:dyDescent="0.3"/>
    <row r="28671" customFormat="1" x14ac:dyDescent="0.3"/>
    <row r="28672" customFormat="1" x14ac:dyDescent="0.3"/>
    <row r="28673" customFormat="1" x14ac:dyDescent="0.3"/>
    <row r="28674" customFormat="1" x14ac:dyDescent="0.3"/>
    <row r="28675" customFormat="1" x14ac:dyDescent="0.3"/>
    <row r="28676" customFormat="1" x14ac:dyDescent="0.3"/>
    <row r="28677" customFormat="1" x14ac:dyDescent="0.3"/>
    <row r="28678" customFormat="1" x14ac:dyDescent="0.3"/>
    <row r="28679" customFormat="1" x14ac:dyDescent="0.3"/>
    <row r="28680" customFormat="1" x14ac:dyDescent="0.3"/>
    <row r="28681" customFormat="1" x14ac:dyDescent="0.3"/>
    <row r="28682" customFormat="1" x14ac:dyDescent="0.3"/>
    <row r="28683" customFormat="1" x14ac:dyDescent="0.3"/>
    <row r="28684" customFormat="1" x14ac:dyDescent="0.3"/>
    <row r="28685" customFormat="1" x14ac:dyDescent="0.3"/>
    <row r="28686" customFormat="1" x14ac:dyDescent="0.3"/>
    <row r="28687" customFormat="1" x14ac:dyDescent="0.3"/>
    <row r="28688" customFormat="1" x14ac:dyDescent="0.3"/>
    <row r="28689" customFormat="1" x14ac:dyDescent="0.3"/>
    <row r="28690" customFormat="1" x14ac:dyDescent="0.3"/>
    <row r="28691" customFormat="1" x14ac:dyDescent="0.3"/>
    <row r="28692" customFormat="1" x14ac:dyDescent="0.3"/>
    <row r="28693" customFormat="1" x14ac:dyDescent="0.3"/>
    <row r="28694" customFormat="1" x14ac:dyDescent="0.3"/>
    <row r="28695" customFormat="1" x14ac:dyDescent="0.3"/>
    <row r="28696" customFormat="1" x14ac:dyDescent="0.3"/>
    <row r="28697" customFormat="1" x14ac:dyDescent="0.3"/>
    <row r="28698" customFormat="1" x14ac:dyDescent="0.3"/>
    <row r="28699" customFormat="1" x14ac:dyDescent="0.3"/>
    <row r="28700" customFormat="1" x14ac:dyDescent="0.3"/>
    <row r="28701" customFormat="1" x14ac:dyDescent="0.3"/>
    <row r="28702" customFormat="1" x14ac:dyDescent="0.3"/>
    <row r="28703" customFormat="1" x14ac:dyDescent="0.3"/>
    <row r="28704" customFormat="1" x14ac:dyDescent="0.3"/>
    <row r="28705" customFormat="1" x14ac:dyDescent="0.3"/>
    <row r="28706" customFormat="1" x14ac:dyDescent="0.3"/>
    <row r="28707" customFormat="1" x14ac:dyDescent="0.3"/>
    <row r="28708" customFormat="1" x14ac:dyDescent="0.3"/>
    <row r="28709" customFormat="1" x14ac:dyDescent="0.3"/>
    <row r="28710" customFormat="1" x14ac:dyDescent="0.3"/>
    <row r="28711" customFormat="1" x14ac:dyDescent="0.3"/>
    <row r="28712" customFormat="1" x14ac:dyDescent="0.3"/>
    <row r="28713" customFormat="1" x14ac:dyDescent="0.3"/>
    <row r="28714" customFormat="1" x14ac:dyDescent="0.3"/>
    <row r="28715" customFormat="1" x14ac:dyDescent="0.3"/>
    <row r="28716" customFormat="1" x14ac:dyDescent="0.3"/>
    <row r="28717" customFormat="1" x14ac:dyDescent="0.3"/>
    <row r="28718" customFormat="1" x14ac:dyDescent="0.3"/>
    <row r="28719" customFormat="1" x14ac:dyDescent="0.3"/>
    <row r="28720" customFormat="1" x14ac:dyDescent="0.3"/>
    <row r="28721" customFormat="1" x14ac:dyDescent="0.3"/>
    <row r="28722" customFormat="1" x14ac:dyDescent="0.3"/>
    <row r="28723" customFormat="1" x14ac:dyDescent="0.3"/>
    <row r="28724" customFormat="1" x14ac:dyDescent="0.3"/>
    <row r="28725" customFormat="1" x14ac:dyDescent="0.3"/>
    <row r="28726" customFormat="1" x14ac:dyDescent="0.3"/>
    <row r="28727" customFormat="1" x14ac:dyDescent="0.3"/>
    <row r="28728" customFormat="1" x14ac:dyDescent="0.3"/>
    <row r="28729" customFormat="1" x14ac:dyDescent="0.3"/>
    <row r="28730" customFormat="1" x14ac:dyDescent="0.3"/>
    <row r="28731" customFormat="1" x14ac:dyDescent="0.3"/>
    <row r="28732" customFormat="1" x14ac:dyDescent="0.3"/>
    <row r="28733" customFormat="1" x14ac:dyDescent="0.3"/>
    <row r="28734" customFormat="1" x14ac:dyDescent="0.3"/>
    <row r="28735" customFormat="1" x14ac:dyDescent="0.3"/>
    <row r="28736" customFormat="1" x14ac:dyDescent="0.3"/>
    <row r="28737" customFormat="1" x14ac:dyDescent="0.3"/>
    <row r="28738" customFormat="1" x14ac:dyDescent="0.3"/>
    <row r="28739" customFormat="1" x14ac:dyDescent="0.3"/>
    <row r="28740" customFormat="1" x14ac:dyDescent="0.3"/>
    <row r="28741" customFormat="1" x14ac:dyDescent="0.3"/>
    <row r="28742" customFormat="1" x14ac:dyDescent="0.3"/>
    <row r="28743" customFormat="1" x14ac:dyDescent="0.3"/>
    <row r="28744" customFormat="1" x14ac:dyDescent="0.3"/>
    <row r="28745" customFormat="1" x14ac:dyDescent="0.3"/>
    <row r="28746" customFormat="1" x14ac:dyDescent="0.3"/>
    <row r="28747" customFormat="1" x14ac:dyDescent="0.3"/>
    <row r="28748" customFormat="1" x14ac:dyDescent="0.3"/>
    <row r="28749" customFormat="1" x14ac:dyDescent="0.3"/>
    <row r="28750" customFormat="1" x14ac:dyDescent="0.3"/>
    <row r="28751" customFormat="1" x14ac:dyDescent="0.3"/>
    <row r="28752" customFormat="1" x14ac:dyDescent="0.3"/>
    <row r="28753" customFormat="1" x14ac:dyDescent="0.3"/>
    <row r="28754" customFormat="1" x14ac:dyDescent="0.3"/>
    <row r="28755" customFormat="1" x14ac:dyDescent="0.3"/>
    <row r="28756" customFormat="1" x14ac:dyDescent="0.3"/>
    <row r="28757" customFormat="1" x14ac:dyDescent="0.3"/>
    <row r="28758" customFormat="1" x14ac:dyDescent="0.3"/>
    <row r="28759" customFormat="1" x14ac:dyDescent="0.3"/>
    <row r="28760" customFormat="1" x14ac:dyDescent="0.3"/>
    <row r="28761" customFormat="1" x14ac:dyDescent="0.3"/>
    <row r="28762" customFormat="1" x14ac:dyDescent="0.3"/>
    <row r="28763" customFormat="1" x14ac:dyDescent="0.3"/>
    <row r="28764" customFormat="1" x14ac:dyDescent="0.3"/>
    <row r="28765" customFormat="1" x14ac:dyDescent="0.3"/>
    <row r="28766" customFormat="1" x14ac:dyDescent="0.3"/>
    <row r="28767" customFormat="1" x14ac:dyDescent="0.3"/>
    <row r="28768" customFormat="1" x14ac:dyDescent="0.3"/>
    <row r="28769" customFormat="1" x14ac:dyDescent="0.3"/>
    <row r="28770" customFormat="1" x14ac:dyDescent="0.3"/>
    <row r="28771" customFormat="1" x14ac:dyDescent="0.3"/>
    <row r="28772" customFormat="1" x14ac:dyDescent="0.3"/>
    <row r="28773" customFormat="1" x14ac:dyDescent="0.3"/>
    <row r="28774" customFormat="1" x14ac:dyDescent="0.3"/>
    <row r="28775" customFormat="1" x14ac:dyDescent="0.3"/>
    <row r="28776" customFormat="1" x14ac:dyDescent="0.3"/>
    <row r="28777" customFormat="1" x14ac:dyDescent="0.3"/>
    <row r="28778" customFormat="1" x14ac:dyDescent="0.3"/>
    <row r="28779" customFormat="1" x14ac:dyDescent="0.3"/>
    <row r="28780" customFormat="1" x14ac:dyDescent="0.3"/>
    <row r="28781" customFormat="1" x14ac:dyDescent="0.3"/>
    <row r="28782" customFormat="1" x14ac:dyDescent="0.3"/>
    <row r="28783" customFormat="1" x14ac:dyDescent="0.3"/>
    <row r="28784" customFormat="1" x14ac:dyDescent="0.3"/>
    <row r="28785" customFormat="1" x14ac:dyDescent="0.3"/>
    <row r="28786" customFormat="1" x14ac:dyDescent="0.3"/>
    <row r="28787" customFormat="1" x14ac:dyDescent="0.3"/>
    <row r="28788" customFormat="1" x14ac:dyDescent="0.3"/>
    <row r="28789" customFormat="1" x14ac:dyDescent="0.3"/>
    <row r="28790" customFormat="1" x14ac:dyDescent="0.3"/>
    <row r="28791" customFormat="1" x14ac:dyDescent="0.3"/>
    <row r="28792" customFormat="1" x14ac:dyDescent="0.3"/>
    <row r="28793" customFormat="1" x14ac:dyDescent="0.3"/>
    <row r="28794" customFormat="1" x14ac:dyDescent="0.3"/>
    <row r="28795" customFormat="1" x14ac:dyDescent="0.3"/>
    <row r="28796" customFormat="1" x14ac:dyDescent="0.3"/>
    <row r="28797" customFormat="1" x14ac:dyDescent="0.3"/>
    <row r="28798" customFormat="1" x14ac:dyDescent="0.3"/>
    <row r="28799" customFormat="1" x14ac:dyDescent="0.3"/>
    <row r="28800" customFormat="1" x14ac:dyDescent="0.3"/>
    <row r="28801" customFormat="1" x14ac:dyDescent="0.3"/>
    <row r="28802" customFormat="1" x14ac:dyDescent="0.3"/>
    <row r="28803" customFormat="1" x14ac:dyDescent="0.3"/>
    <row r="28804" customFormat="1" x14ac:dyDescent="0.3"/>
    <row r="28805" customFormat="1" x14ac:dyDescent="0.3"/>
    <row r="28806" customFormat="1" x14ac:dyDescent="0.3"/>
    <row r="28807" customFormat="1" x14ac:dyDescent="0.3"/>
    <row r="28808" customFormat="1" x14ac:dyDescent="0.3"/>
    <row r="28809" customFormat="1" x14ac:dyDescent="0.3"/>
    <row r="28810" customFormat="1" x14ac:dyDescent="0.3"/>
    <row r="28811" customFormat="1" x14ac:dyDescent="0.3"/>
    <row r="28812" customFormat="1" x14ac:dyDescent="0.3"/>
    <row r="28813" customFormat="1" x14ac:dyDescent="0.3"/>
    <row r="28814" customFormat="1" x14ac:dyDescent="0.3"/>
    <row r="28815" customFormat="1" x14ac:dyDescent="0.3"/>
    <row r="28816" customFormat="1" x14ac:dyDescent="0.3"/>
    <row r="28817" customFormat="1" x14ac:dyDescent="0.3"/>
    <row r="28818" customFormat="1" x14ac:dyDescent="0.3"/>
    <row r="28819" customFormat="1" x14ac:dyDescent="0.3"/>
    <row r="28820" customFormat="1" x14ac:dyDescent="0.3"/>
    <row r="28821" customFormat="1" x14ac:dyDescent="0.3"/>
    <row r="28822" customFormat="1" x14ac:dyDescent="0.3"/>
    <row r="28823" customFormat="1" x14ac:dyDescent="0.3"/>
    <row r="28824" customFormat="1" x14ac:dyDescent="0.3"/>
    <row r="28825" customFormat="1" x14ac:dyDescent="0.3"/>
    <row r="28826" customFormat="1" x14ac:dyDescent="0.3"/>
    <row r="28827" customFormat="1" x14ac:dyDescent="0.3"/>
    <row r="28828" customFormat="1" x14ac:dyDescent="0.3"/>
    <row r="28829" customFormat="1" x14ac:dyDescent="0.3"/>
    <row r="28830" customFormat="1" x14ac:dyDescent="0.3"/>
    <row r="28831" customFormat="1" x14ac:dyDescent="0.3"/>
    <row r="28832" customFormat="1" x14ac:dyDescent="0.3"/>
    <row r="28833" customFormat="1" x14ac:dyDescent="0.3"/>
    <row r="28834" customFormat="1" x14ac:dyDescent="0.3"/>
    <row r="28835" customFormat="1" x14ac:dyDescent="0.3"/>
    <row r="28836" customFormat="1" x14ac:dyDescent="0.3"/>
    <row r="28837" customFormat="1" x14ac:dyDescent="0.3"/>
    <row r="28838" customFormat="1" x14ac:dyDescent="0.3"/>
    <row r="28839" customFormat="1" x14ac:dyDescent="0.3"/>
    <row r="28840" customFormat="1" x14ac:dyDescent="0.3"/>
    <row r="28841" customFormat="1" x14ac:dyDescent="0.3"/>
    <row r="28842" customFormat="1" x14ac:dyDescent="0.3"/>
    <row r="28843" customFormat="1" x14ac:dyDescent="0.3"/>
    <row r="28844" customFormat="1" x14ac:dyDescent="0.3"/>
    <row r="28845" customFormat="1" x14ac:dyDescent="0.3"/>
    <row r="28846" customFormat="1" x14ac:dyDescent="0.3"/>
    <row r="28847" customFormat="1" x14ac:dyDescent="0.3"/>
    <row r="28848" customFormat="1" x14ac:dyDescent="0.3"/>
    <row r="28849" customFormat="1" x14ac:dyDescent="0.3"/>
    <row r="28850" customFormat="1" x14ac:dyDescent="0.3"/>
    <row r="28851" customFormat="1" x14ac:dyDescent="0.3"/>
    <row r="28852" customFormat="1" x14ac:dyDescent="0.3"/>
    <row r="28853" customFormat="1" x14ac:dyDescent="0.3"/>
    <row r="28854" customFormat="1" x14ac:dyDescent="0.3"/>
    <row r="28855" customFormat="1" x14ac:dyDescent="0.3"/>
    <row r="28856" customFormat="1" x14ac:dyDescent="0.3"/>
    <row r="28857" customFormat="1" x14ac:dyDescent="0.3"/>
    <row r="28858" customFormat="1" x14ac:dyDescent="0.3"/>
    <row r="28859" customFormat="1" x14ac:dyDescent="0.3"/>
    <row r="28860" customFormat="1" x14ac:dyDescent="0.3"/>
    <row r="28861" customFormat="1" x14ac:dyDescent="0.3"/>
    <row r="28862" customFormat="1" x14ac:dyDescent="0.3"/>
    <row r="28863" customFormat="1" x14ac:dyDescent="0.3"/>
    <row r="28864" customFormat="1" x14ac:dyDescent="0.3"/>
    <row r="28865" customFormat="1" x14ac:dyDescent="0.3"/>
    <row r="28866" customFormat="1" x14ac:dyDescent="0.3"/>
    <row r="28867" customFormat="1" x14ac:dyDescent="0.3"/>
    <row r="28868" customFormat="1" x14ac:dyDescent="0.3"/>
    <row r="28869" customFormat="1" x14ac:dyDescent="0.3"/>
    <row r="28870" customFormat="1" x14ac:dyDescent="0.3"/>
    <row r="28871" customFormat="1" x14ac:dyDescent="0.3"/>
    <row r="28872" customFormat="1" x14ac:dyDescent="0.3"/>
    <row r="28873" customFormat="1" x14ac:dyDescent="0.3"/>
    <row r="28874" customFormat="1" x14ac:dyDescent="0.3"/>
    <row r="28875" customFormat="1" x14ac:dyDescent="0.3"/>
    <row r="28876" customFormat="1" x14ac:dyDescent="0.3"/>
    <row r="28877" customFormat="1" x14ac:dyDescent="0.3"/>
    <row r="28878" customFormat="1" x14ac:dyDescent="0.3"/>
    <row r="28879" customFormat="1" x14ac:dyDescent="0.3"/>
    <row r="28880" customFormat="1" x14ac:dyDescent="0.3"/>
    <row r="28881" customFormat="1" x14ac:dyDescent="0.3"/>
    <row r="28882" customFormat="1" x14ac:dyDescent="0.3"/>
    <row r="28883" customFormat="1" x14ac:dyDescent="0.3"/>
    <row r="28884" customFormat="1" x14ac:dyDescent="0.3"/>
    <row r="28885" customFormat="1" x14ac:dyDescent="0.3"/>
    <row r="28886" customFormat="1" x14ac:dyDescent="0.3"/>
    <row r="28887" customFormat="1" x14ac:dyDescent="0.3"/>
    <row r="28888" customFormat="1" x14ac:dyDescent="0.3"/>
    <row r="28889" customFormat="1" x14ac:dyDescent="0.3"/>
    <row r="28890" customFormat="1" x14ac:dyDescent="0.3"/>
    <row r="28891" customFormat="1" x14ac:dyDescent="0.3"/>
    <row r="28892" customFormat="1" x14ac:dyDescent="0.3"/>
    <row r="28893" customFormat="1" x14ac:dyDescent="0.3"/>
    <row r="28894" customFormat="1" x14ac:dyDescent="0.3"/>
    <row r="28895" customFormat="1" x14ac:dyDescent="0.3"/>
    <row r="28896" customFormat="1" x14ac:dyDescent="0.3"/>
    <row r="28897" customFormat="1" x14ac:dyDescent="0.3"/>
    <row r="28898" customFormat="1" x14ac:dyDescent="0.3"/>
    <row r="28899" customFormat="1" x14ac:dyDescent="0.3"/>
    <row r="28900" customFormat="1" x14ac:dyDescent="0.3"/>
    <row r="28901" customFormat="1" x14ac:dyDescent="0.3"/>
    <row r="28902" customFormat="1" x14ac:dyDescent="0.3"/>
    <row r="28903" customFormat="1" x14ac:dyDescent="0.3"/>
    <row r="28904" customFormat="1" x14ac:dyDescent="0.3"/>
    <row r="28905" customFormat="1" x14ac:dyDescent="0.3"/>
    <row r="28906" customFormat="1" x14ac:dyDescent="0.3"/>
    <row r="28907" customFormat="1" x14ac:dyDescent="0.3"/>
    <row r="28908" customFormat="1" x14ac:dyDescent="0.3"/>
    <row r="28909" customFormat="1" x14ac:dyDescent="0.3"/>
    <row r="28910" customFormat="1" x14ac:dyDescent="0.3"/>
    <row r="28911" customFormat="1" x14ac:dyDescent="0.3"/>
    <row r="28912" customFormat="1" x14ac:dyDescent="0.3"/>
    <row r="28913" customFormat="1" x14ac:dyDescent="0.3"/>
    <row r="28914" customFormat="1" x14ac:dyDescent="0.3"/>
    <row r="28915" customFormat="1" x14ac:dyDescent="0.3"/>
    <row r="28916" customFormat="1" x14ac:dyDescent="0.3"/>
    <row r="28917" customFormat="1" x14ac:dyDescent="0.3"/>
    <row r="28918" customFormat="1" x14ac:dyDescent="0.3"/>
    <row r="28919" customFormat="1" x14ac:dyDescent="0.3"/>
    <row r="28920" customFormat="1" x14ac:dyDescent="0.3"/>
    <row r="28921" customFormat="1" x14ac:dyDescent="0.3"/>
    <row r="28922" customFormat="1" x14ac:dyDescent="0.3"/>
    <row r="28923" customFormat="1" x14ac:dyDescent="0.3"/>
    <row r="28924" customFormat="1" x14ac:dyDescent="0.3"/>
    <row r="28925" customFormat="1" x14ac:dyDescent="0.3"/>
    <row r="28926" customFormat="1" x14ac:dyDescent="0.3"/>
    <row r="28927" customFormat="1" x14ac:dyDescent="0.3"/>
    <row r="28928" customFormat="1" x14ac:dyDescent="0.3"/>
    <row r="28929" customFormat="1" x14ac:dyDescent="0.3"/>
    <row r="28930" customFormat="1" x14ac:dyDescent="0.3"/>
    <row r="28931" customFormat="1" x14ac:dyDescent="0.3"/>
    <row r="28932" customFormat="1" x14ac:dyDescent="0.3"/>
    <row r="28933" customFormat="1" x14ac:dyDescent="0.3"/>
    <row r="28934" customFormat="1" x14ac:dyDescent="0.3"/>
    <row r="28935" customFormat="1" x14ac:dyDescent="0.3"/>
    <row r="28936" customFormat="1" x14ac:dyDescent="0.3"/>
    <row r="28937" customFormat="1" x14ac:dyDescent="0.3"/>
    <row r="28938" customFormat="1" x14ac:dyDescent="0.3"/>
    <row r="28939" customFormat="1" x14ac:dyDescent="0.3"/>
    <row r="28940" customFormat="1" x14ac:dyDescent="0.3"/>
    <row r="28941" customFormat="1" x14ac:dyDescent="0.3"/>
    <row r="28942" customFormat="1" x14ac:dyDescent="0.3"/>
    <row r="28943" customFormat="1" x14ac:dyDescent="0.3"/>
    <row r="28944" customFormat="1" x14ac:dyDescent="0.3"/>
    <row r="28945" customFormat="1" x14ac:dyDescent="0.3"/>
    <row r="28946" customFormat="1" x14ac:dyDescent="0.3"/>
    <row r="28947" customFormat="1" x14ac:dyDescent="0.3"/>
    <row r="28948" customFormat="1" x14ac:dyDescent="0.3"/>
    <row r="28949" customFormat="1" x14ac:dyDescent="0.3"/>
    <row r="28950" customFormat="1" x14ac:dyDescent="0.3"/>
    <row r="28951" customFormat="1" x14ac:dyDescent="0.3"/>
    <row r="28952" customFormat="1" x14ac:dyDescent="0.3"/>
    <row r="28953" customFormat="1" x14ac:dyDescent="0.3"/>
    <row r="28954" customFormat="1" x14ac:dyDescent="0.3"/>
    <row r="28955" customFormat="1" x14ac:dyDescent="0.3"/>
    <row r="28956" customFormat="1" x14ac:dyDescent="0.3"/>
    <row r="28957" customFormat="1" x14ac:dyDescent="0.3"/>
    <row r="28958" customFormat="1" x14ac:dyDescent="0.3"/>
    <row r="28959" customFormat="1" x14ac:dyDescent="0.3"/>
    <row r="28960" customFormat="1" x14ac:dyDescent="0.3"/>
    <row r="28961" customFormat="1" x14ac:dyDescent="0.3"/>
    <row r="28962" customFormat="1" x14ac:dyDescent="0.3"/>
    <row r="28963" customFormat="1" x14ac:dyDescent="0.3"/>
    <row r="28964" customFormat="1" x14ac:dyDescent="0.3"/>
    <row r="28965" customFormat="1" x14ac:dyDescent="0.3"/>
    <row r="28966" customFormat="1" x14ac:dyDescent="0.3"/>
    <row r="28967" customFormat="1" x14ac:dyDescent="0.3"/>
    <row r="28968" customFormat="1" x14ac:dyDescent="0.3"/>
    <row r="28969" customFormat="1" x14ac:dyDescent="0.3"/>
    <row r="28970" customFormat="1" x14ac:dyDescent="0.3"/>
    <row r="28971" customFormat="1" x14ac:dyDescent="0.3"/>
    <row r="28972" customFormat="1" x14ac:dyDescent="0.3"/>
    <row r="28973" customFormat="1" x14ac:dyDescent="0.3"/>
    <row r="28974" customFormat="1" x14ac:dyDescent="0.3"/>
    <row r="28975" customFormat="1" x14ac:dyDescent="0.3"/>
    <row r="28976" customFormat="1" x14ac:dyDescent="0.3"/>
    <row r="28977" customFormat="1" x14ac:dyDescent="0.3"/>
    <row r="28978" customFormat="1" x14ac:dyDescent="0.3"/>
    <row r="28979" customFormat="1" x14ac:dyDescent="0.3"/>
    <row r="28980" customFormat="1" x14ac:dyDescent="0.3"/>
    <row r="28981" customFormat="1" x14ac:dyDescent="0.3"/>
    <row r="28982" customFormat="1" x14ac:dyDescent="0.3"/>
    <row r="28983" customFormat="1" x14ac:dyDescent="0.3"/>
    <row r="28984" customFormat="1" x14ac:dyDescent="0.3"/>
    <row r="28985" customFormat="1" x14ac:dyDescent="0.3"/>
    <row r="28986" customFormat="1" x14ac:dyDescent="0.3"/>
    <row r="28987" customFormat="1" x14ac:dyDescent="0.3"/>
    <row r="28988" customFormat="1" x14ac:dyDescent="0.3"/>
    <row r="28989" customFormat="1" x14ac:dyDescent="0.3"/>
    <row r="28990" customFormat="1" x14ac:dyDescent="0.3"/>
    <row r="28991" customFormat="1" x14ac:dyDescent="0.3"/>
    <row r="28992" customFormat="1" x14ac:dyDescent="0.3"/>
    <row r="28993" customFormat="1" x14ac:dyDescent="0.3"/>
    <row r="28994" customFormat="1" x14ac:dyDescent="0.3"/>
    <row r="28995" customFormat="1" x14ac:dyDescent="0.3"/>
    <row r="28996" customFormat="1" x14ac:dyDescent="0.3"/>
    <row r="28997" customFormat="1" x14ac:dyDescent="0.3"/>
    <row r="28998" customFormat="1" x14ac:dyDescent="0.3"/>
    <row r="28999" customFormat="1" x14ac:dyDescent="0.3"/>
    <row r="29000" customFormat="1" x14ac:dyDescent="0.3"/>
    <row r="29001" customFormat="1" x14ac:dyDescent="0.3"/>
    <row r="29002" customFormat="1" x14ac:dyDescent="0.3"/>
    <row r="29003" customFormat="1" x14ac:dyDescent="0.3"/>
    <row r="29004" customFormat="1" x14ac:dyDescent="0.3"/>
    <row r="29005" customFormat="1" x14ac:dyDescent="0.3"/>
    <row r="29006" customFormat="1" x14ac:dyDescent="0.3"/>
    <row r="29007" customFormat="1" x14ac:dyDescent="0.3"/>
    <row r="29008" customFormat="1" x14ac:dyDescent="0.3"/>
    <row r="29009" customFormat="1" x14ac:dyDescent="0.3"/>
    <row r="29010" customFormat="1" x14ac:dyDescent="0.3"/>
    <row r="29011" customFormat="1" x14ac:dyDescent="0.3"/>
    <row r="29012" customFormat="1" x14ac:dyDescent="0.3"/>
    <row r="29013" customFormat="1" x14ac:dyDescent="0.3"/>
    <row r="29014" customFormat="1" x14ac:dyDescent="0.3"/>
    <row r="29015" customFormat="1" x14ac:dyDescent="0.3"/>
    <row r="29016" customFormat="1" x14ac:dyDescent="0.3"/>
    <row r="29017" customFormat="1" x14ac:dyDescent="0.3"/>
    <row r="29018" customFormat="1" x14ac:dyDescent="0.3"/>
    <row r="29019" customFormat="1" x14ac:dyDescent="0.3"/>
    <row r="29020" customFormat="1" x14ac:dyDescent="0.3"/>
    <row r="29021" customFormat="1" x14ac:dyDescent="0.3"/>
    <row r="29022" customFormat="1" x14ac:dyDescent="0.3"/>
    <row r="29023" customFormat="1" x14ac:dyDescent="0.3"/>
    <row r="29024" customFormat="1" x14ac:dyDescent="0.3"/>
    <row r="29025" customFormat="1" x14ac:dyDescent="0.3"/>
    <row r="29026" customFormat="1" x14ac:dyDescent="0.3"/>
    <row r="29027" customFormat="1" x14ac:dyDescent="0.3"/>
    <row r="29028" customFormat="1" x14ac:dyDescent="0.3"/>
    <row r="29029" customFormat="1" x14ac:dyDescent="0.3"/>
    <row r="29030" customFormat="1" x14ac:dyDescent="0.3"/>
    <row r="29031" customFormat="1" x14ac:dyDescent="0.3"/>
    <row r="29032" customFormat="1" x14ac:dyDescent="0.3"/>
    <row r="29033" customFormat="1" x14ac:dyDescent="0.3"/>
    <row r="29034" customFormat="1" x14ac:dyDescent="0.3"/>
    <row r="29035" customFormat="1" x14ac:dyDescent="0.3"/>
    <row r="29036" customFormat="1" x14ac:dyDescent="0.3"/>
    <row r="29037" customFormat="1" x14ac:dyDescent="0.3"/>
    <row r="29038" customFormat="1" x14ac:dyDescent="0.3"/>
    <row r="29039" customFormat="1" x14ac:dyDescent="0.3"/>
    <row r="29040" customFormat="1" x14ac:dyDescent="0.3"/>
    <row r="29041" customFormat="1" x14ac:dyDescent="0.3"/>
    <row r="29042" customFormat="1" x14ac:dyDescent="0.3"/>
    <row r="29043" customFormat="1" x14ac:dyDescent="0.3"/>
    <row r="29044" customFormat="1" x14ac:dyDescent="0.3"/>
    <row r="29045" customFormat="1" x14ac:dyDescent="0.3"/>
    <row r="29046" customFormat="1" x14ac:dyDescent="0.3"/>
    <row r="29047" customFormat="1" x14ac:dyDescent="0.3"/>
    <row r="29048" customFormat="1" x14ac:dyDescent="0.3"/>
    <row r="29049" customFormat="1" x14ac:dyDescent="0.3"/>
    <row r="29050" customFormat="1" x14ac:dyDescent="0.3"/>
    <row r="29051" customFormat="1" x14ac:dyDescent="0.3"/>
    <row r="29052" customFormat="1" x14ac:dyDescent="0.3"/>
    <row r="29053" customFormat="1" x14ac:dyDescent="0.3"/>
    <row r="29054" customFormat="1" x14ac:dyDescent="0.3"/>
    <row r="29055" customFormat="1" x14ac:dyDescent="0.3"/>
    <row r="29056" customFormat="1" x14ac:dyDescent="0.3"/>
    <row r="29057" customFormat="1" x14ac:dyDescent="0.3"/>
    <row r="29058" customFormat="1" x14ac:dyDescent="0.3"/>
    <row r="29059" customFormat="1" x14ac:dyDescent="0.3"/>
    <row r="29060" customFormat="1" x14ac:dyDescent="0.3"/>
    <row r="29061" customFormat="1" x14ac:dyDescent="0.3"/>
    <row r="29062" customFormat="1" x14ac:dyDescent="0.3"/>
    <row r="29063" customFormat="1" x14ac:dyDescent="0.3"/>
    <row r="29064" customFormat="1" x14ac:dyDescent="0.3"/>
    <row r="29065" customFormat="1" x14ac:dyDescent="0.3"/>
    <row r="29066" customFormat="1" x14ac:dyDescent="0.3"/>
    <row r="29067" customFormat="1" x14ac:dyDescent="0.3"/>
    <row r="29068" customFormat="1" x14ac:dyDescent="0.3"/>
    <row r="29069" customFormat="1" x14ac:dyDescent="0.3"/>
    <row r="29070" customFormat="1" x14ac:dyDescent="0.3"/>
    <row r="29071" customFormat="1" x14ac:dyDescent="0.3"/>
    <row r="29072" customFormat="1" x14ac:dyDescent="0.3"/>
    <row r="29073" customFormat="1" x14ac:dyDescent="0.3"/>
    <row r="29074" customFormat="1" x14ac:dyDescent="0.3"/>
    <row r="29075" customFormat="1" x14ac:dyDescent="0.3"/>
    <row r="29076" customFormat="1" x14ac:dyDescent="0.3"/>
    <row r="29077" customFormat="1" x14ac:dyDescent="0.3"/>
    <row r="29078" customFormat="1" x14ac:dyDescent="0.3"/>
    <row r="29079" customFormat="1" x14ac:dyDescent="0.3"/>
    <row r="29080" customFormat="1" x14ac:dyDescent="0.3"/>
    <row r="29081" customFormat="1" x14ac:dyDescent="0.3"/>
    <row r="29082" customFormat="1" x14ac:dyDescent="0.3"/>
    <row r="29083" customFormat="1" x14ac:dyDescent="0.3"/>
    <row r="29084" customFormat="1" x14ac:dyDescent="0.3"/>
    <row r="29085" customFormat="1" x14ac:dyDescent="0.3"/>
    <row r="29086" customFormat="1" x14ac:dyDescent="0.3"/>
    <row r="29087" customFormat="1" x14ac:dyDescent="0.3"/>
    <row r="29088" customFormat="1" x14ac:dyDescent="0.3"/>
    <row r="29089" customFormat="1" x14ac:dyDescent="0.3"/>
    <row r="29090" customFormat="1" x14ac:dyDescent="0.3"/>
    <row r="29091" customFormat="1" x14ac:dyDescent="0.3"/>
    <row r="29092" customFormat="1" x14ac:dyDescent="0.3"/>
    <row r="29093" customFormat="1" x14ac:dyDescent="0.3"/>
    <row r="29094" customFormat="1" x14ac:dyDescent="0.3"/>
    <row r="29095" customFormat="1" x14ac:dyDescent="0.3"/>
    <row r="29096" customFormat="1" x14ac:dyDescent="0.3"/>
    <row r="29097" customFormat="1" x14ac:dyDescent="0.3"/>
    <row r="29098" customFormat="1" x14ac:dyDescent="0.3"/>
    <row r="29099" customFormat="1" x14ac:dyDescent="0.3"/>
    <row r="29100" customFormat="1" x14ac:dyDescent="0.3"/>
    <row r="29101" customFormat="1" x14ac:dyDescent="0.3"/>
    <row r="29102" customFormat="1" x14ac:dyDescent="0.3"/>
    <row r="29103" customFormat="1" x14ac:dyDescent="0.3"/>
    <row r="29104" customFormat="1" x14ac:dyDescent="0.3"/>
    <row r="29105" customFormat="1" x14ac:dyDescent="0.3"/>
    <row r="29106" customFormat="1" x14ac:dyDescent="0.3"/>
    <row r="29107" customFormat="1" x14ac:dyDescent="0.3"/>
    <row r="29108" customFormat="1" x14ac:dyDescent="0.3"/>
    <row r="29109" customFormat="1" x14ac:dyDescent="0.3"/>
    <row r="29110" customFormat="1" x14ac:dyDescent="0.3"/>
    <row r="29111" customFormat="1" x14ac:dyDescent="0.3"/>
    <row r="29112" customFormat="1" x14ac:dyDescent="0.3"/>
    <row r="29113" customFormat="1" x14ac:dyDescent="0.3"/>
    <row r="29114" customFormat="1" x14ac:dyDescent="0.3"/>
    <row r="29115" customFormat="1" x14ac:dyDescent="0.3"/>
    <row r="29116" customFormat="1" x14ac:dyDescent="0.3"/>
    <row r="29117" customFormat="1" x14ac:dyDescent="0.3"/>
    <row r="29118" customFormat="1" x14ac:dyDescent="0.3"/>
    <row r="29119" customFormat="1" x14ac:dyDescent="0.3"/>
    <row r="29120" customFormat="1" x14ac:dyDescent="0.3"/>
    <row r="29121" customFormat="1" x14ac:dyDescent="0.3"/>
    <row r="29122" customFormat="1" x14ac:dyDescent="0.3"/>
    <row r="29123" customFormat="1" x14ac:dyDescent="0.3"/>
    <row r="29124" customFormat="1" x14ac:dyDescent="0.3"/>
    <row r="29125" customFormat="1" x14ac:dyDescent="0.3"/>
    <row r="29126" customFormat="1" x14ac:dyDescent="0.3"/>
    <row r="29127" customFormat="1" x14ac:dyDescent="0.3"/>
    <row r="29128" customFormat="1" x14ac:dyDescent="0.3"/>
    <row r="29129" customFormat="1" x14ac:dyDescent="0.3"/>
    <row r="29130" customFormat="1" x14ac:dyDescent="0.3"/>
    <row r="29131" customFormat="1" x14ac:dyDescent="0.3"/>
    <row r="29132" customFormat="1" x14ac:dyDescent="0.3"/>
    <row r="29133" customFormat="1" x14ac:dyDescent="0.3"/>
    <row r="29134" customFormat="1" x14ac:dyDescent="0.3"/>
    <row r="29135" customFormat="1" x14ac:dyDescent="0.3"/>
    <row r="29136" customFormat="1" x14ac:dyDescent="0.3"/>
    <row r="29137" customFormat="1" x14ac:dyDescent="0.3"/>
    <row r="29138" customFormat="1" x14ac:dyDescent="0.3"/>
    <row r="29139" customFormat="1" x14ac:dyDescent="0.3"/>
    <row r="29140" customFormat="1" x14ac:dyDescent="0.3"/>
    <row r="29141" customFormat="1" x14ac:dyDescent="0.3"/>
    <row r="29142" customFormat="1" x14ac:dyDescent="0.3"/>
    <row r="29143" customFormat="1" x14ac:dyDescent="0.3"/>
    <row r="29144" customFormat="1" x14ac:dyDescent="0.3"/>
    <row r="29145" customFormat="1" x14ac:dyDescent="0.3"/>
    <row r="29146" customFormat="1" x14ac:dyDescent="0.3"/>
    <row r="29147" customFormat="1" x14ac:dyDescent="0.3"/>
    <row r="29148" customFormat="1" x14ac:dyDescent="0.3"/>
    <row r="29149" customFormat="1" x14ac:dyDescent="0.3"/>
    <row r="29150" customFormat="1" x14ac:dyDescent="0.3"/>
    <row r="29151" customFormat="1" x14ac:dyDescent="0.3"/>
    <row r="29152" customFormat="1" x14ac:dyDescent="0.3"/>
    <row r="29153" customFormat="1" x14ac:dyDescent="0.3"/>
    <row r="29154" customFormat="1" x14ac:dyDescent="0.3"/>
    <row r="29155" customFormat="1" x14ac:dyDescent="0.3"/>
    <row r="29156" customFormat="1" x14ac:dyDescent="0.3"/>
    <row r="29157" customFormat="1" x14ac:dyDescent="0.3"/>
    <row r="29158" customFormat="1" x14ac:dyDescent="0.3"/>
    <row r="29159" customFormat="1" x14ac:dyDescent="0.3"/>
    <row r="29160" customFormat="1" x14ac:dyDescent="0.3"/>
    <row r="29161" customFormat="1" x14ac:dyDescent="0.3"/>
    <row r="29162" customFormat="1" x14ac:dyDescent="0.3"/>
    <row r="29163" customFormat="1" x14ac:dyDescent="0.3"/>
    <row r="29164" customFormat="1" x14ac:dyDescent="0.3"/>
    <row r="29165" customFormat="1" x14ac:dyDescent="0.3"/>
    <row r="29166" customFormat="1" x14ac:dyDescent="0.3"/>
    <row r="29167" customFormat="1" x14ac:dyDescent="0.3"/>
    <row r="29168" customFormat="1" x14ac:dyDescent="0.3"/>
    <row r="29169" customFormat="1" x14ac:dyDescent="0.3"/>
    <row r="29170" customFormat="1" x14ac:dyDescent="0.3"/>
    <row r="29171" customFormat="1" x14ac:dyDescent="0.3"/>
    <row r="29172" customFormat="1" x14ac:dyDescent="0.3"/>
    <row r="29173" customFormat="1" x14ac:dyDescent="0.3"/>
    <row r="29174" customFormat="1" x14ac:dyDescent="0.3"/>
    <row r="29175" customFormat="1" x14ac:dyDescent="0.3"/>
    <row r="29176" customFormat="1" x14ac:dyDescent="0.3"/>
    <row r="29177" customFormat="1" x14ac:dyDescent="0.3"/>
    <row r="29178" customFormat="1" x14ac:dyDescent="0.3"/>
    <row r="29179" customFormat="1" x14ac:dyDescent="0.3"/>
    <row r="29180" customFormat="1" x14ac:dyDescent="0.3"/>
    <row r="29181" customFormat="1" x14ac:dyDescent="0.3"/>
    <row r="29182" customFormat="1" x14ac:dyDescent="0.3"/>
    <row r="29183" customFormat="1" x14ac:dyDescent="0.3"/>
    <row r="29184" customFormat="1" x14ac:dyDescent="0.3"/>
    <row r="29185" customFormat="1" x14ac:dyDescent="0.3"/>
    <row r="29186" customFormat="1" x14ac:dyDescent="0.3"/>
    <row r="29187" customFormat="1" x14ac:dyDescent="0.3"/>
    <row r="29188" customFormat="1" x14ac:dyDescent="0.3"/>
    <row r="29189" customFormat="1" x14ac:dyDescent="0.3"/>
    <row r="29190" customFormat="1" x14ac:dyDescent="0.3"/>
    <row r="29191" customFormat="1" x14ac:dyDescent="0.3"/>
    <row r="29192" customFormat="1" x14ac:dyDescent="0.3"/>
    <row r="29193" customFormat="1" x14ac:dyDescent="0.3"/>
    <row r="29194" customFormat="1" x14ac:dyDescent="0.3"/>
    <row r="29195" customFormat="1" x14ac:dyDescent="0.3"/>
    <row r="29196" customFormat="1" x14ac:dyDescent="0.3"/>
    <row r="29197" customFormat="1" x14ac:dyDescent="0.3"/>
    <row r="29198" customFormat="1" x14ac:dyDescent="0.3"/>
    <row r="29199" customFormat="1" x14ac:dyDescent="0.3"/>
    <row r="29200" customFormat="1" x14ac:dyDescent="0.3"/>
    <row r="29201" customFormat="1" x14ac:dyDescent="0.3"/>
    <row r="29202" customFormat="1" x14ac:dyDescent="0.3"/>
    <row r="29203" customFormat="1" x14ac:dyDescent="0.3"/>
    <row r="29204" customFormat="1" x14ac:dyDescent="0.3"/>
    <row r="29205" customFormat="1" x14ac:dyDescent="0.3"/>
    <row r="29206" customFormat="1" x14ac:dyDescent="0.3"/>
    <row r="29207" customFormat="1" x14ac:dyDescent="0.3"/>
    <row r="29208" customFormat="1" x14ac:dyDescent="0.3"/>
    <row r="29209" customFormat="1" x14ac:dyDescent="0.3"/>
    <row r="29210" customFormat="1" x14ac:dyDescent="0.3"/>
    <row r="29211" customFormat="1" x14ac:dyDescent="0.3"/>
    <row r="29212" customFormat="1" x14ac:dyDescent="0.3"/>
    <row r="29213" customFormat="1" x14ac:dyDescent="0.3"/>
    <row r="29214" customFormat="1" x14ac:dyDescent="0.3"/>
    <row r="29215" customFormat="1" x14ac:dyDescent="0.3"/>
    <row r="29216" customFormat="1" x14ac:dyDescent="0.3"/>
    <row r="29217" customFormat="1" x14ac:dyDescent="0.3"/>
    <row r="29218" customFormat="1" x14ac:dyDescent="0.3"/>
    <row r="29219" customFormat="1" x14ac:dyDescent="0.3"/>
    <row r="29220" customFormat="1" x14ac:dyDescent="0.3"/>
    <row r="29221" customFormat="1" x14ac:dyDescent="0.3"/>
    <row r="29222" customFormat="1" x14ac:dyDescent="0.3"/>
    <row r="29223" customFormat="1" x14ac:dyDescent="0.3"/>
    <row r="29224" customFormat="1" x14ac:dyDescent="0.3"/>
    <row r="29225" customFormat="1" x14ac:dyDescent="0.3"/>
    <row r="29226" customFormat="1" x14ac:dyDescent="0.3"/>
    <row r="29227" customFormat="1" x14ac:dyDescent="0.3"/>
    <row r="29228" customFormat="1" x14ac:dyDescent="0.3"/>
    <row r="29229" customFormat="1" x14ac:dyDescent="0.3"/>
    <row r="29230" customFormat="1" x14ac:dyDescent="0.3"/>
    <row r="29231" customFormat="1" x14ac:dyDescent="0.3"/>
    <row r="29232" customFormat="1" x14ac:dyDescent="0.3"/>
    <row r="29233" customFormat="1" x14ac:dyDescent="0.3"/>
    <row r="29234" customFormat="1" x14ac:dyDescent="0.3"/>
    <row r="29235" customFormat="1" x14ac:dyDescent="0.3"/>
    <row r="29236" customFormat="1" x14ac:dyDescent="0.3"/>
    <row r="29237" customFormat="1" x14ac:dyDescent="0.3"/>
    <row r="29238" customFormat="1" x14ac:dyDescent="0.3"/>
    <row r="29239" customFormat="1" x14ac:dyDescent="0.3"/>
    <row r="29240" customFormat="1" x14ac:dyDescent="0.3"/>
    <row r="29241" customFormat="1" x14ac:dyDescent="0.3"/>
    <row r="29242" customFormat="1" x14ac:dyDescent="0.3"/>
    <row r="29243" customFormat="1" x14ac:dyDescent="0.3"/>
    <row r="29244" customFormat="1" x14ac:dyDescent="0.3"/>
    <row r="29245" customFormat="1" x14ac:dyDescent="0.3"/>
    <row r="29246" customFormat="1" x14ac:dyDescent="0.3"/>
    <row r="29247" customFormat="1" x14ac:dyDescent="0.3"/>
    <row r="29248" customFormat="1" x14ac:dyDescent="0.3"/>
    <row r="29249" customFormat="1" x14ac:dyDescent="0.3"/>
    <row r="29250" customFormat="1" x14ac:dyDescent="0.3"/>
    <row r="29251" customFormat="1" x14ac:dyDescent="0.3"/>
    <row r="29252" customFormat="1" x14ac:dyDescent="0.3"/>
    <row r="29253" customFormat="1" x14ac:dyDescent="0.3"/>
    <row r="29254" customFormat="1" x14ac:dyDescent="0.3"/>
    <row r="29255" customFormat="1" x14ac:dyDescent="0.3"/>
    <row r="29256" customFormat="1" x14ac:dyDescent="0.3"/>
    <row r="29257" customFormat="1" x14ac:dyDescent="0.3"/>
    <row r="29258" customFormat="1" x14ac:dyDescent="0.3"/>
    <row r="29259" customFormat="1" x14ac:dyDescent="0.3"/>
    <row r="29260" customFormat="1" x14ac:dyDescent="0.3"/>
    <row r="29261" customFormat="1" x14ac:dyDescent="0.3"/>
    <row r="29262" customFormat="1" x14ac:dyDescent="0.3"/>
    <row r="29263" customFormat="1" x14ac:dyDescent="0.3"/>
    <row r="29264" customFormat="1" x14ac:dyDescent="0.3"/>
    <row r="29265" customFormat="1" x14ac:dyDescent="0.3"/>
    <row r="29266" customFormat="1" x14ac:dyDescent="0.3"/>
    <row r="29267" customFormat="1" x14ac:dyDescent="0.3"/>
    <row r="29268" customFormat="1" x14ac:dyDescent="0.3"/>
    <row r="29269" customFormat="1" x14ac:dyDescent="0.3"/>
    <row r="29270" customFormat="1" x14ac:dyDescent="0.3"/>
    <row r="29271" customFormat="1" x14ac:dyDescent="0.3"/>
    <row r="29272" customFormat="1" x14ac:dyDescent="0.3"/>
    <row r="29273" customFormat="1" x14ac:dyDescent="0.3"/>
    <row r="29274" customFormat="1" x14ac:dyDescent="0.3"/>
    <row r="29275" customFormat="1" x14ac:dyDescent="0.3"/>
    <row r="29276" customFormat="1" x14ac:dyDescent="0.3"/>
    <row r="29277" customFormat="1" x14ac:dyDescent="0.3"/>
    <row r="29278" customFormat="1" x14ac:dyDescent="0.3"/>
    <row r="29279" customFormat="1" x14ac:dyDescent="0.3"/>
    <row r="29280" customFormat="1" x14ac:dyDescent="0.3"/>
    <row r="29281" customFormat="1" x14ac:dyDescent="0.3"/>
    <row r="29282" customFormat="1" x14ac:dyDescent="0.3"/>
    <row r="29283" customFormat="1" x14ac:dyDescent="0.3"/>
    <row r="29284" customFormat="1" x14ac:dyDescent="0.3"/>
    <row r="29285" customFormat="1" x14ac:dyDescent="0.3"/>
    <row r="29286" customFormat="1" x14ac:dyDescent="0.3"/>
    <row r="29287" customFormat="1" x14ac:dyDescent="0.3"/>
    <row r="29288" customFormat="1" x14ac:dyDescent="0.3"/>
    <row r="29289" customFormat="1" x14ac:dyDescent="0.3"/>
    <row r="29290" customFormat="1" x14ac:dyDescent="0.3"/>
    <row r="29291" customFormat="1" x14ac:dyDescent="0.3"/>
    <row r="29292" customFormat="1" x14ac:dyDescent="0.3"/>
    <row r="29293" customFormat="1" x14ac:dyDescent="0.3"/>
    <row r="29294" customFormat="1" x14ac:dyDescent="0.3"/>
    <row r="29295" customFormat="1" x14ac:dyDescent="0.3"/>
    <row r="29296" customFormat="1" x14ac:dyDescent="0.3"/>
    <row r="29297" customFormat="1" x14ac:dyDescent="0.3"/>
    <row r="29298" customFormat="1" x14ac:dyDescent="0.3"/>
    <row r="29299" customFormat="1" x14ac:dyDescent="0.3"/>
    <row r="29300" customFormat="1" x14ac:dyDescent="0.3"/>
    <row r="29301" customFormat="1" x14ac:dyDescent="0.3"/>
    <row r="29302" customFormat="1" x14ac:dyDescent="0.3"/>
    <row r="29303" customFormat="1" x14ac:dyDescent="0.3"/>
    <row r="29304" customFormat="1" x14ac:dyDescent="0.3"/>
    <row r="29305" customFormat="1" x14ac:dyDescent="0.3"/>
    <row r="29306" customFormat="1" x14ac:dyDescent="0.3"/>
    <row r="29307" customFormat="1" x14ac:dyDescent="0.3"/>
    <row r="29308" customFormat="1" x14ac:dyDescent="0.3"/>
    <row r="29309" customFormat="1" x14ac:dyDescent="0.3"/>
    <row r="29310" customFormat="1" x14ac:dyDescent="0.3"/>
    <row r="29311" customFormat="1" x14ac:dyDescent="0.3"/>
    <row r="29312" customFormat="1" x14ac:dyDescent="0.3"/>
    <row r="29313" customFormat="1" x14ac:dyDescent="0.3"/>
    <row r="29314" customFormat="1" x14ac:dyDescent="0.3"/>
    <row r="29315" customFormat="1" x14ac:dyDescent="0.3"/>
    <row r="29316" customFormat="1" x14ac:dyDescent="0.3"/>
    <row r="29317" customFormat="1" x14ac:dyDescent="0.3"/>
    <row r="29318" customFormat="1" x14ac:dyDescent="0.3"/>
    <row r="29319" customFormat="1" x14ac:dyDescent="0.3"/>
    <row r="29320" customFormat="1" x14ac:dyDescent="0.3"/>
    <row r="29321" customFormat="1" x14ac:dyDescent="0.3"/>
    <row r="29322" customFormat="1" x14ac:dyDescent="0.3"/>
    <row r="29323" customFormat="1" x14ac:dyDescent="0.3"/>
    <row r="29324" customFormat="1" x14ac:dyDescent="0.3"/>
    <row r="29325" customFormat="1" x14ac:dyDescent="0.3"/>
    <row r="29326" customFormat="1" x14ac:dyDescent="0.3"/>
    <row r="29327" customFormat="1" x14ac:dyDescent="0.3"/>
    <row r="29328" customFormat="1" x14ac:dyDescent="0.3"/>
    <row r="29329" customFormat="1" x14ac:dyDescent="0.3"/>
    <row r="29330" customFormat="1" x14ac:dyDescent="0.3"/>
    <row r="29331" customFormat="1" x14ac:dyDescent="0.3"/>
    <row r="29332" customFormat="1" x14ac:dyDescent="0.3"/>
    <row r="29333" customFormat="1" x14ac:dyDescent="0.3"/>
    <row r="29334" customFormat="1" x14ac:dyDescent="0.3"/>
    <row r="29335" customFormat="1" x14ac:dyDescent="0.3"/>
    <row r="29336" customFormat="1" x14ac:dyDescent="0.3"/>
    <row r="29337" customFormat="1" x14ac:dyDescent="0.3"/>
    <row r="29338" customFormat="1" x14ac:dyDescent="0.3"/>
    <row r="29339" customFormat="1" x14ac:dyDescent="0.3"/>
    <row r="29340" customFormat="1" x14ac:dyDescent="0.3"/>
    <row r="29341" customFormat="1" x14ac:dyDescent="0.3"/>
    <row r="29342" customFormat="1" x14ac:dyDescent="0.3"/>
    <row r="29343" customFormat="1" x14ac:dyDescent="0.3"/>
    <row r="29344" customFormat="1" x14ac:dyDescent="0.3"/>
    <row r="29345" customFormat="1" x14ac:dyDescent="0.3"/>
    <row r="29346" customFormat="1" x14ac:dyDescent="0.3"/>
    <row r="29347" customFormat="1" x14ac:dyDescent="0.3"/>
    <row r="29348" customFormat="1" x14ac:dyDescent="0.3"/>
    <row r="29349" customFormat="1" x14ac:dyDescent="0.3"/>
    <row r="29350" customFormat="1" x14ac:dyDescent="0.3"/>
    <row r="29351" customFormat="1" x14ac:dyDescent="0.3"/>
    <row r="29352" customFormat="1" x14ac:dyDescent="0.3"/>
    <row r="29353" customFormat="1" x14ac:dyDescent="0.3"/>
    <row r="29354" customFormat="1" x14ac:dyDescent="0.3"/>
    <row r="29355" customFormat="1" x14ac:dyDescent="0.3"/>
    <row r="29356" customFormat="1" x14ac:dyDescent="0.3"/>
    <row r="29357" customFormat="1" x14ac:dyDescent="0.3"/>
    <row r="29358" customFormat="1" x14ac:dyDescent="0.3"/>
    <row r="29359" customFormat="1" x14ac:dyDescent="0.3"/>
    <row r="29360" customFormat="1" x14ac:dyDescent="0.3"/>
    <row r="29361" customFormat="1" x14ac:dyDescent="0.3"/>
    <row r="29362" customFormat="1" x14ac:dyDescent="0.3"/>
    <row r="29363" customFormat="1" x14ac:dyDescent="0.3"/>
    <row r="29364" customFormat="1" x14ac:dyDescent="0.3"/>
    <row r="29365" customFormat="1" x14ac:dyDescent="0.3"/>
    <row r="29366" customFormat="1" x14ac:dyDescent="0.3"/>
    <row r="29367" customFormat="1" x14ac:dyDescent="0.3"/>
    <row r="29368" customFormat="1" x14ac:dyDescent="0.3"/>
    <row r="29369" customFormat="1" x14ac:dyDescent="0.3"/>
    <row r="29370" customFormat="1" x14ac:dyDescent="0.3"/>
    <row r="29371" customFormat="1" x14ac:dyDescent="0.3"/>
    <row r="29372" customFormat="1" x14ac:dyDescent="0.3"/>
    <row r="29373" customFormat="1" x14ac:dyDescent="0.3"/>
    <row r="29374" customFormat="1" x14ac:dyDescent="0.3"/>
    <row r="29375" customFormat="1" x14ac:dyDescent="0.3"/>
    <row r="29376" customFormat="1" x14ac:dyDescent="0.3"/>
    <row r="29377" customFormat="1" x14ac:dyDescent="0.3"/>
    <row r="29378" customFormat="1" x14ac:dyDescent="0.3"/>
    <row r="29379" customFormat="1" x14ac:dyDescent="0.3"/>
    <row r="29380" customFormat="1" x14ac:dyDescent="0.3"/>
    <row r="29381" customFormat="1" x14ac:dyDescent="0.3"/>
    <row r="29382" customFormat="1" x14ac:dyDescent="0.3"/>
    <row r="29383" customFormat="1" x14ac:dyDescent="0.3"/>
    <row r="29384" customFormat="1" x14ac:dyDescent="0.3"/>
    <row r="29385" customFormat="1" x14ac:dyDescent="0.3"/>
    <row r="29386" customFormat="1" x14ac:dyDescent="0.3"/>
    <row r="29387" customFormat="1" x14ac:dyDescent="0.3"/>
    <row r="29388" customFormat="1" x14ac:dyDescent="0.3"/>
    <row r="29389" customFormat="1" x14ac:dyDescent="0.3"/>
    <row r="29390" customFormat="1" x14ac:dyDescent="0.3"/>
    <row r="29391" customFormat="1" x14ac:dyDescent="0.3"/>
    <row r="29392" customFormat="1" x14ac:dyDescent="0.3"/>
    <row r="29393" customFormat="1" x14ac:dyDescent="0.3"/>
    <row r="29394" customFormat="1" x14ac:dyDescent="0.3"/>
    <row r="29395" customFormat="1" x14ac:dyDescent="0.3"/>
    <row r="29396" customFormat="1" x14ac:dyDescent="0.3"/>
    <row r="29397" customFormat="1" x14ac:dyDescent="0.3"/>
    <row r="29398" customFormat="1" x14ac:dyDescent="0.3"/>
    <row r="29399" customFormat="1" x14ac:dyDescent="0.3"/>
    <row r="29400" customFormat="1" x14ac:dyDescent="0.3"/>
    <row r="29401" customFormat="1" x14ac:dyDescent="0.3"/>
    <row r="29402" customFormat="1" x14ac:dyDescent="0.3"/>
    <row r="29403" customFormat="1" x14ac:dyDescent="0.3"/>
    <row r="29404" customFormat="1" x14ac:dyDescent="0.3"/>
    <row r="29405" customFormat="1" x14ac:dyDescent="0.3"/>
    <row r="29406" customFormat="1" x14ac:dyDescent="0.3"/>
    <row r="29407" customFormat="1" x14ac:dyDescent="0.3"/>
    <row r="29408" customFormat="1" x14ac:dyDescent="0.3"/>
    <row r="29409" customFormat="1" x14ac:dyDescent="0.3"/>
    <row r="29410" customFormat="1" x14ac:dyDescent="0.3"/>
    <row r="29411" customFormat="1" x14ac:dyDescent="0.3"/>
    <row r="29412" customFormat="1" x14ac:dyDescent="0.3"/>
    <row r="29413" customFormat="1" x14ac:dyDescent="0.3"/>
    <row r="29414" customFormat="1" x14ac:dyDescent="0.3"/>
    <row r="29415" customFormat="1" x14ac:dyDescent="0.3"/>
    <row r="29416" customFormat="1" x14ac:dyDescent="0.3"/>
    <row r="29417" customFormat="1" x14ac:dyDescent="0.3"/>
    <row r="29418" customFormat="1" x14ac:dyDescent="0.3"/>
    <row r="29419" customFormat="1" x14ac:dyDescent="0.3"/>
    <row r="29420" customFormat="1" x14ac:dyDescent="0.3"/>
    <row r="29421" customFormat="1" x14ac:dyDescent="0.3"/>
    <row r="29422" customFormat="1" x14ac:dyDescent="0.3"/>
    <row r="29423" customFormat="1" x14ac:dyDescent="0.3"/>
    <row r="29424" customFormat="1" x14ac:dyDescent="0.3"/>
    <row r="29425" customFormat="1" x14ac:dyDescent="0.3"/>
    <row r="29426" customFormat="1" x14ac:dyDescent="0.3"/>
    <row r="29427" customFormat="1" x14ac:dyDescent="0.3"/>
    <row r="29428" customFormat="1" x14ac:dyDescent="0.3"/>
    <row r="29429" customFormat="1" x14ac:dyDescent="0.3"/>
    <row r="29430" customFormat="1" x14ac:dyDescent="0.3"/>
    <row r="29431" customFormat="1" x14ac:dyDescent="0.3"/>
    <row r="29432" customFormat="1" x14ac:dyDescent="0.3"/>
    <row r="29433" customFormat="1" x14ac:dyDescent="0.3"/>
    <row r="29434" customFormat="1" x14ac:dyDescent="0.3"/>
    <row r="29435" customFormat="1" x14ac:dyDescent="0.3"/>
    <row r="29436" customFormat="1" x14ac:dyDescent="0.3"/>
    <row r="29437" customFormat="1" x14ac:dyDescent="0.3"/>
    <row r="29438" customFormat="1" x14ac:dyDescent="0.3"/>
    <row r="29439" customFormat="1" x14ac:dyDescent="0.3"/>
    <row r="29440" customFormat="1" x14ac:dyDescent="0.3"/>
    <row r="29441" customFormat="1" x14ac:dyDescent="0.3"/>
    <row r="29442" customFormat="1" x14ac:dyDescent="0.3"/>
    <row r="29443" customFormat="1" x14ac:dyDescent="0.3"/>
    <row r="29444" customFormat="1" x14ac:dyDescent="0.3"/>
    <row r="29445" customFormat="1" x14ac:dyDescent="0.3"/>
    <row r="29446" customFormat="1" x14ac:dyDescent="0.3"/>
    <row r="29447" customFormat="1" x14ac:dyDescent="0.3"/>
    <row r="29448" customFormat="1" x14ac:dyDescent="0.3"/>
    <row r="29449" customFormat="1" x14ac:dyDescent="0.3"/>
    <row r="29450" customFormat="1" x14ac:dyDescent="0.3"/>
    <row r="29451" customFormat="1" x14ac:dyDescent="0.3"/>
    <row r="29452" customFormat="1" x14ac:dyDescent="0.3"/>
    <row r="29453" customFormat="1" x14ac:dyDescent="0.3"/>
    <row r="29454" customFormat="1" x14ac:dyDescent="0.3"/>
    <row r="29455" customFormat="1" x14ac:dyDescent="0.3"/>
    <row r="29456" customFormat="1" x14ac:dyDescent="0.3"/>
    <row r="29457" customFormat="1" x14ac:dyDescent="0.3"/>
    <row r="29458" customFormat="1" x14ac:dyDescent="0.3"/>
    <row r="29459" customFormat="1" x14ac:dyDescent="0.3"/>
    <row r="29460" customFormat="1" x14ac:dyDescent="0.3"/>
    <row r="29461" customFormat="1" x14ac:dyDescent="0.3"/>
    <row r="29462" customFormat="1" x14ac:dyDescent="0.3"/>
    <row r="29463" customFormat="1" x14ac:dyDescent="0.3"/>
    <row r="29464" customFormat="1" x14ac:dyDescent="0.3"/>
    <row r="29465" customFormat="1" x14ac:dyDescent="0.3"/>
    <row r="29466" customFormat="1" x14ac:dyDescent="0.3"/>
    <row r="29467" customFormat="1" x14ac:dyDescent="0.3"/>
    <row r="29468" customFormat="1" x14ac:dyDescent="0.3"/>
    <row r="29469" customFormat="1" x14ac:dyDescent="0.3"/>
    <row r="29470" customFormat="1" x14ac:dyDescent="0.3"/>
    <row r="29471" customFormat="1" x14ac:dyDescent="0.3"/>
    <row r="29472" customFormat="1" x14ac:dyDescent="0.3"/>
    <row r="29473" customFormat="1" x14ac:dyDescent="0.3"/>
    <row r="29474" customFormat="1" x14ac:dyDescent="0.3"/>
    <row r="29475" customFormat="1" x14ac:dyDescent="0.3"/>
    <row r="29476" customFormat="1" x14ac:dyDescent="0.3"/>
    <row r="29477" customFormat="1" x14ac:dyDescent="0.3"/>
    <row r="29478" customFormat="1" x14ac:dyDescent="0.3"/>
    <row r="29479" customFormat="1" x14ac:dyDescent="0.3"/>
    <row r="29480" customFormat="1" x14ac:dyDescent="0.3"/>
    <row r="29481" customFormat="1" x14ac:dyDescent="0.3"/>
    <row r="29482" customFormat="1" x14ac:dyDescent="0.3"/>
    <row r="29483" customFormat="1" x14ac:dyDescent="0.3"/>
    <row r="29484" customFormat="1" x14ac:dyDescent="0.3"/>
    <row r="29485" customFormat="1" x14ac:dyDescent="0.3"/>
    <row r="29486" customFormat="1" x14ac:dyDescent="0.3"/>
    <row r="29487" customFormat="1" x14ac:dyDescent="0.3"/>
    <row r="29488" customFormat="1" x14ac:dyDescent="0.3"/>
    <row r="29489" customFormat="1" x14ac:dyDescent="0.3"/>
    <row r="29490" customFormat="1" x14ac:dyDescent="0.3"/>
    <row r="29491" customFormat="1" x14ac:dyDescent="0.3"/>
    <row r="29492" customFormat="1" x14ac:dyDescent="0.3"/>
    <row r="29493" customFormat="1" x14ac:dyDescent="0.3"/>
    <row r="29494" customFormat="1" x14ac:dyDescent="0.3"/>
    <row r="29495" customFormat="1" x14ac:dyDescent="0.3"/>
    <row r="29496" customFormat="1" x14ac:dyDescent="0.3"/>
    <row r="29497" customFormat="1" x14ac:dyDescent="0.3"/>
    <row r="29498" customFormat="1" x14ac:dyDescent="0.3"/>
    <row r="29499" customFormat="1" x14ac:dyDescent="0.3"/>
    <row r="29500" customFormat="1" x14ac:dyDescent="0.3"/>
    <row r="29501" customFormat="1" x14ac:dyDescent="0.3"/>
    <row r="29502" customFormat="1" x14ac:dyDescent="0.3"/>
    <row r="29503" customFormat="1" x14ac:dyDescent="0.3"/>
    <row r="29504" customFormat="1" x14ac:dyDescent="0.3"/>
    <row r="29505" customFormat="1" x14ac:dyDescent="0.3"/>
    <row r="29506" customFormat="1" x14ac:dyDescent="0.3"/>
    <row r="29507" customFormat="1" x14ac:dyDescent="0.3"/>
    <row r="29508" customFormat="1" x14ac:dyDescent="0.3"/>
    <row r="29509" customFormat="1" x14ac:dyDescent="0.3"/>
    <row r="29510" customFormat="1" x14ac:dyDescent="0.3"/>
    <row r="29511" customFormat="1" x14ac:dyDescent="0.3"/>
    <row r="29512" customFormat="1" x14ac:dyDescent="0.3"/>
    <row r="29513" customFormat="1" x14ac:dyDescent="0.3"/>
    <row r="29514" customFormat="1" x14ac:dyDescent="0.3"/>
    <row r="29515" customFormat="1" x14ac:dyDescent="0.3"/>
    <row r="29516" customFormat="1" x14ac:dyDescent="0.3"/>
    <row r="29517" customFormat="1" x14ac:dyDescent="0.3"/>
    <row r="29518" customFormat="1" x14ac:dyDescent="0.3"/>
    <row r="29519" customFormat="1" x14ac:dyDescent="0.3"/>
    <row r="29520" customFormat="1" x14ac:dyDescent="0.3"/>
    <row r="29521" customFormat="1" x14ac:dyDescent="0.3"/>
    <row r="29522" customFormat="1" x14ac:dyDescent="0.3"/>
    <row r="29523" customFormat="1" x14ac:dyDescent="0.3"/>
    <row r="29524" customFormat="1" x14ac:dyDescent="0.3"/>
    <row r="29525" customFormat="1" x14ac:dyDescent="0.3"/>
    <row r="29526" customFormat="1" x14ac:dyDescent="0.3"/>
    <row r="29527" customFormat="1" x14ac:dyDescent="0.3"/>
    <row r="29528" customFormat="1" x14ac:dyDescent="0.3"/>
    <row r="29529" customFormat="1" x14ac:dyDescent="0.3"/>
    <row r="29530" customFormat="1" x14ac:dyDescent="0.3"/>
    <row r="29531" customFormat="1" x14ac:dyDescent="0.3"/>
    <row r="29532" customFormat="1" x14ac:dyDescent="0.3"/>
    <row r="29533" customFormat="1" x14ac:dyDescent="0.3"/>
    <row r="29534" customFormat="1" x14ac:dyDescent="0.3"/>
    <row r="29535" customFormat="1" x14ac:dyDescent="0.3"/>
    <row r="29536" customFormat="1" x14ac:dyDescent="0.3"/>
    <row r="29537" customFormat="1" x14ac:dyDescent="0.3"/>
    <row r="29538" customFormat="1" x14ac:dyDescent="0.3"/>
    <row r="29539" customFormat="1" x14ac:dyDescent="0.3"/>
    <row r="29540" customFormat="1" x14ac:dyDescent="0.3"/>
    <row r="29541" customFormat="1" x14ac:dyDescent="0.3"/>
    <row r="29542" customFormat="1" x14ac:dyDescent="0.3"/>
    <row r="29543" customFormat="1" x14ac:dyDescent="0.3"/>
    <row r="29544" customFormat="1" x14ac:dyDescent="0.3"/>
    <row r="29545" customFormat="1" x14ac:dyDescent="0.3"/>
    <row r="29546" customFormat="1" x14ac:dyDescent="0.3"/>
    <row r="29547" customFormat="1" x14ac:dyDescent="0.3"/>
    <row r="29548" customFormat="1" x14ac:dyDescent="0.3"/>
    <row r="29549" customFormat="1" x14ac:dyDescent="0.3"/>
    <row r="29550" customFormat="1" x14ac:dyDescent="0.3"/>
    <row r="29551" customFormat="1" x14ac:dyDescent="0.3"/>
    <row r="29552" customFormat="1" x14ac:dyDescent="0.3"/>
    <row r="29553" customFormat="1" x14ac:dyDescent="0.3"/>
    <row r="29554" customFormat="1" x14ac:dyDescent="0.3"/>
    <row r="29555" customFormat="1" x14ac:dyDescent="0.3"/>
    <row r="29556" customFormat="1" x14ac:dyDescent="0.3"/>
    <row r="29557" customFormat="1" x14ac:dyDescent="0.3"/>
    <row r="29558" customFormat="1" x14ac:dyDescent="0.3"/>
    <row r="29559" customFormat="1" x14ac:dyDescent="0.3"/>
    <row r="29560" customFormat="1" x14ac:dyDescent="0.3"/>
    <row r="29561" customFormat="1" x14ac:dyDescent="0.3"/>
    <row r="29562" customFormat="1" x14ac:dyDescent="0.3"/>
    <row r="29563" customFormat="1" x14ac:dyDescent="0.3"/>
    <row r="29564" customFormat="1" x14ac:dyDescent="0.3"/>
    <row r="29565" customFormat="1" x14ac:dyDescent="0.3"/>
    <row r="29566" customFormat="1" x14ac:dyDescent="0.3"/>
    <row r="29567" customFormat="1" x14ac:dyDescent="0.3"/>
    <row r="29568" customFormat="1" x14ac:dyDescent="0.3"/>
    <row r="29569" customFormat="1" x14ac:dyDescent="0.3"/>
    <row r="29570" customFormat="1" x14ac:dyDescent="0.3"/>
    <row r="29571" customFormat="1" x14ac:dyDescent="0.3"/>
    <row r="29572" customFormat="1" x14ac:dyDescent="0.3"/>
    <row r="29573" customFormat="1" x14ac:dyDescent="0.3"/>
    <row r="29574" customFormat="1" x14ac:dyDescent="0.3"/>
    <row r="29575" customFormat="1" x14ac:dyDescent="0.3"/>
    <row r="29576" customFormat="1" x14ac:dyDescent="0.3"/>
    <row r="29577" customFormat="1" x14ac:dyDescent="0.3"/>
    <row r="29578" customFormat="1" x14ac:dyDescent="0.3"/>
    <row r="29579" customFormat="1" x14ac:dyDescent="0.3"/>
    <row r="29580" customFormat="1" x14ac:dyDescent="0.3"/>
    <row r="29581" customFormat="1" x14ac:dyDescent="0.3"/>
    <row r="29582" customFormat="1" x14ac:dyDescent="0.3"/>
    <row r="29583" customFormat="1" x14ac:dyDescent="0.3"/>
    <row r="29584" customFormat="1" x14ac:dyDescent="0.3"/>
    <row r="29585" customFormat="1" x14ac:dyDescent="0.3"/>
    <row r="29586" customFormat="1" x14ac:dyDescent="0.3"/>
    <row r="29587" customFormat="1" x14ac:dyDescent="0.3"/>
    <row r="29588" customFormat="1" x14ac:dyDescent="0.3"/>
    <row r="29589" customFormat="1" x14ac:dyDescent="0.3"/>
    <row r="29590" customFormat="1" x14ac:dyDescent="0.3"/>
    <row r="29591" customFormat="1" x14ac:dyDescent="0.3"/>
    <row r="29592" customFormat="1" x14ac:dyDescent="0.3"/>
    <row r="29593" customFormat="1" x14ac:dyDescent="0.3"/>
    <row r="29594" customFormat="1" x14ac:dyDescent="0.3"/>
    <row r="29595" customFormat="1" x14ac:dyDescent="0.3"/>
    <row r="29596" customFormat="1" x14ac:dyDescent="0.3"/>
    <row r="29597" customFormat="1" x14ac:dyDescent="0.3"/>
    <row r="29598" customFormat="1" x14ac:dyDescent="0.3"/>
    <row r="29599" customFormat="1" x14ac:dyDescent="0.3"/>
    <row r="29600" customFormat="1" x14ac:dyDescent="0.3"/>
    <row r="29601" customFormat="1" x14ac:dyDescent="0.3"/>
    <row r="29602" customFormat="1" x14ac:dyDescent="0.3"/>
    <row r="29603" customFormat="1" x14ac:dyDescent="0.3"/>
    <row r="29604" customFormat="1" x14ac:dyDescent="0.3"/>
    <row r="29605" customFormat="1" x14ac:dyDescent="0.3"/>
    <row r="29606" customFormat="1" x14ac:dyDescent="0.3"/>
    <row r="29607" customFormat="1" x14ac:dyDescent="0.3"/>
    <row r="29608" customFormat="1" x14ac:dyDescent="0.3"/>
    <row r="29609" customFormat="1" x14ac:dyDescent="0.3"/>
    <row r="29610" customFormat="1" x14ac:dyDescent="0.3"/>
    <row r="29611" customFormat="1" x14ac:dyDescent="0.3"/>
    <row r="29612" customFormat="1" x14ac:dyDescent="0.3"/>
    <row r="29613" customFormat="1" x14ac:dyDescent="0.3"/>
    <row r="29614" customFormat="1" x14ac:dyDescent="0.3"/>
    <row r="29615" customFormat="1" x14ac:dyDescent="0.3"/>
    <row r="29616" customFormat="1" x14ac:dyDescent="0.3"/>
    <row r="29617" customFormat="1" x14ac:dyDescent="0.3"/>
    <row r="29618" customFormat="1" x14ac:dyDescent="0.3"/>
    <row r="29619" customFormat="1" x14ac:dyDescent="0.3"/>
    <row r="29620" customFormat="1" x14ac:dyDescent="0.3"/>
    <row r="29621" customFormat="1" x14ac:dyDescent="0.3"/>
    <row r="29622" customFormat="1" x14ac:dyDescent="0.3"/>
    <row r="29623" customFormat="1" x14ac:dyDescent="0.3"/>
    <row r="29624" customFormat="1" x14ac:dyDescent="0.3"/>
    <row r="29625" customFormat="1" x14ac:dyDescent="0.3"/>
    <row r="29626" customFormat="1" x14ac:dyDescent="0.3"/>
    <row r="29627" customFormat="1" x14ac:dyDescent="0.3"/>
    <row r="29628" customFormat="1" x14ac:dyDescent="0.3"/>
    <row r="29629" customFormat="1" x14ac:dyDescent="0.3"/>
    <row r="29630" customFormat="1" x14ac:dyDescent="0.3"/>
    <row r="29631" customFormat="1" x14ac:dyDescent="0.3"/>
    <row r="29632" customFormat="1" x14ac:dyDescent="0.3"/>
    <row r="29633" customFormat="1" x14ac:dyDescent="0.3"/>
    <row r="29634" customFormat="1" x14ac:dyDescent="0.3"/>
    <row r="29635" customFormat="1" x14ac:dyDescent="0.3"/>
    <row r="29636" customFormat="1" x14ac:dyDescent="0.3"/>
    <row r="29637" customFormat="1" x14ac:dyDescent="0.3"/>
    <row r="29638" customFormat="1" x14ac:dyDescent="0.3"/>
    <row r="29639" customFormat="1" x14ac:dyDescent="0.3"/>
    <row r="29640" customFormat="1" x14ac:dyDescent="0.3"/>
    <row r="29641" customFormat="1" x14ac:dyDescent="0.3"/>
    <row r="29642" customFormat="1" x14ac:dyDescent="0.3"/>
    <row r="29643" customFormat="1" x14ac:dyDescent="0.3"/>
    <row r="29644" customFormat="1" x14ac:dyDescent="0.3"/>
    <row r="29645" customFormat="1" x14ac:dyDescent="0.3"/>
    <row r="29646" customFormat="1" x14ac:dyDescent="0.3"/>
    <row r="29647" customFormat="1" x14ac:dyDescent="0.3"/>
    <row r="29648" customFormat="1" x14ac:dyDescent="0.3"/>
    <row r="29649" customFormat="1" x14ac:dyDescent="0.3"/>
    <row r="29650" customFormat="1" x14ac:dyDescent="0.3"/>
    <row r="29651" customFormat="1" x14ac:dyDescent="0.3"/>
    <row r="29652" customFormat="1" x14ac:dyDescent="0.3"/>
    <row r="29653" customFormat="1" x14ac:dyDescent="0.3"/>
    <row r="29654" customFormat="1" x14ac:dyDescent="0.3"/>
    <row r="29655" customFormat="1" x14ac:dyDescent="0.3"/>
    <row r="29656" customFormat="1" x14ac:dyDescent="0.3"/>
    <row r="29657" customFormat="1" x14ac:dyDescent="0.3"/>
    <row r="29658" customFormat="1" x14ac:dyDescent="0.3"/>
    <row r="29659" customFormat="1" x14ac:dyDescent="0.3"/>
    <row r="29660" customFormat="1" x14ac:dyDescent="0.3"/>
    <row r="29661" customFormat="1" x14ac:dyDescent="0.3"/>
    <row r="29662" customFormat="1" x14ac:dyDescent="0.3"/>
    <row r="29663" customFormat="1" x14ac:dyDescent="0.3"/>
    <row r="29664" customFormat="1" x14ac:dyDescent="0.3"/>
    <row r="29665" customFormat="1" x14ac:dyDescent="0.3"/>
    <row r="29666" customFormat="1" x14ac:dyDescent="0.3"/>
    <row r="29667" customFormat="1" x14ac:dyDescent="0.3"/>
    <row r="29668" customFormat="1" x14ac:dyDescent="0.3"/>
    <row r="29669" customFormat="1" x14ac:dyDescent="0.3"/>
    <row r="29670" customFormat="1" x14ac:dyDescent="0.3"/>
    <row r="29671" customFormat="1" x14ac:dyDescent="0.3"/>
    <row r="29672" customFormat="1" x14ac:dyDescent="0.3"/>
    <row r="29673" customFormat="1" x14ac:dyDescent="0.3"/>
    <row r="29674" customFormat="1" x14ac:dyDescent="0.3"/>
    <row r="29675" customFormat="1" x14ac:dyDescent="0.3"/>
    <row r="29676" customFormat="1" x14ac:dyDescent="0.3"/>
    <row r="29677" customFormat="1" x14ac:dyDescent="0.3"/>
    <row r="29678" customFormat="1" x14ac:dyDescent="0.3"/>
    <row r="29679" customFormat="1" x14ac:dyDescent="0.3"/>
    <row r="29680" customFormat="1" x14ac:dyDescent="0.3"/>
    <row r="29681" customFormat="1" x14ac:dyDescent="0.3"/>
    <row r="29682" customFormat="1" x14ac:dyDescent="0.3"/>
    <row r="29683" customFormat="1" x14ac:dyDescent="0.3"/>
    <row r="29684" customFormat="1" x14ac:dyDescent="0.3"/>
    <row r="29685" customFormat="1" x14ac:dyDescent="0.3"/>
    <row r="29686" customFormat="1" x14ac:dyDescent="0.3"/>
    <row r="29687" customFormat="1" x14ac:dyDescent="0.3"/>
    <row r="29688" customFormat="1" x14ac:dyDescent="0.3"/>
    <row r="29689" customFormat="1" x14ac:dyDescent="0.3"/>
    <row r="29690" customFormat="1" x14ac:dyDescent="0.3"/>
    <row r="29691" customFormat="1" x14ac:dyDescent="0.3"/>
    <row r="29692" customFormat="1" x14ac:dyDescent="0.3"/>
    <row r="29693" customFormat="1" x14ac:dyDescent="0.3"/>
    <row r="29694" customFormat="1" x14ac:dyDescent="0.3"/>
    <row r="29695" customFormat="1" x14ac:dyDescent="0.3"/>
    <row r="29696" customFormat="1" x14ac:dyDescent="0.3"/>
    <row r="29697" customFormat="1" x14ac:dyDescent="0.3"/>
    <row r="29698" customFormat="1" x14ac:dyDescent="0.3"/>
    <row r="29699" customFormat="1" x14ac:dyDescent="0.3"/>
    <row r="29700" customFormat="1" x14ac:dyDescent="0.3"/>
    <row r="29701" customFormat="1" x14ac:dyDescent="0.3"/>
    <row r="29702" customFormat="1" x14ac:dyDescent="0.3"/>
    <row r="29703" customFormat="1" x14ac:dyDescent="0.3"/>
    <row r="29704" customFormat="1" x14ac:dyDescent="0.3"/>
    <row r="29705" customFormat="1" x14ac:dyDescent="0.3"/>
    <row r="29706" customFormat="1" x14ac:dyDescent="0.3"/>
    <row r="29707" customFormat="1" x14ac:dyDescent="0.3"/>
    <row r="29708" customFormat="1" x14ac:dyDescent="0.3"/>
    <row r="29709" customFormat="1" x14ac:dyDescent="0.3"/>
    <row r="29710" customFormat="1" x14ac:dyDescent="0.3"/>
    <row r="29711" customFormat="1" x14ac:dyDescent="0.3"/>
    <row r="29712" customFormat="1" x14ac:dyDescent="0.3"/>
    <row r="29713" customFormat="1" x14ac:dyDescent="0.3"/>
    <row r="29714" customFormat="1" x14ac:dyDescent="0.3"/>
    <row r="29715" customFormat="1" x14ac:dyDescent="0.3"/>
    <row r="29716" customFormat="1" x14ac:dyDescent="0.3"/>
    <row r="29717" customFormat="1" x14ac:dyDescent="0.3"/>
    <row r="29718" customFormat="1" x14ac:dyDescent="0.3"/>
    <row r="29719" customFormat="1" x14ac:dyDescent="0.3"/>
    <row r="29720" customFormat="1" x14ac:dyDescent="0.3"/>
    <row r="29721" customFormat="1" x14ac:dyDescent="0.3"/>
    <row r="29722" customFormat="1" x14ac:dyDescent="0.3"/>
    <row r="29723" customFormat="1" x14ac:dyDescent="0.3"/>
    <row r="29724" customFormat="1" x14ac:dyDescent="0.3"/>
    <row r="29725" customFormat="1" x14ac:dyDescent="0.3"/>
    <row r="29726" customFormat="1" x14ac:dyDescent="0.3"/>
    <row r="29727" customFormat="1" x14ac:dyDescent="0.3"/>
    <row r="29728" customFormat="1" x14ac:dyDescent="0.3"/>
    <row r="29729" customFormat="1" x14ac:dyDescent="0.3"/>
    <row r="29730" customFormat="1" x14ac:dyDescent="0.3"/>
    <row r="29731" customFormat="1" x14ac:dyDescent="0.3"/>
    <row r="29732" customFormat="1" x14ac:dyDescent="0.3"/>
    <row r="29733" customFormat="1" x14ac:dyDescent="0.3"/>
    <row r="29734" customFormat="1" x14ac:dyDescent="0.3"/>
    <row r="29735" customFormat="1" x14ac:dyDescent="0.3"/>
    <row r="29736" customFormat="1" x14ac:dyDescent="0.3"/>
    <row r="29737" customFormat="1" x14ac:dyDescent="0.3"/>
    <row r="29738" customFormat="1" x14ac:dyDescent="0.3"/>
    <row r="29739" customFormat="1" x14ac:dyDescent="0.3"/>
    <row r="29740" customFormat="1" x14ac:dyDescent="0.3"/>
    <row r="29741" customFormat="1" x14ac:dyDescent="0.3"/>
    <row r="29742" customFormat="1" x14ac:dyDescent="0.3"/>
    <row r="29743" customFormat="1" x14ac:dyDescent="0.3"/>
    <row r="29744" customFormat="1" x14ac:dyDescent="0.3"/>
    <row r="29745" customFormat="1" x14ac:dyDescent="0.3"/>
    <row r="29746" customFormat="1" x14ac:dyDescent="0.3"/>
    <row r="29747" customFormat="1" x14ac:dyDescent="0.3"/>
    <row r="29748" customFormat="1" x14ac:dyDescent="0.3"/>
    <row r="29749" customFormat="1" x14ac:dyDescent="0.3"/>
    <row r="29750" customFormat="1" x14ac:dyDescent="0.3"/>
    <row r="29751" customFormat="1" x14ac:dyDescent="0.3"/>
    <row r="29752" customFormat="1" x14ac:dyDescent="0.3"/>
    <row r="29753" customFormat="1" x14ac:dyDescent="0.3"/>
    <row r="29754" customFormat="1" x14ac:dyDescent="0.3"/>
    <row r="29755" customFormat="1" x14ac:dyDescent="0.3"/>
    <row r="29756" customFormat="1" x14ac:dyDescent="0.3"/>
    <row r="29757" customFormat="1" x14ac:dyDescent="0.3"/>
    <row r="29758" customFormat="1" x14ac:dyDescent="0.3"/>
    <row r="29759" customFormat="1" x14ac:dyDescent="0.3"/>
    <row r="29760" customFormat="1" x14ac:dyDescent="0.3"/>
    <row r="29761" customFormat="1" x14ac:dyDescent="0.3"/>
    <row r="29762" customFormat="1" x14ac:dyDescent="0.3"/>
    <row r="29763" customFormat="1" x14ac:dyDescent="0.3"/>
    <row r="29764" customFormat="1" x14ac:dyDescent="0.3"/>
    <row r="29765" customFormat="1" x14ac:dyDescent="0.3"/>
    <row r="29766" customFormat="1" x14ac:dyDescent="0.3"/>
    <row r="29767" customFormat="1" x14ac:dyDescent="0.3"/>
    <row r="29768" customFormat="1" x14ac:dyDescent="0.3"/>
    <row r="29769" customFormat="1" x14ac:dyDescent="0.3"/>
    <row r="29770" customFormat="1" x14ac:dyDescent="0.3"/>
    <row r="29771" customFormat="1" x14ac:dyDescent="0.3"/>
    <row r="29772" customFormat="1" x14ac:dyDescent="0.3"/>
    <row r="29773" customFormat="1" x14ac:dyDescent="0.3"/>
    <row r="29774" customFormat="1" x14ac:dyDescent="0.3"/>
    <row r="29775" customFormat="1" x14ac:dyDescent="0.3"/>
    <row r="29776" customFormat="1" x14ac:dyDescent="0.3"/>
    <row r="29777" customFormat="1" x14ac:dyDescent="0.3"/>
    <row r="29778" customFormat="1" x14ac:dyDescent="0.3"/>
    <row r="29779" customFormat="1" x14ac:dyDescent="0.3"/>
    <row r="29780" customFormat="1" x14ac:dyDescent="0.3"/>
    <row r="29781" customFormat="1" x14ac:dyDescent="0.3"/>
    <row r="29782" customFormat="1" x14ac:dyDescent="0.3"/>
    <row r="29783" customFormat="1" x14ac:dyDescent="0.3"/>
    <row r="29784" customFormat="1" x14ac:dyDescent="0.3"/>
    <row r="29785" customFormat="1" x14ac:dyDescent="0.3"/>
    <row r="29786" customFormat="1" x14ac:dyDescent="0.3"/>
    <row r="29787" customFormat="1" x14ac:dyDescent="0.3"/>
    <row r="29788" customFormat="1" x14ac:dyDescent="0.3"/>
    <row r="29789" customFormat="1" x14ac:dyDescent="0.3"/>
    <row r="29790" customFormat="1" x14ac:dyDescent="0.3"/>
    <row r="29791" customFormat="1" x14ac:dyDescent="0.3"/>
    <row r="29792" customFormat="1" x14ac:dyDescent="0.3"/>
    <row r="29793" customFormat="1" x14ac:dyDescent="0.3"/>
    <row r="29794" customFormat="1" x14ac:dyDescent="0.3"/>
    <row r="29795" customFormat="1" x14ac:dyDescent="0.3"/>
    <row r="29796" customFormat="1" x14ac:dyDescent="0.3"/>
    <row r="29797" customFormat="1" x14ac:dyDescent="0.3"/>
    <row r="29798" customFormat="1" x14ac:dyDescent="0.3"/>
    <row r="29799" customFormat="1" x14ac:dyDescent="0.3"/>
    <row r="29800" customFormat="1" x14ac:dyDescent="0.3"/>
    <row r="29801" customFormat="1" x14ac:dyDescent="0.3"/>
    <row r="29802" customFormat="1" x14ac:dyDescent="0.3"/>
    <row r="29803" customFormat="1" x14ac:dyDescent="0.3"/>
    <row r="29804" customFormat="1" x14ac:dyDescent="0.3"/>
    <row r="29805" customFormat="1" x14ac:dyDescent="0.3"/>
    <row r="29806" customFormat="1" x14ac:dyDescent="0.3"/>
    <row r="29807" customFormat="1" x14ac:dyDescent="0.3"/>
    <row r="29808" customFormat="1" x14ac:dyDescent="0.3"/>
    <row r="29809" customFormat="1" x14ac:dyDescent="0.3"/>
    <row r="29810" customFormat="1" x14ac:dyDescent="0.3"/>
    <row r="29811" customFormat="1" x14ac:dyDescent="0.3"/>
    <row r="29812" customFormat="1" x14ac:dyDescent="0.3"/>
    <row r="29813" customFormat="1" x14ac:dyDescent="0.3"/>
    <row r="29814" customFormat="1" x14ac:dyDescent="0.3"/>
    <row r="29815" customFormat="1" x14ac:dyDescent="0.3"/>
    <row r="29816" customFormat="1" x14ac:dyDescent="0.3"/>
    <row r="29817" customFormat="1" x14ac:dyDescent="0.3"/>
    <row r="29818" customFormat="1" x14ac:dyDescent="0.3"/>
    <row r="29819" customFormat="1" x14ac:dyDescent="0.3"/>
    <row r="29820" customFormat="1" x14ac:dyDescent="0.3"/>
    <row r="29821" customFormat="1" x14ac:dyDescent="0.3"/>
    <row r="29822" customFormat="1" x14ac:dyDescent="0.3"/>
    <row r="29823" customFormat="1" x14ac:dyDescent="0.3"/>
    <row r="29824" customFormat="1" x14ac:dyDescent="0.3"/>
    <row r="29825" customFormat="1" x14ac:dyDescent="0.3"/>
    <row r="29826" customFormat="1" x14ac:dyDescent="0.3"/>
    <row r="29827" customFormat="1" x14ac:dyDescent="0.3"/>
    <row r="29828" customFormat="1" x14ac:dyDescent="0.3"/>
    <row r="29829" customFormat="1" x14ac:dyDescent="0.3"/>
    <row r="29830" customFormat="1" x14ac:dyDescent="0.3"/>
    <row r="29831" customFormat="1" x14ac:dyDescent="0.3"/>
    <row r="29832" customFormat="1" x14ac:dyDescent="0.3"/>
    <row r="29833" customFormat="1" x14ac:dyDescent="0.3"/>
    <row r="29834" customFormat="1" x14ac:dyDescent="0.3"/>
    <row r="29835" customFormat="1" x14ac:dyDescent="0.3"/>
    <row r="29836" customFormat="1" x14ac:dyDescent="0.3"/>
    <row r="29837" customFormat="1" x14ac:dyDescent="0.3"/>
    <row r="29838" customFormat="1" x14ac:dyDescent="0.3"/>
    <row r="29839" customFormat="1" x14ac:dyDescent="0.3"/>
    <row r="29840" customFormat="1" x14ac:dyDescent="0.3"/>
    <row r="29841" customFormat="1" x14ac:dyDescent="0.3"/>
    <row r="29842" customFormat="1" x14ac:dyDescent="0.3"/>
    <row r="29843" customFormat="1" x14ac:dyDescent="0.3"/>
    <row r="29844" customFormat="1" x14ac:dyDescent="0.3"/>
    <row r="29845" customFormat="1" x14ac:dyDescent="0.3"/>
    <row r="29846" customFormat="1" x14ac:dyDescent="0.3"/>
    <row r="29847" customFormat="1" x14ac:dyDescent="0.3"/>
    <row r="29848" customFormat="1" x14ac:dyDescent="0.3"/>
    <row r="29849" customFormat="1" x14ac:dyDescent="0.3"/>
    <row r="29850" customFormat="1" x14ac:dyDescent="0.3"/>
    <row r="29851" customFormat="1" x14ac:dyDescent="0.3"/>
    <row r="29852" customFormat="1" x14ac:dyDescent="0.3"/>
    <row r="29853" customFormat="1" x14ac:dyDescent="0.3"/>
    <row r="29854" customFormat="1" x14ac:dyDescent="0.3"/>
    <row r="29855" customFormat="1" x14ac:dyDescent="0.3"/>
    <row r="29856" customFormat="1" x14ac:dyDescent="0.3"/>
    <row r="29857" customFormat="1" x14ac:dyDescent="0.3"/>
    <row r="29858" customFormat="1" x14ac:dyDescent="0.3"/>
    <row r="29859" customFormat="1" x14ac:dyDescent="0.3"/>
    <row r="29860" customFormat="1" x14ac:dyDescent="0.3"/>
    <row r="29861" customFormat="1" x14ac:dyDescent="0.3"/>
    <row r="29862" customFormat="1" x14ac:dyDescent="0.3"/>
    <row r="29863" customFormat="1" x14ac:dyDescent="0.3"/>
    <row r="29864" customFormat="1" x14ac:dyDescent="0.3"/>
    <row r="29865" customFormat="1" x14ac:dyDescent="0.3"/>
    <row r="29866" customFormat="1" x14ac:dyDescent="0.3"/>
    <row r="29867" customFormat="1" x14ac:dyDescent="0.3"/>
    <row r="29868" customFormat="1" x14ac:dyDescent="0.3"/>
    <row r="29869" customFormat="1" x14ac:dyDescent="0.3"/>
    <row r="29870" customFormat="1" x14ac:dyDescent="0.3"/>
    <row r="29871" customFormat="1" x14ac:dyDescent="0.3"/>
    <row r="29872" customFormat="1" x14ac:dyDescent="0.3"/>
    <row r="29873" customFormat="1" x14ac:dyDescent="0.3"/>
    <row r="29874" customFormat="1" x14ac:dyDescent="0.3"/>
    <row r="29875" customFormat="1" x14ac:dyDescent="0.3"/>
    <row r="29876" customFormat="1" x14ac:dyDescent="0.3"/>
    <row r="29877" customFormat="1" x14ac:dyDescent="0.3"/>
    <row r="29878" customFormat="1" x14ac:dyDescent="0.3"/>
    <row r="29879" customFormat="1" x14ac:dyDescent="0.3"/>
    <row r="29880" customFormat="1" x14ac:dyDescent="0.3"/>
    <row r="29881" customFormat="1" x14ac:dyDescent="0.3"/>
    <row r="29882" customFormat="1" x14ac:dyDescent="0.3"/>
    <row r="29883" customFormat="1" x14ac:dyDescent="0.3"/>
    <row r="29884" customFormat="1" x14ac:dyDescent="0.3"/>
    <row r="29885" customFormat="1" x14ac:dyDescent="0.3"/>
    <row r="29886" customFormat="1" x14ac:dyDescent="0.3"/>
    <row r="29887" customFormat="1" x14ac:dyDescent="0.3"/>
    <row r="29888" customFormat="1" x14ac:dyDescent="0.3"/>
    <row r="29889" customFormat="1" x14ac:dyDescent="0.3"/>
    <row r="29890" customFormat="1" x14ac:dyDescent="0.3"/>
    <row r="29891" customFormat="1" x14ac:dyDescent="0.3"/>
    <row r="29892" customFormat="1" x14ac:dyDescent="0.3"/>
    <row r="29893" customFormat="1" x14ac:dyDescent="0.3"/>
    <row r="29894" customFormat="1" x14ac:dyDescent="0.3"/>
    <row r="29895" customFormat="1" x14ac:dyDescent="0.3"/>
    <row r="29896" customFormat="1" x14ac:dyDescent="0.3"/>
    <row r="29897" customFormat="1" x14ac:dyDescent="0.3"/>
    <row r="29898" customFormat="1" x14ac:dyDescent="0.3"/>
    <row r="29899" customFormat="1" x14ac:dyDescent="0.3"/>
    <row r="29900" customFormat="1" x14ac:dyDescent="0.3"/>
    <row r="29901" customFormat="1" x14ac:dyDescent="0.3"/>
    <row r="29902" customFormat="1" x14ac:dyDescent="0.3"/>
    <row r="29903" customFormat="1" x14ac:dyDescent="0.3"/>
    <row r="29904" customFormat="1" x14ac:dyDescent="0.3"/>
    <row r="29905" customFormat="1" x14ac:dyDescent="0.3"/>
    <row r="29906" customFormat="1" x14ac:dyDescent="0.3"/>
    <row r="29907" customFormat="1" x14ac:dyDescent="0.3"/>
    <row r="29908" customFormat="1" x14ac:dyDescent="0.3"/>
    <row r="29909" customFormat="1" x14ac:dyDescent="0.3"/>
    <row r="29910" customFormat="1" x14ac:dyDescent="0.3"/>
    <row r="29911" customFormat="1" x14ac:dyDescent="0.3"/>
    <row r="29912" customFormat="1" x14ac:dyDescent="0.3"/>
    <row r="29913" customFormat="1" x14ac:dyDescent="0.3"/>
    <row r="29914" customFormat="1" x14ac:dyDescent="0.3"/>
    <row r="29915" customFormat="1" x14ac:dyDescent="0.3"/>
    <row r="29916" customFormat="1" x14ac:dyDescent="0.3"/>
    <row r="29917" customFormat="1" x14ac:dyDescent="0.3"/>
    <row r="29918" customFormat="1" x14ac:dyDescent="0.3"/>
    <row r="29919" customFormat="1" x14ac:dyDescent="0.3"/>
    <row r="29920" customFormat="1" x14ac:dyDescent="0.3"/>
    <row r="29921" customFormat="1" x14ac:dyDescent="0.3"/>
    <row r="29922" customFormat="1" x14ac:dyDescent="0.3"/>
    <row r="29923" customFormat="1" x14ac:dyDescent="0.3"/>
    <row r="29924" customFormat="1" x14ac:dyDescent="0.3"/>
    <row r="29925" customFormat="1" x14ac:dyDescent="0.3"/>
    <row r="29926" customFormat="1" x14ac:dyDescent="0.3"/>
    <row r="29927" customFormat="1" x14ac:dyDescent="0.3"/>
    <row r="29928" customFormat="1" x14ac:dyDescent="0.3"/>
    <row r="29929" customFormat="1" x14ac:dyDescent="0.3"/>
    <row r="29930" customFormat="1" x14ac:dyDescent="0.3"/>
    <row r="29931" customFormat="1" x14ac:dyDescent="0.3"/>
    <row r="29932" customFormat="1" x14ac:dyDescent="0.3"/>
    <row r="29933" customFormat="1" x14ac:dyDescent="0.3"/>
    <row r="29934" customFormat="1" x14ac:dyDescent="0.3"/>
    <row r="29935" customFormat="1" x14ac:dyDescent="0.3"/>
    <row r="29936" customFormat="1" x14ac:dyDescent="0.3"/>
    <row r="29937" customFormat="1" x14ac:dyDescent="0.3"/>
    <row r="29938" customFormat="1" x14ac:dyDescent="0.3"/>
    <row r="29939" customFormat="1" x14ac:dyDescent="0.3"/>
    <row r="29940" customFormat="1" x14ac:dyDescent="0.3"/>
    <row r="29941" customFormat="1" x14ac:dyDescent="0.3"/>
    <row r="29942" customFormat="1" x14ac:dyDescent="0.3"/>
    <row r="29943" customFormat="1" x14ac:dyDescent="0.3"/>
    <row r="29944" customFormat="1" x14ac:dyDescent="0.3"/>
    <row r="29945" customFormat="1" x14ac:dyDescent="0.3"/>
    <row r="29946" customFormat="1" x14ac:dyDescent="0.3"/>
    <row r="29947" customFormat="1" x14ac:dyDescent="0.3"/>
    <row r="29948" customFormat="1" x14ac:dyDescent="0.3"/>
    <row r="29949" customFormat="1" x14ac:dyDescent="0.3"/>
    <row r="29950" customFormat="1" x14ac:dyDescent="0.3"/>
    <row r="29951" customFormat="1" x14ac:dyDescent="0.3"/>
    <row r="29952" customFormat="1" x14ac:dyDescent="0.3"/>
    <row r="29953" customFormat="1" x14ac:dyDescent="0.3"/>
    <row r="29954" customFormat="1" x14ac:dyDescent="0.3"/>
    <row r="29955" customFormat="1" x14ac:dyDescent="0.3"/>
    <row r="29956" customFormat="1" x14ac:dyDescent="0.3"/>
    <row r="29957" customFormat="1" x14ac:dyDescent="0.3"/>
    <row r="29958" customFormat="1" x14ac:dyDescent="0.3"/>
    <row r="29959" customFormat="1" x14ac:dyDescent="0.3"/>
    <row r="29960" customFormat="1" x14ac:dyDescent="0.3"/>
    <row r="29961" customFormat="1" x14ac:dyDescent="0.3"/>
    <row r="29962" customFormat="1" x14ac:dyDescent="0.3"/>
    <row r="29963" customFormat="1" x14ac:dyDescent="0.3"/>
    <row r="29964" customFormat="1" x14ac:dyDescent="0.3"/>
    <row r="29965" customFormat="1" x14ac:dyDescent="0.3"/>
    <row r="29966" customFormat="1" x14ac:dyDescent="0.3"/>
    <row r="29967" customFormat="1" x14ac:dyDescent="0.3"/>
    <row r="29968" customFormat="1" x14ac:dyDescent="0.3"/>
    <row r="29969" customFormat="1" x14ac:dyDescent="0.3"/>
    <row r="29970" customFormat="1" x14ac:dyDescent="0.3"/>
    <row r="29971" customFormat="1" x14ac:dyDescent="0.3"/>
    <row r="29972" customFormat="1" x14ac:dyDescent="0.3"/>
    <row r="29973" customFormat="1" x14ac:dyDescent="0.3"/>
    <row r="29974" customFormat="1" x14ac:dyDescent="0.3"/>
    <row r="29975" customFormat="1" x14ac:dyDescent="0.3"/>
    <row r="29976" customFormat="1" x14ac:dyDescent="0.3"/>
    <row r="29977" customFormat="1" x14ac:dyDescent="0.3"/>
    <row r="29978" customFormat="1" x14ac:dyDescent="0.3"/>
    <row r="29979" customFormat="1" x14ac:dyDescent="0.3"/>
    <row r="29980" customFormat="1" x14ac:dyDescent="0.3"/>
    <row r="29981" customFormat="1" x14ac:dyDescent="0.3"/>
    <row r="29982" customFormat="1" x14ac:dyDescent="0.3"/>
    <row r="29983" customFormat="1" x14ac:dyDescent="0.3"/>
    <row r="29984" customFormat="1" x14ac:dyDescent="0.3"/>
    <row r="29985" customFormat="1" x14ac:dyDescent="0.3"/>
    <row r="29986" customFormat="1" x14ac:dyDescent="0.3"/>
    <row r="29987" customFormat="1" x14ac:dyDescent="0.3"/>
    <row r="29988" customFormat="1" x14ac:dyDescent="0.3"/>
    <row r="29989" customFormat="1" x14ac:dyDescent="0.3"/>
    <row r="29990" customFormat="1" x14ac:dyDescent="0.3"/>
    <row r="29991" customFormat="1" x14ac:dyDescent="0.3"/>
    <row r="29992" customFormat="1" x14ac:dyDescent="0.3"/>
    <row r="29993" customFormat="1" x14ac:dyDescent="0.3"/>
    <row r="29994" customFormat="1" x14ac:dyDescent="0.3"/>
    <row r="29995" customFormat="1" x14ac:dyDescent="0.3"/>
    <row r="29996" customFormat="1" x14ac:dyDescent="0.3"/>
    <row r="29997" customFormat="1" x14ac:dyDescent="0.3"/>
    <row r="29998" customFormat="1" x14ac:dyDescent="0.3"/>
    <row r="29999" customFormat="1" x14ac:dyDescent="0.3"/>
    <row r="30000" customFormat="1" x14ac:dyDescent="0.3"/>
    <row r="30001" customFormat="1" x14ac:dyDescent="0.3"/>
    <row r="30002" customFormat="1" x14ac:dyDescent="0.3"/>
    <row r="30003" customFormat="1" x14ac:dyDescent="0.3"/>
    <row r="30004" customFormat="1" x14ac:dyDescent="0.3"/>
    <row r="30005" customFormat="1" x14ac:dyDescent="0.3"/>
    <row r="30006" customFormat="1" x14ac:dyDescent="0.3"/>
    <row r="30007" customFormat="1" x14ac:dyDescent="0.3"/>
    <row r="30008" customFormat="1" x14ac:dyDescent="0.3"/>
    <row r="30009" customFormat="1" x14ac:dyDescent="0.3"/>
    <row r="30010" customFormat="1" x14ac:dyDescent="0.3"/>
    <row r="30011" customFormat="1" x14ac:dyDescent="0.3"/>
    <row r="30012" customFormat="1" x14ac:dyDescent="0.3"/>
    <row r="30013" customFormat="1" x14ac:dyDescent="0.3"/>
    <row r="30014" customFormat="1" x14ac:dyDescent="0.3"/>
    <row r="30015" customFormat="1" x14ac:dyDescent="0.3"/>
    <row r="30016" customFormat="1" x14ac:dyDescent="0.3"/>
    <row r="30017" customFormat="1" x14ac:dyDescent="0.3"/>
    <row r="30018" customFormat="1" x14ac:dyDescent="0.3"/>
    <row r="30019" customFormat="1" x14ac:dyDescent="0.3"/>
    <row r="30020" customFormat="1" x14ac:dyDescent="0.3"/>
    <row r="30021" customFormat="1" x14ac:dyDescent="0.3"/>
    <row r="30022" customFormat="1" x14ac:dyDescent="0.3"/>
    <row r="30023" customFormat="1" x14ac:dyDescent="0.3"/>
    <row r="30024" customFormat="1" x14ac:dyDescent="0.3"/>
    <row r="30025" customFormat="1" x14ac:dyDescent="0.3"/>
    <row r="30026" customFormat="1" x14ac:dyDescent="0.3"/>
    <row r="30027" customFormat="1" x14ac:dyDescent="0.3"/>
    <row r="30028" customFormat="1" x14ac:dyDescent="0.3"/>
    <row r="30029" customFormat="1" x14ac:dyDescent="0.3"/>
    <row r="30030" customFormat="1" x14ac:dyDescent="0.3"/>
    <row r="30031" customFormat="1" x14ac:dyDescent="0.3"/>
    <row r="30032" customFormat="1" x14ac:dyDescent="0.3"/>
    <row r="30033" customFormat="1" x14ac:dyDescent="0.3"/>
    <row r="30034" customFormat="1" x14ac:dyDescent="0.3"/>
    <row r="30035" customFormat="1" x14ac:dyDescent="0.3"/>
    <row r="30036" customFormat="1" x14ac:dyDescent="0.3"/>
    <row r="30037" customFormat="1" x14ac:dyDescent="0.3"/>
    <row r="30038" customFormat="1" x14ac:dyDescent="0.3"/>
    <row r="30039" customFormat="1" x14ac:dyDescent="0.3"/>
    <row r="30040" customFormat="1" x14ac:dyDescent="0.3"/>
    <row r="30041" customFormat="1" x14ac:dyDescent="0.3"/>
    <row r="30042" customFormat="1" x14ac:dyDescent="0.3"/>
    <row r="30043" customFormat="1" x14ac:dyDescent="0.3"/>
    <row r="30044" customFormat="1" x14ac:dyDescent="0.3"/>
    <row r="30045" customFormat="1" x14ac:dyDescent="0.3"/>
    <row r="30046" customFormat="1" x14ac:dyDescent="0.3"/>
    <row r="30047" customFormat="1" x14ac:dyDescent="0.3"/>
    <row r="30048" customFormat="1" x14ac:dyDescent="0.3"/>
    <row r="30049" customFormat="1" x14ac:dyDescent="0.3"/>
    <row r="30050" customFormat="1" x14ac:dyDescent="0.3"/>
    <row r="30051" customFormat="1" x14ac:dyDescent="0.3"/>
    <row r="30052" customFormat="1" x14ac:dyDescent="0.3"/>
    <row r="30053" customFormat="1" x14ac:dyDescent="0.3"/>
    <row r="30054" customFormat="1" x14ac:dyDescent="0.3"/>
    <row r="30055" customFormat="1" x14ac:dyDescent="0.3"/>
    <row r="30056" customFormat="1" x14ac:dyDescent="0.3"/>
    <row r="30057" customFormat="1" x14ac:dyDescent="0.3"/>
    <row r="30058" customFormat="1" x14ac:dyDescent="0.3"/>
    <row r="30059" customFormat="1" x14ac:dyDescent="0.3"/>
    <row r="30060" customFormat="1" x14ac:dyDescent="0.3"/>
    <row r="30061" customFormat="1" x14ac:dyDescent="0.3"/>
    <row r="30062" customFormat="1" x14ac:dyDescent="0.3"/>
    <row r="30063" customFormat="1" x14ac:dyDescent="0.3"/>
    <row r="30064" customFormat="1" x14ac:dyDescent="0.3"/>
    <row r="30065" customFormat="1" x14ac:dyDescent="0.3"/>
    <row r="30066" customFormat="1" x14ac:dyDescent="0.3"/>
    <row r="30067" customFormat="1" x14ac:dyDescent="0.3"/>
    <row r="30068" customFormat="1" x14ac:dyDescent="0.3"/>
    <row r="30069" customFormat="1" x14ac:dyDescent="0.3"/>
    <row r="30070" customFormat="1" x14ac:dyDescent="0.3"/>
    <row r="30071" customFormat="1" x14ac:dyDescent="0.3"/>
    <row r="30072" customFormat="1" x14ac:dyDescent="0.3"/>
    <row r="30073" customFormat="1" x14ac:dyDescent="0.3"/>
    <row r="30074" customFormat="1" x14ac:dyDescent="0.3"/>
    <row r="30075" customFormat="1" x14ac:dyDescent="0.3"/>
    <row r="30076" customFormat="1" x14ac:dyDescent="0.3"/>
    <row r="30077" customFormat="1" x14ac:dyDescent="0.3"/>
    <row r="30078" customFormat="1" x14ac:dyDescent="0.3"/>
    <row r="30079" customFormat="1" x14ac:dyDescent="0.3"/>
    <row r="30080" customFormat="1" x14ac:dyDescent="0.3"/>
    <row r="30081" customFormat="1" x14ac:dyDescent="0.3"/>
    <row r="30082" customFormat="1" x14ac:dyDescent="0.3"/>
    <row r="30083" customFormat="1" x14ac:dyDescent="0.3"/>
    <row r="30084" customFormat="1" x14ac:dyDescent="0.3"/>
    <row r="30085" customFormat="1" x14ac:dyDescent="0.3"/>
    <row r="30086" customFormat="1" x14ac:dyDescent="0.3"/>
    <row r="30087" customFormat="1" x14ac:dyDescent="0.3"/>
    <row r="30088" customFormat="1" x14ac:dyDescent="0.3"/>
    <row r="30089" customFormat="1" x14ac:dyDescent="0.3"/>
    <row r="30090" customFormat="1" x14ac:dyDescent="0.3"/>
    <row r="30091" customFormat="1" x14ac:dyDescent="0.3"/>
    <row r="30092" customFormat="1" x14ac:dyDescent="0.3"/>
    <row r="30093" customFormat="1" x14ac:dyDescent="0.3"/>
    <row r="30094" customFormat="1" x14ac:dyDescent="0.3"/>
    <row r="30095" customFormat="1" x14ac:dyDescent="0.3"/>
    <row r="30096" customFormat="1" x14ac:dyDescent="0.3"/>
    <row r="30097" customFormat="1" x14ac:dyDescent="0.3"/>
    <row r="30098" customFormat="1" x14ac:dyDescent="0.3"/>
    <row r="30099" customFormat="1" x14ac:dyDescent="0.3"/>
    <row r="30100" customFormat="1" x14ac:dyDescent="0.3"/>
    <row r="30101" customFormat="1" x14ac:dyDescent="0.3"/>
    <row r="30102" customFormat="1" x14ac:dyDescent="0.3"/>
    <row r="30103" customFormat="1" x14ac:dyDescent="0.3"/>
    <row r="30104" customFormat="1" x14ac:dyDescent="0.3"/>
    <row r="30105" customFormat="1" x14ac:dyDescent="0.3"/>
    <row r="30106" customFormat="1" x14ac:dyDescent="0.3"/>
    <row r="30107" customFormat="1" x14ac:dyDescent="0.3"/>
    <row r="30108" customFormat="1" x14ac:dyDescent="0.3"/>
    <row r="30109" customFormat="1" x14ac:dyDescent="0.3"/>
    <row r="30110" customFormat="1" x14ac:dyDescent="0.3"/>
    <row r="30111" customFormat="1" x14ac:dyDescent="0.3"/>
    <row r="30112" customFormat="1" x14ac:dyDescent="0.3"/>
    <row r="30113" customFormat="1" x14ac:dyDescent="0.3"/>
    <row r="30114" customFormat="1" x14ac:dyDescent="0.3"/>
    <row r="30115" customFormat="1" x14ac:dyDescent="0.3"/>
    <row r="30116" customFormat="1" x14ac:dyDescent="0.3"/>
    <row r="30117" customFormat="1" x14ac:dyDescent="0.3"/>
    <row r="30118" customFormat="1" x14ac:dyDescent="0.3"/>
    <row r="30119" customFormat="1" x14ac:dyDescent="0.3"/>
    <row r="30120" customFormat="1" x14ac:dyDescent="0.3"/>
    <row r="30121" customFormat="1" x14ac:dyDescent="0.3"/>
    <row r="30122" customFormat="1" x14ac:dyDescent="0.3"/>
    <row r="30123" customFormat="1" x14ac:dyDescent="0.3"/>
    <row r="30124" customFormat="1" x14ac:dyDescent="0.3"/>
    <row r="30125" customFormat="1" x14ac:dyDescent="0.3"/>
    <row r="30126" customFormat="1" x14ac:dyDescent="0.3"/>
    <row r="30127" customFormat="1" x14ac:dyDescent="0.3"/>
    <row r="30128" customFormat="1" x14ac:dyDescent="0.3"/>
    <row r="30129" customFormat="1" x14ac:dyDescent="0.3"/>
    <row r="30130" customFormat="1" x14ac:dyDescent="0.3"/>
    <row r="30131" customFormat="1" x14ac:dyDescent="0.3"/>
    <row r="30132" customFormat="1" x14ac:dyDescent="0.3"/>
    <row r="30133" customFormat="1" x14ac:dyDescent="0.3"/>
    <row r="30134" customFormat="1" x14ac:dyDescent="0.3"/>
    <row r="30135" customFormat="1" x14ac:dyDescent="0.3"/>
    <row r="30136" customFormat="1" x14ac:dyDescent="0.3"/>
    <row r="30137" customFormat="1" x14ac:dyDescent="0.3"/>
    <row r="30138" customFormat="1" x14ac:dyDescent="0.3"/>
    <row r="30139" customFormat="1" x14ac:dyDescent="0.3"/>
    <row r="30140" customFormat="1" x14ac:dyDescent="0.3"/>
    <row r="30141" customFormat="1" x14ac:dyDescent="0.3"/>
    <row r="30142" customFormat="1" x14ac:dyDescent="0.3"/>
    <row r="30143" customFormat="1" x14ac:dyDescent="0.3"/>
    <row r="30144" customFormat="1" x14ac:dyDescent="0.3"/>
    <row r="30145" customFormat="1" x14ac:dyDescent="0.3"/>
    <row r="30146" customFormat="1" x14ac:dyDescent="0.3"/>
    <row r="30147" customFormat="1" x14ac:dyDescent="0.3"/>
    <row r="30148" customFormat="1" x14ac:dyDescent="0.3"/>
    <row r="30149" customFormat="1" x14ac:dyDescent="0.3"/>
    <row r="30150" customFormat="1" x14ac:dyDescent="0.3"/>
    <row r="30151" customFormat="1" x14ac:dyDescent="0.3"/>
    <row r="30152" customFormat="1" x14ac:dyDescent="0.3"/>
    <row r="30153" customFormat="1" x14ac:dyDescent="0.3"/>
    <row r="30154" customFormat="1" x14ac:dyDescent="0.3"/>
    <row r="30155" customFormat="1" x14ac:dyDescent="0.3"/>
    <row r="30156" customFormat="1" x14ac:dyDescent="0.3"/>
    <row r="30157" customFormat="1" x14ac:dyDescent="0.3"/>
    <row r="30158" customFormat="1" x14ac:dyDescent="0.3"/>
    <row r="30159" customFormat="1" x14ac:dyDescent="0.3"/>
    <row r="30160" customFormat="1" x14ac:dyDescent="0.3"/>
    <row r="30161" customFormat="1" x14ac:dyDescent="0.3"/>
    <row r="30162" customFormat="1" x14ac:dyDescent="0.3"/>
    <row r="30163" customFormat="1" x14ac:dyDescent="0.3"/>
    <row r="30164" customFormat="1" x14ac:dyDescent="0.3"/>
    <row r="30165" customFormat="1" x14ac:dyDescent="0.3"/>
    <row r="30166" customFormat="1" x14ac:dyDescent="0.3"/>
    <row r="30167" customFormat="1" x14ac:dyDescent="0.3"/>
    <row r="30168" customFormat="1" x14ac:dyDescent="0.3"/>
    <row r="30169" customFormat="1" x14ac:dyDescent="0.3"/>
    <row r="30170" customFormat="1" x14ac:dyDescent="0.3"/>
    <row r="30171" customFormat="1" x14ac:dyDescent="0.3"/>
    <row r="30172" customFormat="1" x14ac:dyDescent="0.3"/>
    <row r="30173" customFormat="1" x14ac:dyDescent="0.3"/>
    <row r="30174" customFormat="1" x14ac:dyDescent="0.3"/>
    <row r="30175" customFormat="1" x14ac:dyDescent="0.3"/>
    <row r="30176" customFormat="1" x14ac:dyDescent="0.3"/>
    <row r="30177" customFormat="1" x14ac:dyDescent="0.3"/>
    <row r="30178" customFormat="1" x14ac:dyDescent="0.3"/>
    <row r="30179" customFormat="1" x14ac:dyDescent="0.3"/>
    <row r="30180" customFormat="1" x14ac:dyDescent="0.3"/>
    <row r="30181" customFormat="1" x14ac:dyDescent="0.3"/>
    <row r="30182" customFormat="1" x14ac:dyDescent="0.3"/>
    <row r="30183" customFormat="1" x14ac:dyDescent="0.3"/>
    <row r="30184" customFormat="1" x14ac:dyDescent="0.3"/>
    <row r="30185" customFormat="1" x14ac:dyDescent="0.3"/>
    <row r="30186" customFormat="1" x14ac:dyDescent="0.3"/>
    <row r="30187" customFormat="1" x14ac:dyDescent="0.3"/>
    <row r="30188" customFormat="1" x14ac:dyDescent="0.3"/>
    <row r="30189" customFormat="1" x14ac:dyDescent="0.3"/>
    <row r="30190" customFormat="1" x14ac:dyDescent="0.3"/>
    <row r="30191" customFormat="1" x14ac:dyDescent="0.3"/>
    <row r="30192" customFormat="1" x14ac:dyDescent="0.3"/>
    <row r="30193" customFormat="1" x14ac:dyDescent="0.3"/>
    <row r="30194" customFormat="1" x14ac:dyDescent="0.3"/>
    <row r="30195" customFormat="1" x14ac:dyDescent="0.3"/>
    <row r="30196" customFormat="1" x14ac:dyDescent="0.3"/>
    <row r="30197" customFormat="1" x14ac:dyDescent="0.3"/>
    <row r="30198" customFormat="1" x14ac:dyDescent="0.3"/>
    <row r="30199" customFormat="1" x14ac:dyDescent="0.3"/>
    <row r="30200" customFormat="1" x14ac:dyDescent="0.3"/>
    <row r="30201" customFormat="1" x14ac:dyDescent="0.3"/>
    <row r="30202" customFormat="1" x14ac:dyDescent="0.3"/>
    <row r="30203" customFormat="1" x14ac:dyDescent="0.3"/>
    <row r="30204" customFormat="1" x14ac:dyDescent="0.3"/>
    <row r="30205" customFormat="1" x14ac:dyDescent="0.3"/>
    <row r="30206" customFormat="1" x14ac:dyDescent="0.3"/>
    <row r="30207" customFormat="1" x14ac:dyDescent="0.3"/>
    <row r="30208" customFormat="1" x14ac:dyDescent="0.3"/>
    <row r="30209" customFormat="1" x14ac:dyDescent="0.3"/>
    <row r="30210" customFormat="1" x14ac:dyDescent="0.3"/>
    <row r="30211" customFormat="1" x14ac:dyDescent="0.3"/>
    <row r="30212" customFormat="1" x14ac:dyDescent="0.3"/>
    <row r="30213" customFormat="1" x14ac:dyDescent="0.3"/>
    <row r="30214" customFormat="1" x14ac:dyDescent="0.3"/>
    <row r="30215" customFormat="1" x14ac:dyDescent="0.3"/>
    <row r="30216" customFormat="1" x14ac:dyDescent="0.3"/>
    <row r="30217" customFormat="1" x14ac:dyDescent="0.3"/>
    <row r="30218" customFormat="1" x14ac:dyDescent="0.3"/>
    <row r="30219" customFormat="1" x14ac:dyDescent="0.3"/>
    <row r="30220" customFormat="1" x14ac:dyDescent="0.3"/>
    <row r="30221" customFormat="1" x14ac:dyDescent="0.3"/>
    <row r="30222" customFormat="1" x14ac:dyDescent="0.3"/>
    <row r="30223" customFormat="1" x14ac:dyDescent="0.3"/>
    <row r="30224" customFormat="1" x14ac:dyDescent="0.3"/>
    <row r="30225" customFormat="1" x14ac:dyDescent="0.3"/>
    <row r="30226" customFormat="1" x14ac:dyDescent="0.3"/>
    <row r="30227" customFormat="1" x14ac:dyDescent="0.3"/>
    <row r="30228" customFormat="1" x14ac:dyDescent="0.3"/>
    <row r="30229" customFormat="1" x14ac:dyDescent="0.3"/>
    <row r="30230" customFormat="1" x14ac:dyDescent="0.3"/>
    <row r="30231" customFormat="1" x14ac:dyDescent="0.3"/>
    <row r="30232" customFormat="1" x14ac:dyDescent="0.3"/>
    <row r="30233" customFormat="1" x14ac:dyDescent="0.3"/>
    <row r="30234" customFormat="1" x14ac:dyDescent="0.3"/>
    <row r="30235" customFormat="1" x14ac:dyDescent="0.3"/>
    <row r="30236" customFormat="1" x14ac:dyDescent="0.3"/>
    <row r="30237" customFormat="1" x14ac:dyDescent="0.3"/>
    <row r="30238" customFormat="1" x14ac:dyDescent="0.3"/>
    <row r="30239" customFormat="1" x14ac:dyDescent="0.3"/>
    <row r="30240" customFormat="1" x14ac:dyDescent="0.3"/>
    <row r="30241" customFormat="1" x14ac:dyDescent="0.3"/>
    <row r="30242" customFormat="1" x14ac:dyDescent="0.3"/>
    <row r="30243" customFormat="1" x14ac:dyDescent="0.3"/>
    <row r="30244" customFormat="1" x14ac:dyDescent="0.3"/>
    <row r="30245" customFormat="1" x14ac:dyDescent="0.3"/>
    <row r="30246" customFormat="1" x14ac:dyDescent="0.3"/>
    <row r="30247" customFormat="1" x14ac:dyDescent="0.3"/>
    <row r="30248" customFormat="1" x14ac:dyDescent="0.3"/>
    <row r="30249" customFormat="1" x14ac:dyDescent="0.3"/>
    <row r="30250" customFormat="1" x14ac:dyDescent="0.3"/>
    <row r="30251" customFormat="1" x14ac:dyDescent="0.3"/>
    <row r="30252" customFormat="1" x14ac:dyDescent="0.3"/>
    <row r="30253" customFormat="1" x14ac:dyDescent="0.3"/>
    <row r="30254" customFormat="1" x14ac:dyDescent="0.3"/>
    <row r="30255" customFormat="1" x14ac:dyDescent="0.3"/>
    <row r="30256" customFormat="1" x14ac:dyDescent="0.3"/>
    <row r="30257" customFormat="1" x14ac:dyDescent="0.3"/>
    <row r="30258" customFormat="1" x14ac:dyDescent="0.3"/>
    <row r="30259" customFormat="1" x14ac:dyDescent="0.3"/>
    <row r="30260" customFormat="1" x14ac:dyDescent="0.3"/>
    <row r="30261" customFormat="1" x14ac:dyDescent="0.3"/>
    <row r="30262" customFormat="1" x14ac:dyDescent="0.3"/>
    <row r="30263" customFormat="1" x14ac:dyDescent="0.3"/>
    <row r="30264" customFormat="1" x14ac:dyDescent="0.3"/>
    <row r="30265" customFormat="1" x14ac:dyDescent="0.3"/>
    <row r="30266" customFormat="1" x14ac:dyDescent="0.3"/>
    <row r="30267" customFormat="1" x14ac:dyDescent="0.3"/>
    <row r="30268" customFormat="1" x14ac:dyDescent="0.3"/>
    <row r="30269" customFormat="1" x14ac:dyDescent="0.3"/>
    <row r="30270" customFormat="1" x14ac:dyDescent="0.3"/>
    <row r="30271" customFormat="1" x14ac:dyDescent="0.3"/>
    <row r="30272" customFormat="1" x14ac:dyDescent="0.3"/>
    <row r="30273" customFormat="1" x14ac:dyDescent="0.3"/>
    <row r="30274" customFormat="1" x14ac:dyDescent="0.3"/>
    <row r="30275" customFormat="1" x14ac:dyDescent="0.3"/>
    <row r="30276" customFormat="1" x14ac:dyDescent="0.3"/>
    <row r="30277" customFormat="1" x14ac:dyDescent="0.3"/>
    <row r="30278" customFormat="1" x14ac:dyDescent="0.3"/>
    <row r="30279" customFormat="1" x14ac:dyDescent="0.3"/>
    <row r="30280" customFormat="1" x14ac:dyDescent="0.3"/>
    <row r="30281" customFormat="1" x14ac:dyDescent="0.3"/>
    <row r="30282" customFormat="1" x14ac:dyDescent="0.3"/>
    <row r="30283" customFormat="1" x14ac:dyDescent="0.3"/>
    <row r="30284" customFormat="1" x14ac:dyDescent="0.3"/>
    <row r="30285" customFormat="1" x14ac:dyDescent="0.3"/>
    <row r="30286" customFormat="1" x14ac:dyDescent="0.3"/>
    <row r="30287" customFormat="1" x14ac:dyDescent="0.3"/>
    <row r="30288" customFormat="1" x14ac:dyDescent="0.3"/>
    <row r="30289" customFormat="1" x14ac:dyDescent="0.3"/>
    <row r="30290" customFormat="1" x14ac:dyDescent="0.3"/>
    <row r="30291" customFormat="1" x14ac:dyDescent="0.3"/>
    <row r="30292" customFormat="1" x14ac:dyDescent="0.3"/>
    <row r="30293" customFormat="1" x14ac:dyDescent="0.3"/>
    <row r="30294" customFormat="1" x14ac:dyDescent="0.3"/>
    <row r="30295" customFormat="1" x14ac:dyDescent="0.3"/>
    <row r="30296" customFormat="1" x14ac:dyDescent="0.3"/>
    <row r="30297" customFormat="1" x14ac:dyDescent="0.3"/>
    <row r="30298" customFormat="1" x14ac:dyDescent="0.3"/>
    <row r="30299" customFormat="1" x14ac:dyDescent="0.3"/>
    <row r="30300" customFormat="1" x14ac:dyDescent="0.3"/>
    <row r="30301" customFormat="1" x14ac:dyDescent="0.3"/>
    <row r="30302" customFormat="1" x14ac:dyDescent="0.3"/>
    <row r="30303" customFormat="1" x14ac:dyDescent="0.3"/>
    <row r="30304" customFormat="1" x14ac:dyDescent="0.3"/>
    <row r="30305" customFormat="1" x14ac:dyDescent="0.3"/>
    <row r="30306" customFormat="1" x14ac:dyDescent="0.3"/>
    <row r="30307" customFormat="1" x14ac:dyDescent="0.3"/>
    <row r="30308" customFormat="1" x14ac:dyDescent="0.3"/>
    <row r="30309" customFormat="1" x14ac:dyDescent="0.3"/>
    <row r="30310" customFormat="1" x14ac:dyDescent="0.3"/>
    <row r="30311" customFormat="1" x14ac:dyDescent="0.3"/>
    <row r="30312" customFormat="1" x14ac:dyDescent="0.3"/>
    <row r="30313" customFormat="1" x14ac:dyDescent="0.3"/>
    <row r="30314" customFormat="1" x14ac:dyDescent="0.3"/>
    <row r="30315" customFormat="1" x14ac:dyDescent="0.3"/>
    <row r="30316" customFormat="1" x14ac:dyDescent="0.3"/>
    <row r="30317" customFormat="1" x14ac:dyDescent="0.3"/>
    <row r="30318" customFormat="1" x14ac:dyDescent="0.3"/>
    <row r="30319" customFormat="1" x14ac:dyDescent="0.3"/>
    <row r="30320" customFormat="1" x14ac:dyDescent="0.3"/>
    <row r="30321" customFormat="1" x14ac:dyDescent="0.3"/>
    <row r="30322" customFormat="1" x14ac:dyDescent="0.3"/>
    <row r="30323" customFormat="1" x14ac:dyDescent="0.3"/>
    <row r="30324" customFormat="1" x14ac:dyDescent="0.3"/>
    <row r="30325" customFormat="1" x14ac:dyDescent="0.3"/>
    <row r="30326" customFormat="1" x14ac:dyDescent="0.3"/>
    <row r="30327" customFormat="1" x14ac:dyDescent="0.3"/>
    <row r="30328" customFormat="1" x14ac:dyDescent="0.3"/>
    <row r="30329" customFormat="1" x14ac:dyDescent="0.3"/>
    <row r="30330" customFormat="1" x14ac:dyDescent="0.3"/>
    <row r="30331" customFormat="1" x14ac:dyDescent="0.3"/>
    <row r="30332" customFormat="1" x14ac:dyDescent="0.3"/>
    <row r="30333" customFormat="1" x14ac:dyDescent="0.3"/>
    <row r="30334" customFormat="1" x14ac:dyDescent="0.3"/>
    <row r="30335" customFormat="1" x14ac:dyDescent="0.3"/>
    <row r="30336" customFormat="1" x14ac:dyDescent="0.3"/>
    <row r="30337" customFormat="1" x14ac:dyDescent="0.3"/>
    <row r="30338" customFormat="1" x14ac:dyDescent="0.3"/>
    <row r="30339" customFormat="1" x14ac:dyDescent="0.3"/>
    <row r="30340" customFormat="1" x14ac:dyDescent="0.3"/>
    <row r="30341" customFormat="1" x14ac:dyDescent="0.3"/>
    <row r="30342" customFormat="1" x14ac:dyDescent="0.3"/>
    <row r="30343" customFormat="1" x14ac:dyDescent="0.3"/>
    <row r="30344" customFormat="1" x14ac:dyDescent="0.3"/>
    <row r="30345" customFormat="1" x14ac:dyDescent="0.3"/>
    <row r="30346" customFormat="1" x14ac:dyDescent="0.3"/>
    <row r="30347" customFormat="1" x14ac:dyDescent="0.3"/>
    <row r="30348" customFormat="1" x14ac:dyDescent="0.3"/>
    <row r="30349" customFormat="1" x14ac:dyDescent="0.3"/>
    <row r="30350" customFormat="1" x14ac:dyDescent="0.3"/>
    <row r="30351" customFormat="1" x14ac:dyDescent="0.3"/>
    <row r="30352" customFormat="1" x14ac:dyDescent="0.3"/>
    <row r="30353" customFormat="1" x14ac:dyDescent="0.3"/>
    <row r="30354" customFormat="1" x14ac:dyDescent="0.3"/>
    <row r="30355" customFormat="1" x14ac:dyDescent="0.3"/>
    <row r="30356" customFormat="1" x14ac:dyDescent="0.3"/>
    <row r="30357" customFormat="1" x14ac:dyDescent="0.3"/>
    <row r="30358" customFormat="1" x14ac:dyDescent="0.3"/>
    <row r="30359" customFormat="1" x14ac:dyDescent="0.3"/>
    <row r="30360" customFormat="1" x14ac:dyDescent="0.3"/>
    <row r="30361" customFormat="1" x14ac:dyDescent="0.3"/>
    <row r="30362" customFormat="1" x14ac:dyDescent="0.3"/>
    <row r="30363" customFormat="1" x14ac:dyDescent="0.3"/>
    <row r="30364" customFormat="1" x14ac:dyDescent="0.3"/>
    <row r="30365" customFormat="1" x14ac:dyDescent="0.3"/>
    <row r="30366" customFormat="1" x14ac:dyDescent="0.3"/>
    <row r="30367" customFormat="1" x14ac:dyDescent="0.3"/>
    <row r="30368" customFormat="1" x14ac:dyDescent="0.3"/>
    <row r="30369" customFormat="1" x14ac:dyDescent="0.3"/>
    <row r="30370" customFormat="1" x14ac:dyDescent="0.3"/>
    <row r="30371" customFormat="1" x14ac:dyDescent="0.3"/>
    <row r="30372" customFormat="1" x14ac:dyDescent="0.3"/>
    <row r="30373" customFormat="1" x14ac:dyDescent="0.3"/>
    <row r="30374" customFormat="1" x14ac:dyDescent="0.3"/>
    <row r="30375" customFormat="1" x14ac:dyDescent="0.3"/>
    <row r="30376" customFormat="1" x14ac:dyDescent="0.3"/>
    <row r="30377" customFormat="1" x14ac:dyDescent="0.3"/>
    <row r="30378" customFormat="1" x14ac:dyDescent="0.3"/>
    <row r="30379" customFormat="1" x14ac:dyDescent="0.3"/>
    <row r="30380" customFormat="1" x14ac:dyDescent="0.3"/>
    <row r="30381" customFormat="1" x14ac:dyDescent="0.3"/>
    <row r="30382" customFormat="1" x14ac:dyDescent="0.3"/>
    <row r="30383" customFormat="1" x14ac:dyDescent="0.3"/>
    <row r="30384" customFormat="1" x14ac:dyDescent="0.3"/>
    <row r="30385" customFormat="1" x14ac:dyDescent="0.3"/>
    <row r="30386" customFormat="1" x14ac:dyDescent="0.3"/>
    <row r="30387" customFormat="1" x14ac:dyDescent="0.3"/>
    <row r="30388" customFormat="1" x14ac:dyDescent="0.3"/>
    <row r="30389" customFormat="1" x14ac:dyDescent="0.3"/>
    <row r="30390" customFormat="1" x14ac:dyDescent="0.3"/>
    <row r="30391" customFormat="1" x14ac:dyDescent="0.3"/>
    <row r="30392" customFormat="1" x14ac:dyDescent="0.3"/>
    <row r="30393" customFormat="1" x14ac:dyDescent="0.3"/>
    <row r="30394" customFormat="1" x14ac:dyDescent="0.3"/>
    <row r="30395" customFormat="1" x14ac:dyDescent="0.3"/>
    <row r="30396" customFormat="1" x14ac:dyDescent="0.3"/>
    <row r="30397" customFormat="1" x14ac:dyDescent="0.3"/>
    <row r="30398" customFormat="1" x14ac:dyDescent="0.3"/>
    <row r="30399" customFormat="1" x14ac:dyDescent="0.3"/>
    <row r="30400" customFormat="1" x14ac:dyDescent="0.3"/>
    <row r="30401" customFormat="1" x14ac:dyDescent="0.3"/>
    <row r="30402" customFormat="1" x14ac:dyDescent="0.3"/>
    <row r="30403" customFormat="1" x14ac:dyDescent="0.3"/>
    <row r="30404" customFormat="1" x14ac:dyDescent="0.3"/>
    <row r="30405" customFormat="1" x14ac:dyDescent="0.3"/>
    <row r="30406" customFormat="1" x14ac:dyDescent="0.3"/>
    <row r="30407" customFormat="1" x14ac:dyDescent="0.3"/>
    <row r="30408" customFormat="1" x14ac:dyDescent="0.3"/>
    <row r="30409" customFormat="1" x14ac:dyDescent="0.3"/>
    <row r="30410" customFormat="1" x14ac:dyDescent="0.3"/>
    <row r="30411" customFormat="1" x14ac:dyDescent="0.3"/>
    <row r="30412" customFormat="1" x14ac:dyDescent="0.3"/>
    <row r="30413" customFormat="1" x14ac:dyDescent="0.3"/>
    <row r="30414" customFormat="1" x14ac:dyDescent="0.3"/>
    <row r="30415" customFormat="1" x14ac:dyDescent="0.3"/>
    <row r="30416" customFormat="1" x14ac:dyDescent="0.3"/>
    <row r="30417" customFormat="1" x14ac:dyDescent="0.3"/>
    <row r="30418" customFormat="1" x14ac:dyDescent="0.3"/>
    <row r="30419" customFormat="1" x14ac:dyDescent="0.3"/>
    <row r="30420" customFormat="1" x14ac:dyDescent="0.3"/>
    <row r="30421" customFormat="1" x14ac:dyDescent="0.3"/>
    <row r="30422" customFormat="1" x14ac:dyDescent="0.3"/>
    <row r="30423" customFormat="1" x14ac:dyDescent="0.3"/>
    <row r="30424" customFormat="1" x14ac:dyDescent="0.3"/>
    <row r="30425" customFormat="1" x14ac:dyDescent="0.3"/>
    <row r="30426" customFormat="1" x14ac:dyDescent="0.3"/>
    <row r="30427" customFormat="1" x14ac:dyDescent="0.3"/>
    <row r="30428" customFormat="1" x14ac:dyDescent="0.3"/>
    <row r="30429" customFormat="1" x14ac:dyDescent="0.3"/>
    <row r="30430" customFormat="1" x14ac:dyDescent="0.3"/>
    <row r="30431" customFormat="1" x14ac:dyDescent="0.3"/>
    <row r="30432" customFormat="1" x14ac:dyDescent="0.3"/>
    <row r="30433" customFormat="1" x14ac:dyDescent="0.3"/>
    <row r="30434" customFormat="1" x14ac:dyDescent="0.3"/>
    <row r="30435" customFormat="1" x14ac:dyDescent="0.3"/>
    <row r="30436" customFormat="1" x14ac:dyDescent="0.3"/>
    <row r="30437" customFormat="1" x14ac:dyDescent="0.3"/>
    <row r="30438" customFormat="1" x14ac:dyDescent="0.3"/>
    <row r="30439" customFormat="1" x14ac:dyDescent="0.3"/>
    <row r="30440" customFormat="1" x14ac:dyDescent="0.3"/>
    <row r="30441" customFormat="1" x14ac:dyDescent="0.3"/>
    <row r="30442" customFormat="1" x14ac:dyDescent="0.3"/>
    <row r="30443" customFormat="1" x14ac:dyDescent="0.3"/>
    <row r="30444" customFormat="1" x14ac:dyDescent="0.3"/>
    <row r="30445" customFormat="1" x14ac:dyDescent="0.3"/>
    <row r="30446" customFormat="1" x14ac:dyDescent="0.3"/>
    <row r="30447" customFormat="1" x14ac:dyDescent="0.3"/>
    <row r="30448" customFormat="1" x14ac:dyDescent="0.3"/>
    <row r="30449" customFormat="1" x14ac:dyDescent="0.3"/>
    <row r="30450" customFormat="1" x14ac:dyDescent="0.3"/>
    <row r="30451" customFormat="1" x14ac:dyDescent="0.3"/>
    <row r="30452" customFormat="1" x14ac:dyDescent="0.3"/>
    <row r="30453" customFormat="1" x14ac:dyDescent="0.3"/>
    <row r="30454" customFormat="1" x14ac:dyDescent="0.3"/>
    <row r="30455" customFormat="1" x14ac:dyDescent="0.3"/>
    <row r="30456" customFormat="1" x14ac:dyDescent="0.3"/>
    <row r="30457" customFormat="1" x14ac:dyDescent="0.3"/>
    <row r="30458" customFormat="1" x14ac:dyDescent="0.3"/>
    <row r="30459" customFormat="1" x14ac:dyDescent="0.3"/>
    <row r="30460" customFormat="1" x14ac:dyDescent="0.3"/>
    <row r="30461" customFormat="1" x14ac:dyDescent="0.3"/>
    <row r="30462" customFormat="1" x14ac:dyDescent="0.3"/>
    <row r="30463" customFormat="1" x14ac:dyDescent="0.3"/>
    <row r="30464" customFormat="1" x14ac:dyDescent="0.3"/>
    <row r="30465" customFormat="1" x14ac:dyDescent="0.3"/>
    <row r="30466" customFormat="1" x14ac:dyDescent="0.3"/>
    <row r="30467" customFormat="1" x14ac:dyDescent="0.3"/>
    <row r="30468" customFormat="1" x14ac:dyDescent="0.3"/>
    <row r="30469" customFormat="1" x14ac:dyDescent="0.3"/>
    <row r="30470" customFormat="1" x14ac:dyDescent="0.3"/>
    <row r="30471" customFormat="1" x14ac:dyDescent="0.3"/>
    <row r="30472" customFormat="1" x14ac:dyDescent="0.3"/>
    <row r="30473" customFormat="1" x14ac:dyDescent="0.3"/>
    <row r="30474" customFormat="1" x14ac:dyDescent="0.3"/>
    <row r="30475" customFormat="1" x14ac:dyDescent="0.3"/>
    <row r="30476" customFormat="1" x14ac:dyDescent="0.3"/>
    <row r="30477" customFormat="1" x14ac:dyDescent="0.3"/>
    <row r="30478" customFormat="1" x14ac:dyDescent="0.3"/>
    <row r="30479" customFormat="1" x14ac:dyDescent="0.3"/>
    <row r="30480" customFormat="1" x14ac:dyDescent="0.3"/>
    <row r="30481" customFormat="1" x14ac:dyDescent="0.3"/>
    <row r="30482" customFormat="1" x14ac:dyDescent="0.3"/>
    <row r="30483" customFormat="1" x14ac:dyDescent="0.3"/>
    <row r="30484" customFormat="1" x14ac:dyDescent="0.3"/>
    <row r="30485" customFormat="1" x14ac:dyDescent="0.3"/>
    <row r="30486" customFormat="1" x14ac:dyDescent="0.3"/>
    <row r="30487" customFormat="1" x14ac:dyDescent="0.3"/>
    <row r="30488" customFormat="1" x14ac:dyDescent="0.3"/>
    <row r="30489" customFormat="1" x14ac:dyDescent="0.3"/>
    <row r="30490" customFormat="1" x14ac:dyDescent="0.3"/>
    <row r="30491" customFormat="1" x14ac:dyDescent="0.3"/>
    <row r="30492" customFormat="1" x14ac:dyDescent="0.3"/>
    <row r="30493" customFormat="1" x14ac:dyDescent="0.3"/>
    <row r="30494" customFormat="1" x14ac:dyDescent="0.3"/>
    <row r="30495" customFormat="1" x14ac:dyDescent="0.3"/>
    <row r="30496" customFormat="1" x14ac:dyDescent="0.3"/>
    <row r="30497" customFormat="1" x14ac:dyDescent="0.3"/>
    <row r="30498" customFormat="1" x14ac:dyDescent="0.3"/>
    <row r="30499" customFormat="1" x14ac:dyDescent="0.3"/>
    <row r="30500" customFormat="1" x14ac:dyDescent="0.3"/>
    <row r="30501" customFormat="1" x14ac:dyDescent="0.3"/>
    <row r="30502" customFormat="1" x14ac:dyDescent="0.3"/>
    <row r="30503" customFormat="1" x14ac:dyDescent="0.3"/>
    <row r="30504" customFormat="1" x14ac:dyDescent="0.3"/>
    <row r="30505" customFormat="1" x14ac:dyDescent="0.3"/>
    <row r="30506" customFormat="1" x14ac:dyDescent="0.3"/>
    <row r="30507" customFormat="1" x14ac:dyDescent="0.3"/>
    <row r="30508" customFormat="1" x14ac:dyDescent="0.3"/>
    <row r="30509" customFormat="1" x14ac:dyDescent="0.3"/>
    <row r="30510" customFormat="1" x14ac:dyDescent="0.3"/>
    <row r="30511" customFormat="1" x14ac:dyDescent="0.3"/>
    <row r="30512" customFormat="1" x14ac:dyDescent="0.3"/>
    <row r="30513" customFormat="1" x14ac:dyDescent="0.3"/>
    <row r="30514" customFormat="1" x14ac:dyDescent="0.3"/>
    <row r="30515" customFormat="1" x14ac:dyDescent="0.3"/>
    <row r="30516" customFormat="1" x14ac:dyDescent="0.3"/>
    <row r="30517" customFormat="1" x14ac:dyDescent="0.3"/>
    <row r="30518" customFormat="1" x14ac:dyDescent="0.3"/>
    <row r="30519" customFormat="1" x14ac:dyDescent="0.3"/>
    <row r="30520" customFormat="1" x14ac:dyDescent="0.3"/>
    <row r="30521" customFormat="1" x14ac:dyDescent="0.3"/>
    <row r="30522" customFormat="1" x14ac:dyDescent="0.3"/>
    <row r="30523" customFormat="1" x14ac:dyDescent="0.3"/>
    <row r="30524" customFormat="1" x14ac:dyDescent="0.3"/>
    <row r="30525" customFormat="1" x14ac:dyDescent="0.3"/>
    <row r="30526" customFormat="1" x14ac:dyDescent="0.3"/>
    <row r="30527" customFormat="1" x14ac:dyDescent="0.3"/>
    <row r="30528" customFormat="1" x14ac:dyDescent="0.3"/>
    <row r="30529" customFormat="1" x14ac:dyDescent="0.3"/>
    <row r="30530" customFormat="1" x14ac:dyDescent="0.3"/>
    <row r="30531" customFormat="1" x14ac:dyDescent="0.3"/>
    <row r="30532" customFormat="1" x14ac:dyDescent="0.3"/>
    <row r="30533" customFormat="1" x14ac:dyDescent="0.3"/>
    <row r="30534" customFormat="1" x14ac:dyDescent="0.3"/>
    <row r="30535" customFormat="1" x14ac:dyDescent="0.3"/>
    <row r="30536" customFormat="1" x14ac:dyDescent="0.3"/>
    <row r="30537" customFormat="1" x14ac:dyDescent="0.3"/>
    <row r="30538" customFormat="1" x14ac:dyDescent="0.3"/>
    <row r="30539" customFormat="1" x14ac:dyDescent="0.3"/>
    <row r="30540" customFormat="1" x14ac:dyDescent="0.3"/>
    <row r="30541" customFormat="1" x14ac:dyDescent="0.3"/>
    <row r="30542" customFormat="1" x14ac:dyDescent="0.3"/>
    <row r="30543" customFormat="1" x14ac:dyDescent="0.3"/>
    <row r="30544" customFormat="1" x14ac:dyDescent="0.3"/>
    <row r="30545" customFormat="1" x14ac:dyDescent="0.3"/>
    <row r="30546" customFormat="1" x14ac:dyDescent="0.3"/>
    <row r="30547" customFormat="1" x14ac:dyDescent="0.3"/>
    <row r="30548" customFormat="1" x14ac:dyDescent="0.3"/>
    <row r="30549" customFormat="1" x14ac:dyDescent="0.3"/>
    <row r="30550" customFormat="1" x14ac:dyDescent="0.3"/>
    <row r="30551" customFormat="1" x14ac:dyDescent="0.3"/>
    <row r="30552" customFormat="1" x14ac:dyDescent="0.3"/>
    <row r="30553" customFormat="1" x14ac:dyDescent="0.3"/>
    <row r="30554" customFormat="1" x14ac:dyDescent="0.3"/>
    <row r="30555" customFormat="1" x14ac:dyDescent="0.3"/>
    <row r="30556" customFormat="1" x14ac:dyDescent="0.3"/>
    <row r="30557" customFormat="1" x14ac:dyDescent="0.3"/>
    <row r="30558" customFormat="1" x14ac:dyDescent="0.3"/>
    <row r="30559" customFormat="1" x14ac:dyDescent="0.3"/>
    <row r="30560" customFormat="1" x14ac:dyDescent="0.3"/>
    <row r="30561" customFormat="1" x14ac:dyDescent="0.3"/>
    <row r="30562" customFormat="1" x14ac:dyDescent="0.3"/>
    <row r="30563" customFormat="1" x14ac:dyDescent="0.3"/>
    <row r="30564" customFormat="1" x14ac:dyDescent="0.3"/>
    <row r="30565" customFormat="1" x14ac:dyDescent="0.3"/>
    <row r="30566" customFormat="1" x14ac:dyDescent="0.3"/>
    <row r="30567" customFormat="1" x14ac:dyDescent="0.3"/>
    <row r="30568" customFormat="1" x14ac:dyDescent="0.3"/>
    <row r="30569" customFormat="1" x14ac:dyDescent="0.3"/>
    <row r="30570" customFormat="1" x14ac:dyDescent="0.3"/>
    <row r="30571" customFormat="1" x14ac:dyDescent="0.3"/>
    <row r="30572" customFormat="1" x14ac:dyDescent="0.3"/>
    <row r="30573" customFormat="1" x14ac:dyDescent="0.3"/>
    <row r="30574" customFormat="1" x14ac:dyDescent="0.3"/>
    <row r="30575" customFormat="1" x14ac:dyDescent="0.3"/>
    <row r="30576" customFormat="1" x14ac:dyDescent="0.3"/>
    <row r="30577" customFormat="1" x14ac:dyDescent="0.3"/>
    <row r="30578" customFormat="1" x14ac:dyDescent="0.3"/>
    <row r="30579" customFormat="1" x14ac:dyDescent="0.3"/>
    <row r="30580" customFormat="1" x14ac:dyDescent="0.3"/>
    <row r="30581" customFormat="1" x14ac:dyDescent="0.3"/>
    <row r="30582" customFormat="1" x14ac:dyDescent="0.3"/>
    <row r="30583" customFormat="1" x14ac:dyDescent="0.3"/>
    <row r="30584" customFormat="1" x14ac:dyDescent="0.3"/>
    <row r="30585" customFormat="1" x14ac:dyDescent="0.3"/>
    <row r="30586" customFormat="1" x14ac:dyDescent="0.3"/>
    <row r="30587" customFormat="1" x14ac:dyDescent="0.3"/>
    <row r="30588" customFormat="1" x14ac:dyDescent="0.3"/>
    <row r="30589" customFormat="1" x14ac:dyDescent="0.3"/>
    <row r="30590" customFormat="1" x14ac:dyDescent="0.3"/>
    <row r="30591" customFormat="1" x14ac:dyDescent="0.3"/>
    <row r="30592" customFormat="1" x14ac:dyDescent="0.3"/>
    <row r="30593" customFormat="1" x14ac:dyDescent="0.3"/>
    <row r="30594" customFormat="1" x14ac:dyDescent="0.3"/>
    <row r="30595" customFormat="1" x14ac:dyDescent="0.3"/>
    <row r="30596" customFormat="1" x14ac:dyDescent="0.3"/>
    <row r="30597" customFormat="1" x14ac:dyDescent="0.3"/>
    <row r="30598" customFormat="1" x14ac:dyDescent="0.3"/>
    <row r="30599" customFormat="1" x14ac:dyDescent="0.3"/>
    <row r="30600" customFormat="1" x14ac:dyDescent="0.3"/>
    <row r="30601" customFormat="1" x14ac:dyDescent="0.3"/>
    <row r="30602" customFormat="1" x14ac:dyDescent="0.3"/>
    <row r="30603" customFormat="1" x14ac:dyDescent="0.3"/>
    <row r="30604" customFormat="1" x14ac:dyDescent="0.3"/>
    <row r="30605" customFormat="1" x14ac:dyDescent="0.3"/>
    <row r="30606" customFormat="1" x14ac:dyDescent="0.3"/>
    <row r="30607" customFormat="1" x14ac:dyDescent="0.3"/>
    <row r="30608" customFormat="1" x14ac:dyDescent="0.3"/>
    <row r="30609" customFormat="1" x14ac:dyDescent="0.3"/>
    <row r="30610" customFormat="1" x14ac:dyDescent="0.3"/>
    <row r="30611" customFormat="1" x14ac:dyDescent="0.3"/>
    <row r="30612" customFormat="1" x14ac:dyDescent="0.3"/>
    <row r="30613" customFormat="1" x14ac:dyDescent="0.3"/>
    <row r="30614" customFormat="1" x14ac:dyDescent="0.3"/>
    <row r="30615" customFormat="1" x14ac:dyDescent="0.3"/>
    <row r="30616" customFormat="1" x14ac:dyDescent="0.3"/>
    <row r="30617" customFormat="1" x14ac:dyDescent="0.3"/>
    <row r="30618" customFormat="1" x14ac:dyDescent="0.3"/>
    <row r="30619" customFormat="1" x14ac:dyDescent="0.3"/>
    <row r="30620" customFormat="1" x14ac:dyDescent="0.3"/>
    <row r="30621" customFormat="1" x14ac:dyDescent="0.3"/>
    <row r="30622" customFormat="1" x14ac:dyDescent="0.3"/>
    <row r="30623" customFormat="1" x14ac:dyDescent="0.3"/>
    <row r="30624" customFormat="1" x14ac:dyDescent="0.3"/>
    <row r="30625" customFormat="1" x14ac:dyDescent="0.3"/>
    <row r="30626" customFormat="1" x14ac:dyDescent="0.3"/>
    <row r="30627" customFormat="1" x14ac:dyDescent="0.3"/>
    <row r="30628" customFormat="1" x14ac:dyDescent="0.3"/>
    <row r="30629" customFormat="1" x14ac:dyDescent="0.3"/>
    <row r="30630" customFormat="1" x14ac:dyDescent="0.3"/>
    <row r="30631" customFormat="1" x14ac:dyDescent="0.3"/>
    <row r="30632" customFormat="1" x14ac:dyDescent="0.3"/>
    <row r="30633" customFormat="1" x14ac:dyDescent="0.3"/>
    <row r="30634" customFormat="1" x14ac:dyDescent="0.3"/>
    <row r="30635" customFormat="1" x14ac:dyDescent="0.3"/>
    <row r="30636" customFormat="1" x14ac:dyDescent="0.3"/>
    <row r="30637" customFormat="1" x14ac:dyDescent="0.3"/>
    <row r="30638" customFormat="1" x14ac:dyDescent="0.3"/>
    <row r="30639" customFormat="1" x14ac:dyDescent="0.3"/>
    <row r="30640" customFormat="1" x14ac:dyDescent="0.3"/>
    <row r="30641" customFormat="1" x14ac:dyDescent="0.3"/>
    <row r="30642" customFormat="1" x14ac:dyDescent="0.3"/>
    <row r="30643" customFormat="1" x14ac:dyDescent="0.3"/>
    <row r="30644" customFormat="1" x14ac:dyDescent="0.3"/>
    <row r="30645" customFormat="1" x14ac:dyDescent="0.3"/>
    <row r="30646" customFormat="1" x14ac:dyDescent="0.3"/>
    <row r="30647" customFormat="1" x14ac:dyDescent="0.3"/>
    <row r="30648" customFormat="1" x14ac:dyDescent="0.3"/>
    <row r="30649" customFormat="1" x14ac:dyDescent="0.3"/>
    <row r="30650" customFormat="1" x14ac:dyDescent="0.3"/>
    <row r="30651" customFormat="1" x14ac:dyDescent="0.3"/>
    <row r="30652" customFormat="1" x14ac:dyDescent="0.3"/>
    <row r="30653" customFormat="1" x14ac:dyDescent="0.3"/>
    <row r="30654" customFormat="1" x14ac:dyDescent="0.3"/>
    <row r="30655" customFormat="1" x14ac:dyDescent="0.3"/>
    <row r="30656" customFormat="1" x14ac:dyDescent="0.3"/>
    <row r="30657" customFormat="1" x14ac:dyDescent="0.3"/>
    <row r="30658" customFormat="1" x14ac:dyDescent="0.3"/>
    <row r="30659" customFormat="1" x14ac:dyDescent="0.3"/>
    <row r="30660" customFormat="1" x14ac:dyDescent="0.3"/>
    <row r="30661" customFormat="1" x14ac:dyDescent="0.3"/>
    <row r="30662" customFormat="1" x14ac:dyDescent="0.3"/>
    <row r="30663" customFormat="1" x14ac:dyDescent="0.3"/>
    <row r="30664" customFormat="1" x14ac:dyDescent="0.3"/>
    <row r="30665" customFormat="1" x14ac:dyDescent="0.3"/>
    <row r="30666" customFormat="1" x14ac:dyDescent="0.3"/>
    <row r="30667" customFormat="1" x14ac:dyDescent="0.3"/>
    <row r="30668" customFormat="1" x14ac:dyDescent="0.3"/>
    <row r="30669" customFormat="1" x14ac:dyDescent="0.3"/>
    <row r="30670" customFormat="1" x14ac:dyDescent="0.3"/>
    <row r="30671" customFormat="1" x14ac:dyDescent="0.3"/>
    <row r="30672" customFormat="1" x14ac:dyDescent="0.3"/>
    <row r="30673" customFormat="1" x14ac:dyDescent="0.3"/>
    <row r="30674" customFormat="1" x14ac:dyDescent="0.3"/>
    <row r="30675" customFormat="1" x14ac:dyDescent="0.3"/>
    <row r="30676" customFormat="1" x14ac:dyDescent="0.3"/>
    <row r="30677" customFormat="1" x14ac:dyDescent="0.3"/>
    <row r="30678" customFormat="1" x14ac:dyDescent="0.3"/>
    <row r="30679" customFormat="1" x14ac:dyDescent="0.3"/>
    <row r="30680" customFormat="1" x14ac:dyDescent="0.3"/>
    <row r="30681" customFormat="1" x14ac:dyDescent="0.3"/>
    <row r="30682" customFormat="1" x14ac:dyDescent="0.3"/>
    <row r="30683" customFormat="1" x14ac:dyDescent="0.3"/>
    <row r="30684" customFormat="1" x14ac:dyDescent="0.3"/>
    <row r="30685" customFormat="1" x14ac:dyDescent="0.3"/>
    <row r="30686" customFormat="1" x14ac:dyDescent="0.3"/>
    <row r="30687" customFormat="1" x14ac:dyDescent="0.3"/>
    <row r="30688" customFormat="1" x14ac:dyDescent="0.3"/>
    <row r="30689" customFormat="1" x14ac:dyDescent="0.3"/>
    <row r="30690" customFormat="1" x14ac:dyDescent="0.3"/>
    <row r="30691" customFormat="1" x14ac:dyDescent="0.3"/>
    <row r="30692" customFormat="1" x14ac:dyDescent="0.3"/>
    <row r="30693" customFormat="1" x14ac:dyDescent="0.3"/>
    <row r="30694" customFormat="1" x14ac:dyDescent="0.3"/>
    <row r="30695" customFormat="1" x14ac:dyDescent="0.3"/>
    <row r="30696" customFormat="1" x14ac:dyDescent="0.3"/>
    <row r="30697" customFormat="1" x14ac:dyDescent="0.3"/>
    <row r="30698" customFormat="1" x14ac:dyDescent="0.3"/>
    <row r="30699" customFormat="1" x14ac:dyDescent="0.3"/>
    <row r="30700" customFormat="1" x14ac:dyDescent="0.3"/>
    <row r="30701" customFormat="1" x14ac:dyDescent="0.3"/>
    <row r="30702" customFormat="1" x14ac:dyDescent="0.3"/>
    <row r="30703" customFormat="1" x14ac:dyDescent="0.3"/>
    <row r="30704" customFormat="1" x14ac:dyDescent="0.3"/>
    <row r="30705" customFormat="1" x14ac:dyDescent="0.3"/>
    <row r="30706" customFormat="1" x14ac:dyDescent="0.3"/>
    <row r="30707" customFormat="1" x14ac:dyDescent="0.3"/>
    <row r="30708" customFormat="1" x14ac:dyDescent="0.3"/>
    <row r="30709" customFormat="1" x14ac:dyDescent="0.3"/>
    <row r="30710" customFormat="1" x14ac:dyDescent="0.3"/>
    <row r="30711" customFormat="1" x14ac:dyDescent="0.3"/>
    <row r="30712" customFormat="1" x14ac:dyDescent="0.3"/>
    <row r="30713" customFormat="1" x14ac:dyDescent="0.3"/>
    <row r="30714" customFormat="1" x14ac:dyDescent="0.3"/>
    <row r="30715" customFormat="1" x14ac:dyDescent="0.3"/>
    <row r="30716" customFormat="1" x14ac:dyDescent="0.3"/>
    <row r="30717" customFormat="1" x14ac:dyDescent="0.3"/>
    <row r="30718" customFormat="1" x14ac:dyDescent="0.3"/>
    <row r="30719" customFormat="1" x14ac:dyDescent="0.3"/>
    <row r="30720" customFormat="1" x14ac:dyDescent="0.3"/>
    <row r="30721" customFormat="1" x14ac:dyDescent="0.3"/>
    <row r="30722" customFormat="1" x14ac:dyDescent="0.3"/>
    <row r="30723" customFormat="1" x14ac:dyDescent="0.3"/>
    <row r="30724" customFormat="1" x14ac:dyDescent="0.3"/>
    <row r="30725" customFormat="1" x14ac:dyDescent="0.3"/>
    <row r="30726" customFormat="1" x14ac:dyDescent="0.3"/>
    <row r="30727" customFormat="1" x14ac:dyDescent="0.3"/>
    <row r="30728" customFormat="1" x14ac:dyDescent="0.3"/>
    <row r="30729" customFormat="1" x14ac:dyDescent="0.3"/>
    <row r="30730" customFormat="1" x14ac:dyDescent="0.3"/>
    <row r="30731" customFormat="1" x14ac:dyDescent="0.3"/>
    <row r="30732" customFormat="1" x14ac:dyDescent="0.3"/>
    <row r="30733" customFormat="1" x14ac:dyDescent="0.3"/>
    <row r="30734" customFormat="1" x14ac:dyDescent="0.3"/>
    <row r="30735" customFormat="1" x14ac:dyDescent="0.3"/>
    <row r="30736" customFormat="1" x14ac:dyDescent="0.3"/>
    <row r="30737" customFormat="1" x14ac:dyDescent="0.3"/>
    <row r="30738" customFormat="1" x14ac:dyDescent="0.3"/>
    <row r="30739" customFormat="1" x14ac:dyDescent="0.3"/>
    <row r="30740" customFormat="1" x14ac:dyDescent="0.3"/>
    <row r="30741" customFormat="1" x14ac:dyDescent="0.3"/>
    <row r="30742" customFormat="1" x14ac:dyDescent="0.3"/>
    <row r="30743" customFormat="1" x14ac:dyDescent="0.3"/>
    <row r="30744" customFormat="1" x14ac:dyDescent="0.3"/>
    <row r="30745" customFormat="1" x14ac:dyDescent="0.3"/>
    <row r="30746" customFormat="1" x14ac:dyDescent="0.3"/>
    <row r="30747" customFormat="1" x14ac:dyDescent="0.3"/>
    <row r="30748" customFormat="1" x14ac:dyDescent="0.3"/>
    <row r="30749" customFormat="1" x14ac:dyDescent="0.3"/>
    <row r="30750" customFormat="1" x14ac:dyDescent="0.3"/>
    <row r="30751" customFormat="1" x14ac:dyDescent="0.3"/>
    <row r="30752" customFormat="1" x14ac:dyDescent="0.3"/>
    <row r="30753" customFormat="1" x14ac:dyDescent="0.3"/>
    <row r="30754" customFormat="1" x14ac:dyDescent="0.3"/>
    <row r="30755" customFormat="1" x14ac:dyDescent="0.3"/>
    <row r="30756" customFormat="1" x14ac:dyDescent="0.3"/>
    <row r="30757" customFormat="1" x14ac:dyDescent="0.3"/>
    <row r="30758" customFormat="1" x14ac:dyDescent="0.3"/>
    <row r="30759" customFormat="1" x14ac:dyDescent="0.3"/>
    <row r="30760" customFormat="1" x14ac:dyDescent="0.3"/>
    <row r="30761" customFormat="1" x14ac:dyDescent="0.3"/>
    <row r="30762" customFormat="1" x14ac:dyDescent="0.3"/>
    <row r="30763" customFormat="1" x14ac:dyDescent="0.3"/>
    <row r="30764" customFormat="1" x14ac:dyDescent="0.3"/>
    <row r="30765" customFormat="1" x14ac:dyDescent="0.3"/>
    <row r="30766" customFormat="1" x14ac:dyDescent="0.3"/>
    <row r="30767" customFormat="1" x14ac:dyDescent="0.3"/>
    <row r="30768" customFormat="1" x14ac:dyDescent="0.3"/>
    <row r="30769" customFormat="1" x14ac:dyDescent="0.3"/>
    <row r="30770" customFormat="1" x14ac:dyDescent="0.3"/>
    <row r="30771" customFormat="1" x14ac:dyDescent="0.3"/>
    <row r="30772" customFormat="1" x14ac:dyDescent="0.3"/>
    <row r="30773" customFormat="1" x14ac:dyDescent="0.3"/>
    <row r="30774" customFormat="1" x14ac:dyDescent="0.3"/>
    <row r="30775" customFormat="1" x14ac:dyDescent="0.3"/>
    <row r="30776" customFormat="1" x14ac:dyDescent="0.3"/>
    <row r="30777" customFormat="1" x14ac:dyDescent="0.3"/>
    <row r="30778" customFormat="1" x14ac:dyDescent="0.3"/>
    <row r="30779" customFormat="1" x14ac:dyDescent="0.3"/>
    <row r="30780" customFormat="1" x14ac:dyDescent="0.3"/>
    <row r="30781" customFormat="1" x14ac:dyDescent="0.3"/>
    <row r="30782" customFormat="1" x14ac:dyDescent="0.3"/>
    <row r="30783" customFormat="1" x14ac:dyDescent="0.3"/>
    <row r="30784" customFormat="1" x14ac:dyDescent="0.3"/>
    <row r="30785" customFormat="1" x14ac:dyDescent="0.3"/>
    <row r="30786" customFormat="1" x14ac:dyDescent="0.3"/>
    <row r="30787" customFormat="1" x14ac:dyDescent="0.3"/>
    <row r="30788" customFormat="1" x14ac:dyDescent="0.3"/>
    <row r="30789" customFormat="1" x14ac:dyDescent="0.3"/>
    <row r="30790" customFormat="1" x14ac:dyDescent="0.3"/>
    <row r="30791" customFormat="1" x14ac:dyDescent="0.3"/>
    <row r="30792" customFormat="1" x14ac:dyDescent="0.3"/>
    <row r="30793" customFormat="1" x14ac:dyDescent="0.3"/>
    <row r="30794" customFormat="1" x14ac:dyDescent="0.3"/>
    <row r="30795" customFormat="1" x14ac:dyDescent="0.3"/>
    <row r="30796" customFormat="1" x14ac:dyDescent="0.3"/>
    <row r="30797" customFormat="1" x14ac:dyDescent="0.3"/>
    <row r="30798" customFormat="1" x14ac:dyDescent="0.3"/>
    <row r="30799" customFormat="1" x14ac:dyDescent="0.3"/>
    <row r="30800" customFormat="1" x14ac:dyDescent="0.3"/>
    <row r="30801" customFormat="1" x14ac:dyDescent="0.3"/>
    <row r="30802" customFormat="1" x14ac:dyDescent="0.3"/>
    <row r="30803" customFormat="1" x14ac:dyDescent="0.3"/>
    <row r="30804" customFormat="1" x14ac:dyDescent="0.3"/>
    <row r="30805" customFormat="1" x14ac:dyDescent="0.3"/>
    <row r="30806" customFormat="1" x14ac:dyDescent="0.3"/>
    <row r="30807" customFormat="1" x14ac:dyDescent="0.3"/>
    <row r="30808" customFormat="1" x14ac:dyDescent="0.3"/>
    <row r="30809" customFormat="1" x14ac:dyDescent="0.3"/>
    <row r="30810" customFormat="1" x14ac:dyDescent="0.3"/>
    <row r="30811" customFormat="1" x14ac:dyDescent="0.3"/>
    <row r="30812" customFormat="1" x14ac:dyDescent="0.3"/>
    <row r="30813" customFormat="1" x14ac:dyDescent="0.3"/>
    <row r="30814" customFormat="1" x14ac:dyDescent="0.3"/>
    <row r="30815" customFormat="1" x14ac:dyDescent="0.3"/>
    <row r="30816" customFormat="1" x14ac:dyDescent="0.3"/>
    <row r="30817" customFormat="1" x14ac:dyDescent="0.3"/>
    <row r="30818" customFormat="1" x14ac:dyDescent="0.3"/>
    <row r="30819" customFormat="1" x14ac:dyDescent="0.3"/>
    <row r="30820" customFormat="1" x14ac:dyDescent="0.3"/>
    <row r="30821" customFormat="1" x14ac:dyDescent="0.3"/>
    <row r="30822" customFormat="1" x14ac:dyDescent="0.3"/>
    <row r="30823" customFormat="1" x14ac:dyDescent="0.3"/>
    <row r="30824" customFormat="1" x14ac:dyDescent="0.3"/>
    <row r="30825" customFormat="1" x14ac:dyDescent="0.3"/>
    <row r="30826" customFormat="1" x14ac:dyDescent="0.3"/>
    <row r="30827" customFormat="1" x14ac:dyDescent="0.3"/>
    <row r="30828" customFormat="1" x14ac:dyDescent="0.3"/>
    <row r="30829" customFormat="1" x14ac:dyDescent="0.3"/>
    <row r="30830" customFormat="1" x14ac:dyDescent="0.3"/>
    <row r="30831" customFormat="1" x14ac:dyDescent="0.3"/>
    <row r="30832" customFormat="1" x14ac:dyDescent="0.3"/>
    <row r="30833" customFormat="1" x14ac:dyDescent="0.3"/>
    <row r="30834" customFormat="1" x14ac:dyDescent="0.3"/>
    <row r="30835" customFormat="1" x14ac:dyDescent="0.3"/>
    <row r="30836" customFormat="1" x14ac:dyDescent="0.3"/>
    <row r="30837" customFormat="1" x14ac:dyDescent="0.3"/>
    <row r="30838" customFormat="1" x14ac:dyDescent="0.3"/>
    <row r="30839" customFormat="1" x14ac:dyDescent="0.3"/>
    <row r="30840" customFormat="1" x14ac:dyDescent="0.3"/>
    <row r="30841" customFormat="1" x14ac:dyDescent="0.3"/>
    <row r="30842" customFormat="1" x14ac:dyDescent="0.3"/>
    <row r="30843" customFormat="1" x14ac:dyDescent="0.3"/>
    <row r="30844" customFormat="1" x14ac:dyDescent="0.3"/>
    <row r="30845" customFormat="1" x14ac:dyDescent="0.3"/>
    <row r="30846" customFormat="1" x14ac:dyDescent="0.3"/>
    <row r="30847" customFormat="1" x14ac:dyDescent="0.3"/>
    <row r="30848" customFormat="1" x14ac:dyDescent="0.3"/>
    <row r="30849" customFormat="1" x14ac:dyDescent="0.3"/>
    <row r="30850" customFormat="1" x14ac:dyDescent="0.3"/>
    <row r="30851" customFormat="1" x14ac:dyDescent="0.3"/>
    <row r="30852" customFormat="1" x14ac:dyDescent="0.3"/>
    <row r="30853" customFormat="1" x14ac:dyDescent="0.3"/>
    <row r="30854" customFormat="1" x14ac:dyDescent="0.3"/>
    <row r="30855" customFormat="1" x14ac:dyDescent="0.3"/>
    <row r="30856" customFormat="1" x14ac:dyDescent="0.3"/>
    <row r="30857" customFormat="1" x14ac:dyDescent="0.3"/>
    <row r="30858" customFormat="1" x14ac:dyDescent="0.3"/>
    <row r="30859" customFormat="1" x14ac:dyDescent="0.3"/>
    <row r="30860" customFormat="1" x14ac:dyDescent="0.3"/>
    <row r="30861" customFormat="1" x14ac:dyDescent="0.3"/>
    <row r="30862" customFormat="1" x14ac:dyDescent="0.3"/>
    <row r="30863" customFormat="1" x14ac:dyDescent="0.3"/>
    <row r="30864" customFormat="1" x14ac:dyDescent="0.3"/>
    <row r="30865" customFormat="1" x14ac:dyDescent="0.3"/>
    <row r="30866" customFormat="1" x14ac:dyDescent="0.3"/>
    <row r="30867" customFormat="1" x14ac:dyDescent="0.3"/>
    <row r="30868" customFormat="1" x14ac:dyDescent="0.3"/>
    <row r="30869" customFormat="1" x14ac:dyDescent="0.3"/>
    <row r="30870" customFormat="1" x14ac:dyDescent="0.3"/>
    <row r="30871" customFormat="1" x14ac:dyDescent="0.3"/>
    <row r="30872" customFormat="1" x14ac:dyDescent="0.3"/>
    <row r="30873" customFormat="1" x14ac:dyDescent="0.3"/>
    <row r="30874" customFormat="1" x14ac:dyDescent="0.3"/>
    <row r="30875" customFormat="1" x14ac:dyDescent="0.3"/>
    <row r="30876" customFormat="1" x14ac:dyDescent="0.3"/>
    <row r="30877" customFormat="1" x14ac:dyDescent="0.3"/>
    <row r="30878" customFormat="1" x14ac:dyDescent="0.3"/>
    <row r="30879" customFormat="1" x14ac:dyDescent="0.3"/>
    <row r="30880" customFormat="1" x14ac:dyDescent="0.3"/>
    <row r="30881" customFormat="1" x14ac:dyDescent="0.3"/>
    <row r="30882" customFormat="1" x14ac:dyDescent="0.3"/>
    <row r="30883" customFormat="1" x14ac:dyDescent="0.3"/>
    <row r="30884" customFormat="1" x14ac:dyDescent="0.3"/>
    <row r="30885" customFormat="1" x14ac:dyDescent="0.3"/>
    <row r="30886" customFormat="1" x14ac:dyDescent="0.3"/>
    <row r="30887" customFormat="1" x14ac:dyDescent="0.3"/>
    <row r="30888" customFormat="1" x14ac:dyDescent="0.3"/>
    <row r="30889" customFormat="1" x14ac:dyDescent="0.3"/>
    <row r="30890" customFormat="1" x14ac:dyDescent="0.3"/>
    <row r="30891" customFormat="1" x14ac:dyDescent="0.3"/>
    <row r="30892" customFormat="1" x14ac:dyDescent="0.3"/>
    <row r="30893" customFormat="1" x14ac:dyDescent="0.3"/>
    <row r="30894" customFormat="1" x14ac:dyDescent="0.3"/>
    <row r="30895" customFormat="1" x14ac:dyDescent="0.3"/>
    <row r="30896" customFormat="1" x14ac:dyDescent="0.3"/>
    <row r="30897" customFormat="1" x14ac:dyDescent="0.3"/>
    <row r="30898" customFormat="1" x14ac:dyDescent="0.3"/>
    <row r="30899" customFormat="1" x14ac:dyDescent="0.3"/>
    <row r="30900" customFormat="1" x14ac:dyDescent="0.3"/>
    <row r="30901" customFormat="1" x14ac:dyDescent="0.3"/>
    <row r="30902" customFormat="1" x14ac:dyDescent="0.3"/>
    <row r="30903" customFormat="1" x14ac:dyDescent="0.3"/>
    <row r="30904" customFormat="1" x14ac:dyDescent="0.3"/>
    <row r="30905" customFormat="1" x14ac:dyDescent="0.3"/>
    <row r="30906" customFormat="1" x14ac:dyDescent="0.3"/>
    <row r="30907" customFormat="1" x14ac:dyDescent="0.3"/>
    <row r="30908" customFormat="1" x14ac:dyDescent="0.3"/>
    <row r="30909" customFormat="1" x14ac:dyDescent="0.3"/>
    <row r="30910" customFormat="1" x14ac:dyDescent="0.3"/>
    <row r="30911" customFormat="1" x14ac:dyDescent="0.3"/>
    <row r="30912" customFormat="1" x14ac:dyDescent="0.3"/>
    <row r="30913" customFormat="1" x14ac:dyDescent="0.3"/>
    <row r="30914" customFormat="1" x14ac:dyDescent="0.3"/>
    <row r="30915" customFormat="1" x14ac:dyDescent="0.3"/>
    <row r="30916" customFormat="1" x14ac:dyDescent="0.3"/>
    <row r="30917" customFormat="1" x14ac:dyDescent="0.3"/>
    <row r="30918" customFormat="1" x14ac:dyDescent="0.3"/>
    <row r="30919" customFormat="1" x14ac:dyDescent="0.3"/>
    <row r="30920" customFormat="1" x14ac:dyDescent="0.3"/>
    <row r="30921" customFormat="1" x14ac:dyDescent="0.3"/>
    <row r="30922" customFormat="1" x14ac:dyDescent="0.3"/>
    <row r="30923" customFormat="1" x14ac:dyDescent="0.3"/>
    <row r="30924" customFormat="1" x14ac:dyDescent="0.3"/>
    <row r="30925" customFormat="1" x14ac:dyDescent="0.3"/>
    <row r="30926" customFormat="1" x14ac:dyDescent="0.3"/>
    <row r="30927" customFormat="1" x14ac:dyDescent="0.3"/>
    <row r="30928" customFormat="1" x14ac:dyDescent="0.3"/>
    <row r="30929" customFormat="1" x14ac:dyDescent="0.3"/>
    <row r="30930" customFormat="1" x14ac:dyDescent="0.3"/>
    <row r="30931" customFormat="1" x14ac:dyDescent="0.3"/>
    <row r="30932" customFormat="1" x14ac:dyDescent="0.3"/>
    <row r="30933" customFormat="1" x14ac:dyDescent="0.3"/>
    <row r="30934" customFormat="1" x14ac:dyDescent="0.3"/>
    <row r="30935" customFormat="1" x14ac:dyDescent="0.3"/>
    <row r="30936" customFormat="1" x14ac:dyDescent="0.3"/>
    <row r="30937" customFormat="1" x14ac:dyDescent="0.3"/>
    <row r="30938" customFormat="1" x14ac:dyDescent="0.3"/>
    <row r="30939" customFormat="1" x14ac:dyDescent="0.3"/>
    <row r="30940" customFormat="1" x14ac:dyDescent="0.3"/>
    <row r="30941" customFormat="1" x14ac:dyDescent="0.3"/>
    <row r="30942" customFormat="1" x14ac:dyDescent="0.3"/>
    <row r="30943" customFormat="1" x14ac:dyDescent="0.3"/>
    <row r="30944" customFormat="1" x14ac:dyDescent="0.3"/>
    <row r="30945" customFormat="1" x14ac:dyDescent="0.3"/>
    <row r="30946" customFormat="1" x14ac:dyDescent="0.3"/>
    <row r="30947" customFormat="1" x14ac:dyDescent="0.3"/>
    <row r="30948" customFormat="1" x14ac:dyDescent="0.3"/>
    <row r="30949" customFormat="1" x14ac:dyDescent="0.3"/>
    <row r="30950" customFormat="1" x14ac:dyDescent="0.3"/>
    <row r="30951" customFormat="1" x14ac:dyDescent="0.3"/>
    <row r="30952" customFormat="1" x14ac:dyDescent="0.3"/>
    <row r="30953" customFormat="1" x14ac:dyDescent="0.3"/>
    <row r="30954" customFormat="1" x14ac:dyDescent="0.3"/>
    <row r="30955" customFormat="1" x14ac:dyDescent="0.3"/>
    <row r="30956" customFormat="1" x14ac:dyDescent="0.3"/>
    <row r="30957" customFormat="1" x14ac:dyDescent="0.3"/>
    <row r="30958" customFormat="1" x14ac:dyDescent="0.3"/>
    <row r="30959" customFormat="1" x14ac:dyDescent="0.3"/>
    <row r="30960" customFormat="1" x14ac:dyDescent="0.3"/>
    <row r="30961" customFormat="1" x14ac:dyDescent="0.3"/>
    <row r="30962" customFormat="1" x14ac:dyDescent="0.3"/>
    <row r="30963" customFormat="1" x14ac:dyDescent="0.3"/>
    <row r="30964" customFormat="1" x14ac:dyDescent="0.3"/>
    <row r="30965" customFormat="1" x14ac:dyDescent="0.3"/>
    <row r="30966" customFormat="1" x14ac:dyDescent="0.3"/>
    <row r="30967" customFormat="1" x14ac:dyDescent="0.3"/>
    <row r="30968" customFormat="1" x14ac:dyDescent="0.3"/>
    <row r="30969" customFormat="1" x14ac:dyDescent="0.3"/>
    <row r="30970" customFormat="1" x14ac:dyDescent="0.3"/>
    <row r="30971" customFormat="1" x14ac:dyDescent="0.3"/>
    <row r="30972" customFormat="1" x14ac:dyDescent="0.3"/>
    <row r="30973" customFormat="1" x14ac:dyDescent="0.3"/>
    <row r="30974" customFormat="1" x14ac:dyDescent="0.3"/>
    <row r="30975" customFormat="1" x14ac:dyDescent="0.3"/>
    <row r="30976" customFormat="1" x14ac:dyDescent="0.3"/>
    <row r="30977" customFormat="1" x14ac:dyDescent="0.3"/>
    <row r="30978" customFormat="1" x14ac:dyDescent="0.3"/>
    <row r="30979" customFormat="1" x14ac:dyDescent="0.3"/>
    <row r="30980" customFormat="1" x14ac:dyDescent="0.3"/>
    <row r="30981" customFormat="1" x14ac:dyDescent="0.3"/>
    <row r="30982" customFormat="1" x14ac:dyDescent="0.3"/>
    <row r="30983" customFormat="1" x14ac:dyDescent="0.3"/>
    <row r="30984" customFormat="1" x14ac:dyDescent="0.3"/>
    <row r="30985" customFormat="1" x14ac:dyDescent="0.3"/>
    <row r="30986" customFormat="1" x14ac:dyDescent="0.3"/>
    <row r="30987" customFormat="1" x14ac:dyDescent="0.3"/>
    <row r="30988" customFormat="1" x14ac:dyDescent="0.3"/>
    <row r="30989" customFormat="1" x14ac:dyDescent="0.3"/>
    <row r="30990" customFormat="1" x14ac:dyDescent="0.3"/>
    <row r="30991" customFormat="1" x14ac:dyDescent="0.3"/>
    <row r="30992" customFormat="1" x14ac:dyDescent="0.3"/>
    <row r="30993" customFormat="1" x14ac:dyDescent="0.3"/>
    <row r="30994" customFormat="1" x14ac:dyDescent="0.3"/>
    <row r="30995" customFormat="1" x14ac:dyDescent="0.3"/>
    <row r="30996" customFormat="1" x14ac:dyDescent="0.3"/>
    <row r="30997" customFormat="1" x14ac:dyDescent="0.3"/>
    <row r="30998" customFormat="1" x14ac:dyDescent="0.3"/>
    <row r="30999" customFormat="1" x14ac:dyDescent="0.3"/>
    <row r="31000" customFormat="1" x14ac:dyDescent="0.3"/>
    <row r="31001" customFormat="1" x14ac:dyDescent="0.3"/>
    <row r="31002" customFormat="1" x14ac:dyDescent="0.3"/>
    <row r="31003" customFormat="1" x14ac:dyDescent="0.3"/>
    <row r="31004" customFormat="1" x14ac:dyDescent="0.3"/>
    <row r="31005" customFormat="1" x14ac:dyDescent="0.3"/>
    <row r="31006" customFormat="1" x14ac:dyDescent="0.3"/>
    <row r="31007" customFormat="1" x14ac:dyDescent="0.3"/>
    <row r="31008" customFormat="1" x14ac:dyDescent="0.3"/>
    <row r="31009" customFormat="1" x14ac:dyDescent="0.3"/>
    <row r="31010" customFormat="1" x14ac:dyDescent="0.3"/>
    <row r="31011" customFormat="1" x14ac:dyDescent="0.3"/>
    <row r="31012" customFormat="1" x14ac:dyDescent="0.3"/>
    <row r="31013" customFormat="1" x14ac:dyDescent="0.3"/>
    <row r="31014" customFormat="1" x14ac:dyDescent="0.3"/>
    <row r="31015" customFormat="1" x14ac:dyDescent="0.3"/>
    <row r="31016" customFormat="1" x14ac:dyDescent="0.3"/>
    <row r="31017" customFormat="1" x14ac:dyDescent="0.3"/>
    <row r="31018" customFormat="1" x14ac:dyDescent="0.3"/>
    <row r="31019" customFormat="1" x14ac:dyDescent="0.3"/>
    <row r="31020" customFormat="1" x14ac:dyDescent="0.3"/>
    <row r="31021" customFormat="1" x14ac:dyDescent="0.3"/>
    <row r="31022" customFormat="1" x14ac:dyDescent="0.3"/>
    <row r="31023" customFormat="1" x14ac:dyDescent="0.3"/>
    <row r="31024" customFormat="1" x14ac:dyDescent="0.3"/>
    <row r="31025" customFormat="1" x14ac:dyDescent="0.3"/>
    <row r="31026" customFormat="1" x14ac:dyDescent="0.3"/>
    <row r="31027" customFormat="1" x14ac:dyDescent="0.3"/>
    <row r="31028" customFormat="1" x14ac:dyDescent="0.3"/>
    <row r="31029" customFormat="1" x14ac:dyDescent="0.3"/>
    <row r="31030" customFormat="1" x14ac:dyDescent="0.3"/>
    <row r="31031" customFormat="1" x14ac:dyDescent="0.3"/>
    <row r="31032" customFormat="1" x14ac:dyDescent="0.3"/>
    <row r="31033" customFormat="1" x14ac:dyDescent="0.3"/>
    <row r="31034" customFormat="1" x14ac:dyDescent="0.3"/>
    <row r="31035" customFormat="1" x14ac:dyDescent="0.3"/>
    <row r="31036" customFormat="1" x14ac:dyDescent="0.3"/>
    <row r="31037" customFormat="1" x14ac:dyDescent="0.3"/>
    <row r="31038" customFormat="1" x14ac:dyDescent="0.3"/>
    <row r="31039" customFormat="1" x14ac:dyDescent="0.3"/>
    <row r="31040" customFormat="1" x14ac:dyDescent="0.3"/>
    <row r="31041" customFormat="1" x14ac:dyDescent="0.3"/>
    <row r="31042" customFormat="1" x14ac:dyDescent="0.3"/>
    <row r="31043" customFormat="1" x14ac:dyDescent="0.3"/>
    <row r="31044" customFormat="1" x14ac:dyDescent="0.3"/>
    <row r="31045" customFormat="1" x14ac:dyDescent="0.3"/>
    <row r="31046" customFormat="1" x14ac:dyDescent="0.3"/>
    <row r="31047" customFormat="1" x14ac:dyDescent="0.3"/>
    <row r="31048" customFormat="1" x14ac:dyDescent="0.3"/>
    <row r="31049" customFormat="1" x14ac:dyDescent="0.3"/>
    <row r="31050" customFormat="1" x14ac:dyDescent="0.3"/>
    <row r="31051" customFormat="1" x14ac:dyDescent="0.3"/>
    <row r="31052" customFormat="1" x14ac:dyDescent="0.3"/>
    <row r="31053" customFormat="1" x14ac:dyDescent="0.3"/>
    <row r="31054" customFormat="1" x14ac:dyDescent="0.3"/>
    <row r="31055" customFormat="1" x14ac:dyDescent="0.3"/>
    <row r="31056" customFormat="1" x14ac:dyDescent="0.3"/>
    <row r="31057" customFormat="1" x14ac:dyDescent="0.3"/>
    <row r="31058" customFormat="1" x14ac:dyDescent="0.3"/>
    <row r="31059" customFormat="1" x14ac:dyDescent="0.3"/>
    <row r="31060" customFormat="1" x14ac:dyDescent="0.3"/>
    <row r="31061" customFormat="1" x14ac:dyDescent="0.3"/>
    <row r="31062" customFormat="1" x14ac:dyDescent="0.3"/>
    <row r="31063" customFormat="1" x14ac:dyDescent="0.3"/>
    <row r="31064" customFormat="1" x14ac:dyDescent="0.3"/>
    <row r="31065" customFormat="1" x14ac:dyDescent="0.3"/>
    <row r="31066" customFormat="1" x14ac:dyDescent="0.3"/>
    <row r="31067" customFormat="1" x14ac:dyDescent="0.3"/>
    <row r="31068" customFormat="1" x14ac:dyDescent="0.3"/>
    <row r="31069" customFormat="1" x14ac:dyDescent="0.3"/>
    <row r="31070" customFormat="1" x14ac:dyDescent="0.3"/>
    <row r="31071" customFormat="1" x14ac:dyDescent="0.3"/>
    <row r="31072" customFormat="1" x14ac:dyDescent="0.3"/>
    <row r="31073" customFormat="1" x14ac:dyDescent="0.3"/>
    <row r="31074" customFormat="1" x14ac:dyDescent="0.3"/>
    <row r="31075" customFormat="1" x14ac:dyDescent="0.3"/>
    <row r="31076" customFormat="1" x14ac:dyDescent="0.3"/>
    <row r="31077" customFormat="1" x14ac:dyDescent="0.3"/>
    <row r="31078" customFormat="1" x14ac:dyDescent="0.3"/>
    <row r="31079" customFormat="1" x14ac:dyDescent="0.3"/>
    <row r="31080" customFormat="1" x14ac:dyDescent="0.3"/>
    <row r="31081" customFormat="1" x14ac:dyDescent="0.3"/>
    <row r="31082" customFormat="1" x14ac:dyDescent="0.3"/>
    <row r="31083" customFormat="1" x14ac:dyDescent="0.3"/>
    <row r="31084" customFormat="1" x14ac:dyDescent="0.3"/>
    <row r="31085" customFormat="1" x14ac:dyDescent="0.3"/>
    <row r="31086" customFormat="1" x14ac:dyDescent="0.3"/>
    <row r="31087" customFormat="1" x14ac:dyDescent="0.3"/>
    <row r="31088" customFormat="1" x14ac:dyDescent="0.3"/>
    <row r="31089" customFormat="1" x14ac:dyDescent="0.3"/>
    <row r="31090" customFormat="1" x14ac:dyDescent="0.3"/>
    <row r="31091" customFormat="1" x14ac:dyDescent="0.3"/>
    <row r="31092" customFormat="1" x14ac:dyDescent="0.3"/>
    <row r="31093" customFormat="1" x14ac:dyDescent="0.3"/>
    <row r="31094" customFormat="1" x14ac:dyDescent="0.3"/>
    <row r="31095" customFormat="1" x14ac:dyDescent="0.3"/>
    <row r="31096" customFormat="1" x14ac:dyDescent="0.3"/>
    <row r="31097" customFormat="1" x14ac:dyDescent="0.3"/>
    <row r="31098" customFormat="1" x14ac:dyDescent="0.3"/>
    <row r="31099" customFormat="1" x14ac:dyDescent="0.3"/>
    <row r="31100" customFormat="1" x14ac:dyDescent="0.3"/>
    <row r="31101" customFormat="1" x14ac:dyDescent="0.3"/>
    <row r="31102" customFormat="1" x14ac:dyDescent="0.3"/>
    <row r="31103" customFormat="1" x14ac:dyDescent="0.3"/>
    <row r="31104" customFormat="1" x14ac:dyDescent="0.3"/>
    <row r="31105" customFormat="1" x14ac:dyDescent="0.3"/>
    <row r="31106" customFormat="1" x14ac:dyDescent="0.3"/>
    <row r="31107" customFormat="1" x14ac:dyDescent="0.3"/>
    <row r="31108" customFormat="1" x14ac:dyDescent="0.3"/>
    <row r="31109" customFormat="1" x14ac:dyDescent="0.3"/>
    <row r="31110" customFormat="1" x14ac:dyDescent="0.3"/>
    <row r="31111" customFormat="1" x14ac:dyDescent="0.3"/>
    <row r="31112" customFormat="1" x14ac:dyDescent="0.3"/>
    <row r="31113" customFormat="1" x14ac:dyDescent="0.3"/>
    <row r="31114" customFormat="1" x14ac:dyDescent="0.3"/>
    <row r="31115" customFormat="1" x14ac:dyDescent="0.3"/>
    <row r="31116" customFormat="1" x14ac:dyDescent="0.3"/>
    <row r="31117" customFormat="1" x14ac:dyDescent="0.3"/>
    <row r="31118" customFormat="1" x14ac:dyDescent="0.3"/>
    <row r="31119" customFormat="1" x14ac:dyDescent="0.3"/>
    <row r="31120" customFormat="1" x14ac:dyDescent="0.3"/>
    <row r="31121" customFormat="1" x14ac:dyDescent="0.3"/>
    <row r="31122" customFormat="1" x14ac:dyDescent="0.3"/>
    <row r="31123" customFormat="1" x14ac:dyDescent="0.3"/>
    <row r="31124" customFormat="1" x14ac:dyDescent="0.3"/>
    <row r="31125" customFormat="1" x14ac:dyDescent="0.3"/>
    <row r="31126" customFormat="1" x14ac:dyDescent="0.3"/>
    <row r="31127" customFormat="1" x14ac:dyDescent="0.3"/>
    <row r="31128" customFormat="1" x14ac:dyDescent="0.3"/>
    <row r="31129" customFormat="1" x14ac:dyDescent="0.3"/>
    <row r="31130" customFormat="1" x14ac:dyDescent="0.3"/>
    <row r="31131" customFormat="1" x14ac:dyDescent="0.3"/>
    <row r="31132" customFormat="1" x14ac:dyDescent="0.3"/>
    <row r="31133" customFormat="1" x14ac:dyDescent="0.3"/>
    <row r="31134" customFormat="1" x14ac:dyDescent="0.3"/>
    <row r="31135" customFormat="1" x14ac:dyDescent="0.3"/>
    <row r="31136" customFormat="1" x14ac:dyDescent="0.3"/>
    <row r="31137" customFormat="1" x14ac:dyDescent="0.3"/>
    <row r="31138" customFormat="1" x14ac:dyDescent="0.3"/>
    <row r="31139" customFormat="1" x14ac:dyDescent="0.3"/>
    <row r="31140" customFormat="1" x14ac:dyDescent="0.3"/>
    <row r="31141" customFormat="1" x14ac:dyDescent="0.3"/>
    <row r="31142" customFormat="1" x14ac:dyDescent="0.3"/>
    <row r="31143" customFormat="1" x14ac:dyDescent="0.3"/>
    <row r="31144" customFormat="1" x14ac:dyDescent="0.3"/>
    <row r="31145" customFormat="1" x14ac:dyDescent="0.3"/>
    <row r="31146" customFormat="1" x14ac:dyDescent="0.3"/>
    <row r="31147" customFormat="1" x14ac:dyDescent="0.3"/>
    <row r="31148" customFormat="1" x14ac:dyDescent="0.3"/>
    <row r="31149" customFormat="1" x14ac:dyDescent="0.3"/>
    <row r="31150" customFormat="1" x14ac:dyDescent="0.3"/>
    <row r="31151" customFormat="1" x14ac:dyDescent="0.3"/>
    <row r="31152" customFormat="1" x14ac:dyDescent="0.3"/>
    <row r="31153" customFormat="1" x14ac:dyDescent="0.3"/>
    <row r="31154" customFormat="1" x14ac:dyDescent="0.3"/>
    <row r="31155" customFormat="1" x14ac:dyDescent="0.3"/>
    <row r="31156" customFormat="1" x14ac:dyDescent="0.3"/>
    <row r="31157" customFormat="1" x14ac:dyDescent="0.3"/>
    <row r="31158" customFormat="1" x14ac:dyDescent="0.3"/>
    <row r="31159" customFormat="1" x14ac:dyDescent="0.3"/>
    <row r="31160" customFormat="1" x14ac:dyDescent="0.3"/>
    <row r="31161" customFormat="1" x14ac:dyDescent="0.3"/>
    <row r="31162" customFormat="1" x14ac:dyDescent="0.3"/>
    <row r="31163" customFormat="1" x14ac:dyDescent="0.3"/>
    <row r="31164" customFormat="1" x14ac:dyDescent="0.3"/>
    <row r="31165" customFormat="1" x14ac:dyDescent="0.3"/>
    <row r="31166" customFormat="1" x14ac:dyDescent="0.3"/>
    <row r="31167" customFormat="1" x14ac:dyDescent="0.3"/>
    <row r="31168" customFormat="1" x14ac:dyDescent="0.3"/>
    <row r="31169" customFormat="1" x14ac:dyDescent="0.3"/>
    <row r="31170" customFormat="1" x14ac:dyDescent="0.3"/>
    <row r="31171" customFormat="1" x14ac:dyDescent="0.3"/>
    <row r="31172" customFormat="1" x14ac:dyDescent="0.3"/>
    <row r="31173" customFormat="1" x14ac:dyDescent="0.3"/>
    <row r="31174" customFormat="1" x14ac:dyDescent="0.3"/>
    <row r="31175" customFormat="1" x14ac:dyDescent="0.3"/>
    <row r="31176" customFormat="1" x14ac:dyDescent="0.3"/>
    <row r="31177" customFormat="1" x14ac:dyDescent="0.3"/>
    <row r="31178" customFormat="1" x14ac:dyDescent="0.3"/>
    <row r="31179" customFormat="1" x14ac:dyDescent="0.3"/>
    <row r="31180" customFormat="1" x14ac:dyDescent="0.3"/>
    <row r="31181" customFormat="1" x14ac:dyDescent="0.3"/>
    <row r="31182" customFormat="1" x14ac:dyDescent="0.3"/>
    <row r="31183" customFormat="1" x14ac:dyDescent="0.3"/>
    <row r="31184" customFormat="1" x14ac:dyDescent="0.3"/>
    <row r="31185" customFormat="1" x14ac:dyDescent="0.3"/>
    <row r="31186" customFormat="1" x14ac:dyDescent="0.3"/>
    <row r="31187" customFormat="1" x14ac:dyDescent="0.3"/>
    <row r="31188" customFormat="1" x14ac:dyDescent="0.3"/>
    <row r="31189" customFormat="1" x14ac:dyDescent="0.3"/>
    <row r="31190" customFormat="1" x14ac:dyDescent="0.3"/>
    <row r="31191" customFormat="1" x14ac:dyDescent="0.3"/>
    <row r="31192" customFormat="1" x14ac:dyDescent="0.3"/>
    <row r="31193" customFormat="1" x14ac:dyDescent="0.3"/>
    <row r="31194" customFormat="1" x14ac:dyDescent="0.3"/>
    <row r="31195" customFormat="1" x14ac:dyDescent="0.3"/>
    <row r="31196" customFormat="1" x14ac:dyDescent="0.3"/>
    <row r="31197" customFormat="1" x14ac:dyDescent="0.3"/>
    <row r="31198" customFormat="1" x14ac:dyDescent="0.3"/>
    <row r="31199" customFormat="1" x14ac:dyDescent="0.3"/>
    <row r="31200" customFormat="1" x14ac:dyDescent="0.3"/>
    <row r="31201" customFormat="1" x14ac:dyDescent="0.3"/>
    <row r="31202" customFormat="1" x14ac:dyDescent="0.3"/>
    <row r="31203" customFormat="1" x14ac:dyDescent="0.3"/>
    <row r="31204" customFormat="1" x14ac:dyDescent="0.3"/>
    <row r="31205" customFormat="1" x14ac:dyDescent="0.3"/>
    <row r="31206" customFormat="1" x14ac:dyDescent="0.3"/>
    <row r="31207" customFormat="1" x14ac:dyDescent="0.3"/>
    <row r="31208" customFormat="1" x14ac:dyDescent="0.3"/>
    <row r="31209" customFormat="1" x14ac:dyDescent="0.3"/>
    <row r="31210" customFormat="1" x14ac:dyDescent="0.3"/>
    <row r="31211" customFormat="1" x14ac:dyDescent="0.3"/>
    <row r="31212" customFormat="1" x14ac:dyDescent="0.3"/>
    <row r="31213" customFormat="1" x14ac:dyDescent="0.3"/>
    <row r="31214" customFormat="1" x14ac:dyDescent="0.3"/>
    <row r="31215" customFormat="1" x14ac:dyDescent="0.3"/>
    <row r="31216" customFormat="1" x14ac:dyDescent="0.3"/>
    <row r="31217" customFormat="1" x14ac:dyDescent="0.3"/>
    <row r="31218" customFormat="1" x14ac:dyDescent="0.3"/>
    <row r="31219" customFormat="1" x14ac:dyDescent="0.3"/>
    <row r="31220" customFormat="1" x14ac:dyDescent="0.3"/>
    <row r="31221" customFormat="1" x14ac:dyDescent="0.3"/>
    <row r="31222" customFormat="1" x14ac:dyDescent="0.3"/>
    <row r="31223" customFormat="1" x14ac:dyDescent="0.3"/>
    <row r="31224" customFormat="1" x14ac:dyDescent="0.3"/>
    <row r="31225" customFormat="1" x14ac:dyDescent="0.3"/>
    <row r="31226" customFormat="1" x14ac:dyDescent="0.3"/>
    <row r="31227" customFormat="1" x14ac:dyDescent="0.3"/>
    <row r="31228" customFormat="1" x14ac:dyDescent="0.3"/>
    <row r="31229" customFormat="1" x14ac:dyDescent="0.3"/>
    <row r="31230" customFormat="1" x14ac:dyDescent="0.3"/>
    <row r="31231" customFormat="1" x14ac:dyDescent="0.3"/>
    <row r="31232" customFormat="1" x14ac:dyDescent="0.3"/>
    <row r="31233" customFormat="1" x14ac:dyDescent="0.3"/>
    <row r="31234" customFormat="1" x14ac:dyDescent="0.3"/>
    <row r="31235" customFormat="1" x14ac:dyDescent="0.3"/>
    <row r="31236" customFormat="1" x14ac:dyDescent="0.3"/>
    <row r="31237" customFormat="1" x14ac:dyDescent="0.3"/>
    <row r="31238" customFormat="1" x14ac:dyDescent="0.3"/>
    <row r="31239" customFormat="1" x14ac:dyDescent="0.3"/>
    <row r="31240" customFormat="1" x14ac:dyDescent="0.3"/>
    <row r="31241" customFormat="1" x14ac:dyDescent="0.3"/>
    <row r="31242" customFormat="1" x14ac:dyDescent="0.3"/>
    <row r="31243" customFormat="1" x14ac:dyDescent="0.3"/>
    <row r="31244" customFormat="1" x14ac:dyDescent="0.3"/>
    <row r="31245" customFormat="1" x14ac:dyDescent="0.3"/>
    <row r="31246" customFormat="1" x14ac:dyDescent="0.3"/>
    <row r="31247" customFormat="1" x14ac:dyDescent="0.3"/>
    <row r="31248" customFormat="1" x14ac:dyDescent="0.3"/>
    <row r="31249" customFormat="1" x14ac:dyDescent="0.3"/>
    <row r="31250" customFormat="1" x14ac:dyDescent="0.3"/>
    <row r="31251" customFormat="1" x14ac:dyDescent="0.3"/>
    <row r="31252" customFormat="1" x14ac:dyDescent="0.3"/>
    <row r="31253" customFormat="1" x14ac:dyDescent="0.3"/>
    <row r="31254" customFormat="1" x14ac:dyDescent="0.3"/>
    <row r="31255" customFormat="1" x14ac:dyDescent="0.3"/>
    <row r="31256" customFormat="1" x14ac:dyDescent="0.3"/>
    <row r="31257" customFormat="1" x14ac:dyDescent="0.3"/>
    <row r="31258" customFormat="1" x14ac:dyDescent="0.3"/>
    <row r="31259" customFormat="1" x14ac:dyDescent="0.3"/>
    <row r="31260" customFormat="1" x14ac:dyDescent="0.3"/>
    <row r="31261" customFormat="1" x14ac:dyDescent="0.3"/>
    <row r="31262" customFormat="1" x14ac:dyDescent="0.3"/>
    <row r="31263" customFormat="1" x14ac:dyDescent="0.3"/>
    <row r="31264" customFormat="1" x14ac:dyDescent="0.3"/>
    <row r="31265" customFormat="1" x14ac:dyDescent="0.3"/>
    <row r="31266" customFormat="1" x14ac:dyDescent="0.3"/>
    <row r="31267" customFormat="1" x14ac:dyDescent="0.3"/>
    <row r="31268" customFormat="1" x14ac:dyDescent="0.3"/>
    <row r="31269" customFormat="1" x14ac:dyDescent="0.3"/>
    <row r="31270" customFormat="1" x14ac:dyDescent="0.3"/>
    <row r="31271" customFormat="1" x14ac:dyDescent="0.3"/>
    <row r="31272" customFormat="1" x14ac:dyDescent="0.3"/>
    <row r="31273" customFormat="1" x14ac:dyDescent="0.3"/>
    <row r="31274" customFormat="1" x14ac:dyDescent="0.3"/>
    <row r="31275" customFormat="1" x14ac:dyDescent="0.3"/>
    <row r="31276" customFormat="1" x14ac:dyDescent="0.3"/>
    <row r="31277" customFormat="1" x14ac:dyDescent="0.3"/>
    <row r="31278" customFormat="1" x14ac:dyDescent="0.3"/>
    <row r="31279" customFormat="1" x14ac:dyDescent="0.3"/>
    <row r="31280" customFormat="1" x14ac:dyDescent="0.3"/>
    <row r="31281" customFormat="1" x14ac:dyDescent="0.3"/>
    <row r="31282" customFormat="1" x14ac:dyDescent="0.3"/>
    <row r="31283" customFormat="1" x14ac:dyDescent="0.3"/>
    <row r="31284" customFormat="1" x14ac:dyDescent="0.3"/>
    <row r="31285" customFormat="1" x14ac:dyDescent="0.3"/>
    <row r="31286" customFormat="1" x14ac:dyDescent="0.3"/>
    <row r="31287" customFormat="1" x14ac:dyDescent="0.3"/>
    <row r="31288" customFormat="1" x14ac:dyDescent="0.3"/>
    <row r="31289" customFormat="1" x14ac:dyDescent="0.3"/>
    <row r="31290" customFormat="1" x14ac:dyDescent="0.3"/>
    <row r="31291" customFormat="1" x14ac:dyDescent="0.3"/>
    <row r="31292" customFormat="1" x14ac:dyDescent="0.3"/>
    <row r="31293" customFormat="1" x14ac:dyDescent="0.3"/>
    <row r="31294" customFormat="1" x14ac:dyDescent="0.3"/>
    <row r="31295" customFormat="1" x14ac:dyDescent="0.3"/>
    <row r="31296" customFormat="1" x14ac:dyDescent="0.3"/>
    <row r="31297" customFormat="1" x14ac:dyDescent="0.3"/>
    <row r="31298" customFormat="1" x14ac:dyDescent="0.3"/>
    <row r="31299" customFormat="1" x14ac:dyDescent="0.3"/>
    <row r="31300" customFormat="1" x14ac:dyDescent="0.3"/>
    <row r="31301" customFormat="1" x14ac:dyDescent="0.3"/>
    <row r="31302" customFormat="1" x14ac:dyDescent="0.3"/>
    <row r="31303" customFormat="1" x14ac:dyDescent="0.3"/>
    <row r="31304" customFormat="1" x14ac:dyDescent="0.3"/>
    <row r="31305" customFormat="1" x14ac:dyDescent="0.3"/>
    <row r="31306" customFormat="1" x14ac:dyDescent="0.3"/>
    <row r="31307" customFormat="1" x14ac:dyDescent="0.3"/>
    <row r="31308" customFormat="1" x14ac:dyDescent="0.3"/>
    <row r="31309" customFormat="1" x14ac:dyDescent="0.3"/>
    <row r="31310" customFormat="1" x14ac:dyDescent="0.3"/>
    <row r="31311" customFormat="1" x14ac:dyDescent="0.3"/>
    <row r="31312" customFormat="1" x14ac:dyDescent="0.3"/>
    <row r="31313" customFormat="1" x14ac:dyDescent="0.3"/>
    <row r="31314" customFormat="1" x14ac:dyDescent="0.3"/>
    <row r="31315" customFormat="1" x14ac:dyDescent="0.3"/>
    <row r="31316" customFormat="1" x14ac:dyDescent="0.3"/>
    <row r="31317" customFormat="1" x14ac:dyDescent="0.3"/>
    <row r="31318" customFormat="1" x14ac:dyDescent="0.3"/>
    <row r="31319" customFormat="1" x14ac:dyDescent="0.3"/>
    <row r="31320" customFormat="1" x14ac:dyDescent="0.3"/>
    <row r="31321" customFormat="1" x14ac:dyDescent="0.3"/>
    <row r="31322" customFormat="1" x14ac:dyDescent="0.3"/>
    <row r="31323" customFormat="1" x14ac:dyDescent="0.3"/>
    <row r="31324" customFormat="1" x14ac:dyDescent="0.3"/>
    <row r="31325" customFormat="1" x14ac:dyDescent="0.3"/>
    <row r="31326" customFormat="1" x14ac:dyDescent="0.3"/>
    <row r="31327" customFormat="1" x14ac:dyDescent="0.3"/>
    <row r="31328" customFormat="1" x14ac:dyDescent="0.3"/>
    <row r="31329" customFormat="1" x14ac:dyDescent="0.3"/>
    <row r="31330" customFormat="1" x14ac:dyDescent="0.3"/>
    <row r="31331" customFormat="1" x14ac:dyDescent="0.3"/>
    <row r="31332" customFormat="1" x14ac:dyDescent="0.3"/>
    <row r="31333" customFormat="1" x14ac:dyDescent="0.3"/>
    <row r="31334" customFormat="1" x14ac:dyDescent="0.3"/>
    <row r="31335" customFormat="1" x14ac:dyDescent="0.3"/>
    <row r="31336" customFormat="1" x14ac:dyDescent="0.3"/>
    <row r="31337" customFormat="1" x14ac:dyDescent="0.3"/>
    <row r="31338" customFormat="1" x14ac:dyDescent="0.3"/>
    <row r="31339" customFormat="1" x14ac:dyDescent="0.3"/>
    <row r="31340" customFormat="1" x14ac:dyDescent="0.3"/>
    <row r="31341" customFormat="1" x14ac:dyDescent="0.3"/>
    <row r="31342" customFormat="1" x14ac:dyDescent="0.3"/>
    <row r="31343" customFormat="1" x14ac:dyDescent="0.3"/>
    <row r="31344" customFormat="1" x14ac:dyDescent="0.3"/>
    <row r="31345" customFormat="1" x14ac:dyDescent="0.3"/>
    <row r="31346" customFormat="1" x14ac:dyDescent="0.3"/>
    <row r="31347" customFormat="1" x14ac:dyDescent="0.3"/>
    <row r="31348" customFormat="1" x14ac:dyDescent="0.3"/>
    <row r="31349" customFormat="1" x14ac:dyDescent="0.3"/>
    <row r="31350" customFormat="1" x14ac:dyDescent="0.3"/>
    <row r="31351" customFormat="1" x14ac:dyDescent="0.3"/>
    <row r="31352" customFormat="1" x14ac:dyDescent="0.3"/>
    <row r="31353" customFormat="1" x14ac:dyDescent="0.3"/>
    <row r="31354" customFormat="1" x14ac:dyDescent="0.3"/>
    <row r="31355" customFormat="1" x14ac:dyDescent="0.3"/>
    <row r="31356" customFormat="1" x14ac:dyDescent="0.3"/>
    <row r="31357" customFormat="1" x14ac:dyDescent="0.3"/>
    <row r="31358" customFormat="1" x14ac:dyDescent="0.3"/>
    <row r="31359" customFormat="1" x14ac:dyDescent="0.3"/>
    <row r="31360" customFormat="1" x14ac:dyDescent="0.3"/>
    <row r="31361" customFormat="1" x14ac:dyDescent="0.3"/>
    <row r="31362" customFormat="1" x14ac:dyDescent="0.3"/>
    <row r="31363" customFormat="1" x14ac:dyDescent="0.3"/>
    <row r="31364" customFormat="1" x14ac:dyDescent="0.3"/>
    <row r="31365" customFormat="1" x14ac:dyDescent="0.3"/>
    <row r="31366" customFormat="1" x14ac:dyDescent="0.3"/>
    <row r="31367" customFormat="1" x14ac:dyDescent="0.3"/>
    <row r="31368" customFormat="1" x14ac:dyDescent="0.3"/>
    <row r="31369" customFormat="1" x14ac:dyDescent="0.3"/>
    <row r="31370" customFormat="1" x14ac:dyDescent="0.3"/>
    <row r="31371" customFormat="1" x14ac:dyDescent="0.3"/>
    <row r="31372" customFormat="1" x14ac:dyDescent="0.3"/>
    <row r="31373" customFormat="1" x14ac:dyDescent="0.3"/>
    <row r="31374" customFormat="1" x14ac:dyDescent="0.3"/>
    <row r="31375" customFormat="1" x14ac:dyDescent="0.3"/>
    <row r="31376" customFormat="1" x14ac:dyDescent="0.3"/>
    <row r="31377" customFormat="1" x14ac:dyDescent="0.3"/>
    <row r="31378" customFormat="1" x14ac:dyDescent="0.3"/>
    <row r="31379" customFormat="1" x14ac:dyDescent="0.3"/>
    <row r="31380" customFormat="1" x14ac:dyDescent="0.3"/>
    <row r="31381" customFormat="1" x14ac:dyDescent="0.3"/>
    <row r="31382" customFormat="1" x14ac:dyDescent="0.3"/>
    <row r="31383" customFormat="1" x14ac:dyDescent="0.3"/>
    <row r="31384" customFormat="1" x14ac:dyDescent="0.3"/>
    <row r="31385" customFormat="1" x14ac:dyDescent="0.3"/>
    <row r="31386" customFormat="1" x14ac:dyDescent="0.3"/>
    <row r="31387" customFormat="1" x14ac:dyDescent="0.3"/>
    <row r="31388" customFormat="1" x14ac:dyDescent="0.3"/>
    <row r="31389" customFormat="1" x14ac:dyDescent="0.3"/>
    <row r="31390" customFormat="1" x14ac:dyDescent="0.3"/>
    <row r="31391" customFormat="1" x14ac:dyDescent="0.3"/>
    <row r="31392" customFormat="1" x14ac:dyDescent="0.3"/>
    <row r="31393" customFormat="1" x14ac:dyDescent="0.3"/>
    <row r="31394" customFormat="1" x14ac:dyDescent="0.3"/>
    <row r="31395" customFormat="1" x14ac:dyDescent="0.3"/>
    <row r="31396" customFormat="1" x14ac:dyDescent="0.3"/>
    <row r="31397" customFormat="1" x14ac:dyDescent="0.3"/>
    <row r="31398" customFormat="1" x14ac:dyDescent="0.3"/>
    <row r="31399" customFormat="1" x14ac:dyDescent="0.3"/>
    <row r="31400" customFormat="1" x14ac:dyDescent="0.3"/>
    <row r="31401" customFormat="1" x14ac:dyDescent="0.3"/>
    <row r="31402" customFormat="1" x14ac:dyDescent="0.3"/>
    <row r="31403" customFormat="1" x14ac:dyDescent="0.3"/>
    <row r="31404" customFormat="1" x14ac:dyDescent="0.3"/>
    <row r="31405" customFormat="1" x14ac:dyDescent="0.3"/>
    <row r="31406" customFormat="1" x14ac:dyDescent="0.3"/>
    <row r="31407" customFormat="1" x14ac:dyDescent="0.3"/>
    <row r="31408" customFormat="1" x14ac:dyDescent="0.3"/>
    <row r="31409" customFormat="1" x14ac:dyDescent="0.3"/>
    <row r="31410" customFormat="1" x14ac:dyDescent="0.3"/>
    <row r="31411" customFormat="1" x14ac:dyDescent="0.3"/>
    <row r="31412" customFormat="1" x14ac:dyDescent="0.3"/>
    <row r="31413" customFormat="1" x14ac:dyDescent="0.3"/>
    <row r="31414" customFormat="1" x14ac:dyDescent="0.3"/>
    <row r="31415" customFormat="1" x14ac:dyDescent="0.3"/>
    <row r="31416" customFormat="1" x14ac:dyDescent="0.3"/>
    <row r="31417" customFormat="1" x14ac:dyDescent="0.3"/>
    <row r="31418" customFormat="1" x14ac:dyDescent="0.3"/>
    <row r="31419" customFormat="1" x14ac:dyDescent="0.3"/>
    <row r="31420" customFormat="1" x14ac:dyDescent="0.3"/>
    <row r="31421" customFormat="1" x14ac:dyDescent="0.3"/>
    <row r="31422" customFormat="1" x14ac:dyDescent="0.3"/>
    <row r="31423" customFormat="1" x14ac:dyDescent="0.3"/>
    <row r="31424" customFormat="1" x14ac:dyDescent="0.3"/>
    <row r="31425" customFormat="1" x14ac:dyDescent="0.3"/>
    <row r="31426" customFormat="1" x14ac:dyDescent="0.3"/>
    <row r="31427" customFormat="1" x14ac:dyDescent="0.3"/>
    <row r="31428" customFormat="1" x14ac:dyDescent="0.3"/>
    <row r="31429" customFormat="1" x14ac:dyDescent="0.3"/>
    <row r="31430" customFormat="1" x14ac:dyDescent="0.3"/>
    <row r="31431" customFormat="1" x14ac:dyDescent="0.3"/>
    <row r="31432" customFormat="1" x14ac:dyDescent="0.3"/>
    <row r="31433" customFormat="1" x14ac:dyDescent="0.3"/>
    <row r="31434" customFormat="1" x14ac:dyDescent="0.3"/>
    <row r="31435" customFormat="1" x14ac:dyDescent="0.3"/>
    <row r="31436" customFormat="1" x14ac:dyDescent="0.3"/>
    <row r="31437" customFormat="1" x14ac:dyDescent="0.3"/>
    <row r="31438" customFormat="1" x14ac:dyDescent="0.3"/>
    <row r="31439" customFormat="1" x14ac:dyDescent="0.3"/>
    <row r="31440" customFormat="1" x14ac:dyDescent="0.3"/>
    <row r="31441" customFormat="1" x14ac:dyDescent="0.3"/>
    <row r="31442" customFormat="1" x14ac:dyDescent="0.3"/>
    <row r="31443" customFormat="1" x14ac:dyDescent="0.3"/>
    <row r="31444" customFormat="1" x14ac:dyDescent="0.3"/>
    <row r="31445" customFormat="1" x14ac:dyDescent="0.3"/>
    <row r="31446" customFormat="1" x14ac:dyDescent="0.3"/>
    <row r="31447" customFormat="1" x14ac:dyDescent="0.3"/>
    <row r="31448" customFormat="1" x14ac:dyDescent="0.3"/>
    <row r="31449" customFormat="1" x14ac:dyDescent="0.3"/>
    <row r="31450" customFormat="1" x14ac:dyDescent="0.3"/>
    <row r="31451" customFormat="1" x14ac:dyDescent="0.3"/>
    <row r="31452" customFormat="1" x14ac:dyDescent="0.3"/>
    <row r="31453" customFormat="1" x14ac:dyDescent="0.3"/>
    <row r="31454" customFormat="1" x14ac:dyDescent="0.3"/>
    <row r="31455" customFormat="1" x14ac:dyDescent="0.3"/>
    <row r="31456" customFormat="1" x14ac:dyDescent="0.3"/>
    <row r="31457" customFormat="1" x14ac:dyDescent="0.3"/>
    <row r="31458" customFormat="1" x14ac:dyDescent="0.3"/>
    <row r="31459" customFormat="1" x14ac:dyDescent="0.3"/>
    <row r="31460" customFormat="1" x14ac:dyDescent="0.3"/>
    <row r="31461" customFormat="1" x14ac:dyDescent="0.3"/>
    <row r="31462" customFormat="1" x14ac:dyDescent="0.3"/>
    <row r="31463" customFormat="1" x14ac:dyDescent="0.3"/>
    <row r="31464" customFormat="1" x14ac:dyDescent="0.3"/>
    <row r="31465" customFormat="1" x14ac:dyDescent="0.3"/>
    <row r="31466" customFormat="1" x14ac:dyDescent="0.3"/>
    <row r="31467" customFormat="1" x14ac:dyDescent="0.3"/>
    <row r="31468" customFormat="1" x14ac:dyDescent="0.3"/>
    <row r="31469" customFormat="1" x14ac:dyDescent="0.3"/>
    <row r="31470" customFormat="1" x14ac:dyDescent="0.3"/>
    <row r="31471" customFormat="1" x14ac:dyDescent="0.3"/>
    <row r="31472" customFormat="1" x14ac:dyDescent="0.3"/>
    <row r="31473" customFormat="1" x14ac:dyDescent="0.3"/>
    <row r="31474" customFormat="1" x14ac:dyDescent="0.3"/>
    <row r="31475" customFormat="1" x14ac:dyDescent="0.3"/>
    <row r="31476" customFormat="1" x14ac:dyDescent="0.3"/>
    <row r="31477" customFormat="1" x14ac:dyDescent="0.3"/>
    <row r="31478" customFormat="1" x14ac:dyDescent="0.3"/>
    <row r="31479" customFormat="1" x14ac:dyDescent="0.3"/>
    <row r="31480" customFormat="1" x14ac:dyDescent="0.3"/>
    <row r="31481" customFormat="1" x14ac:dyDescent="0.3"/>
    <row r="31482" customFormat="1" x14ac:dyDescent="0.3"/>
    <row r="31483" customFormat="1" x14ac:dyDescent="0.3"/>
    <row r="31484" customFormat="1" x14ac:dyDescent="0.3"/>
    <row r="31485" customFormat="1" x14ac:dyDescent="0.3"/>
    <row r="31486" customFormat="1" x14ac:dyDescent="0.3"/>
    <row r="31487" customFormat="1" x14ac:dyDescent="0.3"/>
    <row r="31488" customFormat="1" x14ac:dyDescent="0.3"/>
    <row r="31489" customFormat="1" x14ac:dyDescent="0.3"/>
    <row r="31490" customFormat="1" x14ac:dyDescent="0.3"/>
    <row r="31491" customFormat="1" x14ac:dyDescent="0.3"/>
    <row r="31492" customFormat="1" x14ac:dyDescent="0.3"/>
    <row r="31493" customFormat="1" x14ac:dyDescent="0.3"/>
    <row r="31494" customFormat="1" x14ac:dyDescent="0.3"/>
    <row r="31495" customFormat="1" x14ac:dyDescent="0.3"/>
    <row r="31496" customFormat="1" x14ac:dyDescent="0.3"/>
    <row r="31497" customFormat="1" x14ac:dyDescent="0.3"/>
    <row r="31498" customFormat="1" x14ac:dyDescent="0.3"/>
    <row r="31499" customFormat="1" x14ac:dyDescent="0.3"/>
    <row r="31500" customFormat="1" x14ac:dyDescent="0.3"/>
    <row r="31501" customFormat="1" x14ac:dyDescent="0.3"/>
    <row r="31502" customFormat="1" x14ac:dyDescent="0.3"/>
    <row r="31503" customFormat="1" x14ac:dyDescent="0.3"/>
    <row r="31504" customFormat="1" x14ac:dyDescent="0.3"/>
    <row r="31505" customFormat="1" x14ac:dyDescent="0.3"/>
    <row r="31506" customFormat="1" x14ac:dyDescent="0.3"/>
    <row r="31507" customFormat="1" x14ac:dyDescent="0.3"/>
    <row r="31508" customFormat="1" x14ac:dyDescent="0.3"/>
    <row r="31509" customFormat="1" x14ac:dyDescent="0.3"/>
    <row r="31510" customFormat="1" x14ac:dyDescent="0.3"/>
    <row r="31511" customFormat="1" x14ac:dyDescent="0.3"/>
    <row r="31512" customFormat="1" x14ac:dyDescent="0.3"/>
    <row r="31513" customFormat="1" x14ac:dyDescent="0.3"/>
    <row r="31514" customFormat="1" x14ac:dyDescent="0.3"/>
    <row r="31515" customFormat="1" x14ac:dyDescent="0.3"/>
    <row r="31516" customFormat="1" x14ac:dyDescent="0.3"/>
    <row r="31517" customFormat="1" x14ac:dyDescent="0.3"/>
    <row r="31518" customFormat="1" x14ac:dyDescent="0.3"/>
    <row r="31519" customFormat="1" x14ac:dyDescent="0.3"/>
    <row r="31520" customFormat="1" x14ac:dyDescent="0.3"/>
    <row r="31521" customFormat="1" x14ac:dyDescent="0.3"/>
    <row r="31522" customFormat="1" x14ac:dyDescent="0.3"/>
    <row r="31523" customFormat="1" x14ac:dyDescent="0.3"/>
    <row r="31524" customFormat="1" x14ac:dyDescent="0.3"/>
    <row r="31525" customFormat="1" x14ac:dyDescent="0.3"/>
    <row r="31526" customFormat="1" x14ac:dyDescent="0.3"/>
    <row r="31527" customFormat="1" x14ac:dyDescent="0.3"/>
    <row r="31528" customFormat="1" x14ac:dyDescent="0.3"/>
    <row r="31529" customFormat="1" x14ac:dyDescent="0.3"/>
    <row r="31530" customFormat="1" x14ac:dyDescent="0.3"/>
    <row r="31531" customFormat="1" x14ac:dyDescent="0.3"/>
    <row r="31532" customFormat="1" x14ac:dyDescent="0.3"/>
    <row r="31533" customFormat="1" x14ac:dyDescent="0.3"/>
    <row r="31534" customFormat="1" x14ac:dyDescent="0.3"/>
    <row r="31535" customFormat="1" x14ac:dyDescent="0.3"/>
    <row r="31536" customFormat="1" x14ac:dyDescent="0.3"/>
    <row r="31537" customFormat="1" x14ac:dyDescent="0.3"/>
    <row r="31538" customFormat="1" x14ac:dyDescent="0.3"/>
    <row r="31539" customFormat="1" x14ac:dyDescent="0.3"/>
    <row r="31540" customFormat="1" x14ac:dyDescent="0.3"/>
    <row r="31541" customFormat="1" x14ac:dyDescent="0.3"/>
    <row r="31542" customFormat="1" x14ac:dyDescent="0.3"/>
    <row r="31543" customFormat="1" x14ac:dyDescent="0.3"/>
    <row r="31544" customFormat="1" x14ac:dyDescent="0.3"/>
    <row r="31545" customFormat="1" x14ac:dyDescent="0.3"/>
    <row r="31546" customFormat="1" x14ac:dyDescent="0.3"/>
    <row r="31547" customFormat="1" x14ac:dyDescent="0.3"/>
    <row r="31548" customFormat="1" x14ac:dyDescent="0.3"/>
    <row r="31549" customFormat="1" x14ac:dyDescent="0.3"/>
    <row r="31550" customFormat="1" x14ac:dyDescent="0.3"/>
    <row r="31551" customFormat="1" x14ac:dyDescent="0.3"/>
    <row r="31552" customFormat="1" x14ac:dyDescent="0.3"/>
    <row r="31553" customFormat="1" x14ac:dyDescent="0.3"/>
    <row r="31554" customFormat="1" x14ac:dyDescent="0.3"/>
    <row r="31555" customFormat="1" x14ac:dyDescent="0.3"/>
    <row r="31556" customFormat="1" x14ac:dyDescent="0.3"/>
    <row r="31557" customFormat="1" x14ac:dyDescent="0.3"/>
    <row r="31558" customFormat="1" x14ac:dyDescent="0.3"/>
    <row r="31559" customFormat="1" x14ac:dyDescent="0.3"/>
    <row r="31560" customFormat="1" x14ac:dyDescent="0.3"/>
    <row r="31561" customFormat="1" x14ac:dyDescent="0.3"/>
    <row r="31562" customFormat="1" x14ac:dyDescent="0.3"/>
    <row r="31563" customFormat="1" x14ac:dyDescent="0.3"/>
    <row r="31564" customFormat="1" x14ac:dyDescent="0.3"/>
    <row r="31565" customFormat="1" x14ac:dyDescent="0.3"/>
    <row r="31566" customFormat="1" x14ac:dyDescent="0.3"/>
    <row r="31567" customFormat="1" x14ac:dyDescent="0.3"/>
    <row r="31568" customFormat="1" x14ac:dyDescent="0.3"/>
    <row r="31569" customFormat="1" x14ac:dyDescent="0.3"/>
    <row r="31570" customFormat="1" x14ac:dyDescent="0.3"/>
    <row r="31571" customFormat="1" x14ac:dyDescent="0.3"/>
    <row r="31572" customFormat="1" x14ac:dyDescent="0.3"/>
    <row r="31573" customFormat="1" x14ac:dyDescent="0.3"/>
    <row r="31574" customFormat="1" x14ac:dyDescent="0.3"/>
    <row r="31575" customFormat="1" x14ac:dyDescent="0.3"/>
    <row r="31576" customFormat="1" x14ac:dyDescent="0.3"/>
    <row r="31577" customFormat="1" x14ac:dyDescent="0.3"/>
    <row r="31578" customFormat="1" x14ac:dyDescent="0.3"/>
    <row r="31579" customFormat="1" x14ac:dyDescent="0.3"/>
    <row r="31580" customFormat="1" x14ac:dyDescent="0.3"/>
    <row r="31581" customFormat="1" x14ac:dyDescent="0.3"/>
    <row r="31582" customFormat="1" x14ac:dyDescent="0.3"/>
    <row r="31583" customFormat="1" x14ac:dyDescent="0.3"/>
    <row r="31584" customFormat="1" x14ac:dyDescent="0.3"/>
    <row r="31585" customFormat="1" x14ac:dyDescent="0.3"/>
    <row r="31586" customFormat="1" x14ac:dyDescent="0.3"/>
    <row r="31587" customFormat="1" x14ac:dyDescent="0.3"/>
    <row r="31588" customFormat="1" x14ac:dyDescent="0.3"/>
    <row r="31589" customFormat="1" x14ac:dyDescent="0.3"/>
    <row r="31590" customFormat="1" x14ac:dyDescent="0.3"/>
    <row r="31591" customFormat="1" x14ac:dyDescent="0.3"/>
    <row r="31592" customFormat="1" x14ac:dyDescent="0.3"/>
    <row r="31593" customFormat="1" x14ac:dyDescent="0.3"/>
    <row r="31594" customFormat="1" x14ac:dyDescent="0.3"/>
    <row r="31595" customFormat="1" x14ac:dyDescent="0.3"/>
    <row r="31596" customFormat="1" x14ac:dyDescent="0.3"/>
    <row r="31597" customFormat="1" x14ac:dyDescent="0.3"/>
    <row r="31598" customFormat="1" x14ac:dyDescent="0.3"/>
    <row r="31599" customFormat="1" x14ac:dyDescent="0.3"/>
    <row r="31600" customFormat="1" x14ac:dyDescent="0.3"/>
    <row r="31601" customFormat="1" x14ac:dyDescent="0.3"/>
    <row r="31602" customFormat="1" x14ac:dyDescent="0.3"/>
    <row r="31603" customFormat="1" x14ac:dyDescent="0.3"/>
    <row r="31604" customFormat="1" x14ac:dyDescent="0.3"/>
    <row r="31605" customFormat="1" x14ac:dyDescent="0.3"/>
    <row r="31606" customFormat="1" x14ac:dyDescent="0.3"/>
    <row r="31607" customFormat="1" x14ac:dyDescent="0.3"/>
    <row r="31608" customFormat="1" x14ac:dyDescent="0.3"/>
    <row r="31609" customFormat="1" x14ac:dyDescent="0.3"/>
    <row r="31610" customFormat="1" x14ac:dyDescent="0.3"/>
    <row r="31611" customFormat="1" x14ac:dyDescent="0.3"/>
    <row r="31612" customFormat="1" x14ac:dyDescent="0.3"/>
    <row r="31613" customFormat="1" x14ac:dyDescent="0.3"/>
    <row r="31614" customFormat="1" x14ac:dyDescent="0.3"/>
    <row r="31615" customFormat="1" x14ac:dyDescent="0.3"/>
    <row r="31616" customFormat="1" x14ac:dyDescent="0.3"/>
    <row r="31617" customFormat="1" x14ac:dyDescent="0.3"/>
    <row r="31618" customFormat="1" x14ac:dyDescent="0.3"/>
    <row r="31619" customFormat="1" x14ac:dyDescent="0.3"/>
    <row r="31620" customFormat="1" x14ac:dyDescent="0.3"/>
    <row r="31621" customFormat="1" x14ac:dyDescent="0.3"/>
    <row r="31622" customFormat="1" x14ac:dyDescent="0.3"/>
    <row r="31623" customFormat="1" x14ac:dyDescent="0.3"/>
    <row r="31624" customFormat="1" x14ac:dyDescent="0.3"/>
    <row r="31625" customFormat="1" x14ac:dyDescent="0.3"/>
    <row r="31626" customFormat="1" x14ac:dyDescent="0.3"/>
    <row r="31627" customFormat="1" x14ac:dyDescent="0.3"/>
    <row r="31628" customFormat="1" x14ac:dyDescent="0.3"/>
    <row r="31629" customFormat="1" x14ac:dyDescent="0.3"/>
    <row r="31630" customFormat="1" x14ac:dyDescent="0.3"/>
    <row r="31631" customFormat="1" x14ac:dyDescent="0.3"/>
    <row r="31632" customFormat="1" x14ac:dyDescent="0.3"/>
    <row r="31633" customFormat="1" x14ac:dyDescent="0.3"/>
    <row r="31634" customFormat="1" x14ac:dyDescent="0.3"/>
    <row r="31635" customFormat="1" x14ac:dyDescent="0.3"/>
    <row r="31636" customFormat="1" x14ac:dyDescent="0.3"/>
    <row r="31637" customFormat="1" x14ac:dyDescent="0.3"/>
    <row r="31638" customFormat="1" x14ac:dyDescent="0.3"/>
    <row r="31639" customFormat="1" x14ac:dyDescent="0.3"/>
    <row r="31640" customFormat="1" x14ac:dyDescent="0.3"/>
    <row r="31641" customFormat="1" x14ac:dyDescent="0.3"/>
    <row r="31642" customFormat="1" x14ac:dyDescent="0.3"/>
    <row r="31643" customFormat="1" x14ac:dyDescent="0.3"/>
    <row r="31644" customFormat="1" x14ac:dyDescent="0.3"/>
    <row r="31645" customFormat="1" x14ac:dyDescent="0.3"/>
    <row r="31646" customFormat="1" x14ac:dyDescent="0.3"/>
    <row r="31647" customFormat="1" x14ac:dyDescent="0.3"/>
    <row r="31648" customFormat="1" x14ac:dyDescent="0.3"/>
    <row r="31649" customFormat="1" x14ac:dyDescent="0.3"/>
    <row r="31650" customFormat="1" x14ac:dyDescent="0.3"/>
    <row r="31651" customFormat="1" x14ac:dyDescent="0.3"/>
    <row r="31652" customFormat="1" x14ac:dyDescent="0.3"/>
    <row r="31653" customFormat="1" x14ac:dyDescent="0.3"/>
    <row r="31654" customFormat="1" x14ac:dyDescent="0.3"/>
    <row r="31655" customFormat="1" x14ac:dyDescent="0.3"/>
    <row r="31656" customFormat="1" x14ac:dyDescent="0.3"/>
    <row r="31657" customFormat="1" x14ac:dyDescent="0.3"/>
    <row r="31658" customFormat="1" x14ac:dyDescent="0.3"/>
    <row r="31659" customFormat="1" x14ac:dyDescent="0.3"/>
    <row r="31660" customFormat="1" x14ac:dyDescent="0.3"/>
    <row r="31661" customFormat="1" x14ac:dyDescent="0.3"/>
    <row r="31662" customFormat="1" x14ac:dyDescent="0.3"/>
    <row r="31663" customFormat="1" x14ac:dyDescent="0.3"/>
    <row r="31664" customFormat="1" x14ac:dyDescent="0.3"/>
    <row r="31665" customFormat="1" x14ac:dyDescent="0.3"/>
    <row r="31666" customFormat="1" x14ac:dyDescent="0.3"/>
    <row r="31667" customFormat="1" x14ac:dyDescent="0.3"/>
    <row r="31668" customFormat="1" x14ac:dyDescent="0.3"/>
    <row r="31669" customFormat="1" x14ac:dyDescent="0.3"/>
    <row r="31670" customFormat="1" x14ac:dyDescent="0.3"/>
    <row r="31671" customFormat="1" x14ac:dyDescent="0.3"/>
    <row r="31672" customFormat="1" x14ac:dyDescent="0.3"/>
    <row r="31673" customFormat="1" x14ac:dyDescent="0.3"/>
    <row r="31674" customFormat="1" x14ac:dyDescent="0.3"/>
    <row r="31675" customFormat="1" x14ac:dyDescent="0.3"/>
    <row r="31676" customFormat="1" x14ac:dyDescent="0.3"/>
    <row r="31677" customFormat="1" x14ac:dyDescent="0.3"/>
    <row r="31678" customFormat="1" x14ac:dyDescent="0.3"/>
    <row r="31679" customFormat="1" x14ac:dyDescent="0.3"/>
    <row r="31680" customFormat="1" x14ac:dyDescent="0.3"/>
    <row r="31681" customFormat="1" x14ac:dyDescent="0.3"/>
    <row r="31682" customFormat="1" x14ac:dyDescent="0.3"/>
    <row r="31683" customFormat="1" x14ac:dyDescent="0.3"/>
    <row r="31684" customFormat="1" x14ac:dyDescent="0.3"/>
    <row r="31685" customFormat="1" x14ac:dyDescent="0.3"/>
    <row r="31686" customFormat="1" x14ac:dyDescent="0.3"/>
    <row r="31687" customFormat="1" x14ac:dyDescent="0.3"/>
    <row r="31688" customFormat="1" x14ac:dyDescent="0.3"/>
    <row r="31689" customFormat="1" x14ac:dyDescent="0.3"/>
    <row r="31690" customFormat="1" x14ac:dyDescent="0.3"/>
    <row r="31691" customFormat="1" x14ac:dyDescent="0.3"/>
    <row r="31692" customFormat="1" x14ac:dyDescent="0.3"/>
    <row r="31693" customFormat="1" x14ac:dyDescent="0.3"/>
    <row r="31694" customFormat="1" x14ac:dyDescent="0.3"/>
    <row r="31695" customFormat="1" x14ac:dyDescent="0.3"/>
    <row r="31696" customFormat="1" x14ac:dyDescent="0.3"/>
    <row r="31697" customFormat="1" x14ac:dyDescent="0.3"/>
    <row r="31698" customFormat="1" x14ac:dyDescent="0.3"/>
    <row r="31699" customFormat="1" x14ac:dyDescent="0.3"/>
    <row r="31700" customFormat="1" x14ac:dyDescent="0.3"/>
    <row r="31701" customFormat="1" x14ac:dyDescent="0.3"/>
    <row r="31702" customFormat="1" x14ac:dyDescent="0.3"/>
    <row r="31703" customFormat="1" x14ac:dyDescent="0.3"/>
    <row r="31704" customFormat="1" x14ac:dyDescent="0.3"/>
    <row r="31705" customFormat="1" x14ac:dyDescent="0.3"/>
    <row r="31706" customFormat="1" x14ac:dyDescent="0.3"/>
    <row r="31707" customFormat="1" x14ac:dyDescent="0.3"/>
    <row r="31708" customFormat="1" x14ac:dyDescent="0.3"/>
    <row r="31709" customFormat="1" x14ac:dyDescent="0.3"/>
    <row r="31710" customFormat="1" x14ac:dyDescent="0.3"/>
    <row r="31711" customFormat="1" x14ac:dyDescent="0.3"/>
    <row r="31712" customFormat="1" x14ac:dyDescent="0.3"/>
    <row r="31713" customFormat="1" x14ac:dyDescent="0.3"/>
    <row r="31714" customFormat="1" x14ac:dyDescent="0.3"/>
    <row r="31715" customFormat="1" x14ac:dyDescent="0.3"/>
    <row r="31716" customFormat="1" x14ac:dyDescent="0.3"/>
    <row r="31717" customFormat="1" x14ac:dyDescent="0.3"/>
    <row r="31718" customFormat="1" x14ac:dyDescent="0.3"/>
    <row r="31719" customFormat="1" x14ac:dyDescent="0.3"/>
    <row r="31720" customFormat="1" x14ac:dyDescent="0.3"/>
    <row r="31721" customFormat="1" x14ac:dyDescent="0.3"/>
    <row r="31722" customFormat="1" x14ac:dyDescent="0.3"/>
    <row r="31723" customFormat="1" x14ac:dyDescent="0.3"/>
    <row r="31724" customFormat="1" x14ac:dyDescent="0.3"/>
    <row r="31725" customFormat="1" x14ac:dyDescent="0.3"/>
    <row r="31726" customFormat="1" x14ac:dyDescent="0.3"/>
    <row r="31727" customFormat="1" x14ac:dyDescent="0.3"/>
    <row r="31728" customFormat="1" x14ac:dyDescent="0.3"/>
    <row r="31729" customFormat="1" x14ac:dyDescent="0.3"/>
    <row r="31730" customFormat="1" x14ac:dyDescent="0.3"/>
    <row r="31731" customFormat="1" x14ac:dyDescent="0.3"/>
    <row r="31732" customFormat="1" x14ac:dyDescent="0.3"/>
    <row r="31733" customFormat="1" x14ac:dyDescent="0.3"/>
    <row r="31734" customFormat="1" x14ac:dyDescent="0.3"/>
    <row r="31735" customFormat="1" x14ac:dyDescent="0.3"/>
    <row r="31736" customFormat="1" x14ac:dyDescent="0.3"/>
    <row r="31737" customFormat="1" x14ac:dyDescent="0.3"/>
    <row r="31738" customFormat="1" x14ac:dyDescent="0.3"/>
    <row r="31739" customFormat="1" x14ac:dyDescent="0.3"/>
    <row r="31740" customFormat="1" x14ac:dyDescent="0.3"/>
    <row r="31741" customFormat="1" x14ac:dyDescent="0.3"/>
    <row r="31742" customFormat="1" x14ac:dyDescent="0.3"/>
    <row r="31743" customFormat="1" x14ac:dyDescent="0.3"/>
    <row r="31744" customFormat="1" x14ac:dyDescent="0.3"/>
    <row r="31745" customFormat="1" x14ac:dyDescent="0.3"/>
    <row r="31746" customFormat="1" x14ac:dyDescent="0.3"/>
    <row r="31747" customFormat="1" x14ac:dyDescent="0.3"/>
    <row r="31748" customFormat="1" x14ac:dyDescent="0.3"/>
    <row r="31749" customFormat="1" x14ac:dyDescent="0.3"/>
    <row r="31750" customFormat="1" x14ac:dyDescent="0.3"/>
    <row r="31751" customFormat="1" x14ac:dyDescent="0.3"/>
    <row r="31752" customFormat="1" x14ac:dyDescent="0.3"/>
    <row r="31753" customFormat="1" x14ac:dyDescent="0.3"/>
    <row r="31754" customFormat="1" x14ac:dyDescent="0.3"/>
    <row r="31755" customFormat="1" x14ac:dyDescent="0.3"/>
    <row r="31756" customFormat="1" x14ac:dyDescent="0.3"/>
    <row r="31757" customFormat="1" x14ac:dyDescent="0.3"/>
    <row r="31758" customFormat="1" x14ac:dyDescent="0.3"/>
    <row r="31759" customFormat="1" x14ac:dyDescent="0.3"/>
    <row r="31760" customFormat="1" x14ac:dyDescent="0.3"/>
    <row r="31761" customFormat="1" x14ac:dyDescent="0.3"/>
    <row r="31762" customFormat="1" x14ac:dyDescent="0.3"/>
    <row r="31763" customFormat="1" x14ac:dyDescent="0.3"/>
    <row r="31764" customFormat="1" x14ac:dyDescent="0.3"/>
    <row r="31765" customFormat="1" x14ac:dyDescent="0.3"/>
    <row r="31766" customFormat="1" x14ac:dyDescent="0.3"/>
    <row r="31767" customFormat="1" x14ac:dyDescent="0.3"/>
    <row r="31768" customFormat="1" x14ac:dyDescent="0.3"/>
    <row r="31769" customFormat="1" x14ac:dyDescent="0.3"/>
    <row r="31770" customFormat="1" x14ac:dyDescent="0.3"/>
    <row r="31771" customFormat="1" x14ac:dyDescent="0.3"/>
    <row r="31772" customFormat="1" x14ac:dyDescent="0.3"/>
    <row r="31773" customFormat="1" x14ac:dyDescent="0.3"/>
    <row r="31774" customFormat="1" x14ac:dyDescent="0.3"/>
    <row r="31775" customFormat="1" x14ac:dyDescent="0.3"/>
    <row r="31776" customFormat="1" x14ac:dyDescent="0.3"/>
    <row r="31777" customFormat="1" x14ac:dyDescent="0.3"/>
    <row r="31778" customFormat="1" x14ac:dyDescent="0.3"/>
    <row r="31779" customFormat="1" x14ac:dyDescent="0.3"/>
    <row r="31780" customFormat="1" x14ac:dyDescent="0.3"/>
    <row r="31781" customFormat="1" x14ac:dyDescent="0.3"/>
    <row r="31782" customFormat="1" x14ac:dyDescent="0.3"/>
    <row r="31783" customFormat="1" x14ac:dyDescent="0.3"/>
    <row r="31784" customFormat="1" x14ac:dyDescent="0.3"/>
    <row r="31785" customFormat="1" x14ac:dyDescent="0.3"/>
    <row r="31786" customFormat="1" x14ac:dyDescent="0.3"/>
    <row r="31787" customFormat="1" x14ac:dyDescent="0.3"/>
    <row r="31788" customFormat="1" x14ac:dyDescent="0.3"/>
    <row r="31789" customFormat="1" x14ac:dyDescent="0.3"/>
    <row r="31790" customFormat="1" x14ac:dyDescent="0.3"/>
    <row r="31791" customFormat="1" x14ac:dyDescent="0.3"/>
    <row r="31792" customFormat="1" x14ac:dyDescent="0.3"/>
    <row r="31793" customFormat="1" x14ac:dyDescent="0.3"/>
    <row r="31794" customFormat="1" x14ac:dyDescent="0.3"/>
    <row r="31795" customFormat="1" x14ac:dyDescent="0.3"/>
    <row r="31796" customFormat="1" x14ac:dyDescent="0.3"/>
    <row r="31797" customFormat="1" x14ac:dyDescent="0.3"/>
    <row r="31798" customFormat="1" x14ac:dyDescent="0.3"/>
    <row r="31799" customFormat="1" x14ac:dyDescent="0.3"/>
    <row r="31800" customFormat="1" x14ac:dyDescent="0.3"/>
    <row r="31801" customFormat="1" x14ac:dyDescent="0.3"/>
    <row r="31802" customFormat="1" x14ac:dyDescent="0.3"/>
    <row r="31803" customFormat="1" x14ac:dyDescent="0.3"/>
    <row r="31804" customFormat="1" x14ac:dyDescent="0.3"/>
    <row r="31805" customFormat="1" x14ac:dyDescent="0.3"/>
    <row r="31806" customFormat="1" x14ac:dyDescent="0.3"/>
    <row r="31807" customFormat="1" x14ac:dyDescent="0.3"/>
    <row r="31808" customFormat="1" x14ac:dyDescent="0.3"/>
    <row r="31809" customFormat="1" x14ac:dyDescent="0.3"/>
    <row r="31810" customFormat="1" x14ac:dyDescent="0.3"/>
    <row r="31811" customFormat="1" x14ac:dyDescent="0.3"/>
    <row r="31812" customFormat="1" x14ac:dyDescent="0.3"/>
    <row r="31813" customFormat="1" x14ac:dyDescent="0.3"/>
    <row r="31814" customFormat="1" x14ac:dyDescent="0.3"/>
    <row r="31815" customFormat="1" x14ac:dyDescent="0.3"/>
    <row r="31816" customFormat="1" x14ac:dyDescent="0.3"/>
    <row r="31817" customFormat="1" x14ac:dyDescent="0.3"/>
    <row r="31818" customFormat="1" x14ac:dyDescent="0.3"/>
    <row r="31819" customFormat="1" x14ac:dyDescent="0.3"/>
    <row r="31820" customFormat="1" x14ac:dyDescent="0.3"/>
    <row r="31821" customFormat="1" x14ac:dyDescent="0.3"/>
    <row r="31822" customFormat="1" x14ac:dyDescent="0.3"/>
    <row r="31823" customFormat="1" x14ac:dyDescent="0.3"/>
    <row r="31824" customFormat="1" x14ac:dyDescent="0.3"/>
    <row r="31825" customFormat="1" x14ac:dyDescent="0.3"/>
    <row r="31826" customFormat="1" x14ac:dyDescent="0.3"/>
    <row r="31827" customFormat="1" x14ac:dyDescent="0.3"/>
    <row r="31828" customFormat="1" x14ac:dyDescent="0.3"/>
    <row r="31829" customFormat="1" x14ac:dyDescent="0.3"/>
    <row r="31830" customFormat="1" x14ac:dyDescent="0.3"/>
    <row r="31831" customFormat="1" x14ac:dyDescent="0.3"/>
    <row r="31832" customFormat="1" x14ac:dyDescent="0.3"/>
    <row r="31833" customFormat="1" x14ac:dyDescent="0.3"/>
    <row r="31834" customFormat="1" x14ac:dyDescent="0.3"/>
    <row r="31835" customFormat="1" x14ac:dyDescent="0.3"/>
    <row r="31836" customFormat="1" x14ac:dyDescent="0.3"/>
    <row r="31837" customFormat="1" x14ac:dyDescent="0.3"/>
    <row r="31838" customFormat="1" x14ac:dyDescent="0.3"/>
    <row r="31839" customFormat="1" x14ac:dyDescent="0.3"/>
    <row r="31840" customFormat="1" x14ac:dyDescent="0.3"/>
    <row r="31841" customFormat="1" x14ac:dyDescent="0.3"/>
    <row r="31842" customFormat="1" x14ac:dyDescent="0.3"/>
    <row r="31843" customFormat="1" x14ac:dyDescent="0.3"/>
    <row r="31844" customFormat="1" x14ac:dyDescent="0.3"/>
    <row r="31845" customFormat="1" x14ac:dyDescent="0.3"/>
    <row r="31846" customFormat="1" x14ac:dyDescent="0.3"/>
    <row r="31847" customFormat="1" x14ac:dyDescent="0.3"/>
    <row r="31848" customFormat="1" x14ac:dyDescent="0.3"/>
    <row r="31849" customFormat="1" x14ac:dyDescent="0.3"/>
    <row r="31850" customFormat="1" x14ac:dyDescent="0.3"/>
    <row r="31851" customFormat="1" x14ac:dyDescent="0.3"/>
    <row r="31852" customFormat="1" x14ac:dyDescent="0.3"/>
    <row r="31853" customFormat="1" x14ac:dyDescent="0.3"/>
    <row r="31854" customFormat="1" x14ac:dyDescent="0.3"/>
    <row r="31855" customFormat="1" x14ac:dyDescent="0.3"/>
    <row r="31856" customFormat="1" x14ac:dyDescent="0.3"/>
    <row r="31857" customFormat="1" x14ac:dyDescent="0.3"/>
    <row r="31858" customFormat="1" x14ac:dyDescent="0.3"/>
    <row r="31859" customFormat="1" x14ac:dyDescent="0.3"/>
    <row r="31860" customFormat="1" x14ac:dyDescent="0.3"/>
    <row r="31861" customFormat="1" x14ac:dyDescent="0.3"/>
    <row r="31862" customFormat="1" x14ac:dyDescent="0.3"/>
    <row r="31863" customFormat="1" x14ac:dyDescent="0.3"/>
    <row r="31864" customFormat="1" x14ac:dyDescent="0.3"/>
    <row r="31865" customFormat="1" x14ac:dyDescent="0.3"/>
    <row r="31866" customFormat="1" x14ac:dyDescent="0.3"/>
    <row r="31867" customFormat="1" x14ac:dyDescent="0.3"/>
    <row r="31868" customFormat="1" x14ac:dyDescent="0.3"/>
    <row r="31869" customFormat="1" x14ac:dyDescent="0.3"/>
    <row r="31870" customFormat="1" x14ac:dyDescent="0.3"/>
    <row r="31871" customFormat="1" x14ac:dyDescent="0.3"/>
    <row r="31872" customFormat="1" x14ac:dyDescent="0.3"/>
    <row r="31873" customFormat="1" x14ac:dyDescent="0.3"/>
    <row r="31874" customFormat="1" x14ac:dyDescent="0.3"/>
    <row r="31875" customFormat="1" x14ac:dyDescent="0.3"/>
    <row r="31876" customFormat="1" x14ac:dyDescent="0.3"/>
    <row r="31877" customFormat="1" x14ac:dyDescent="0.3"/>
    <row r="31878" customFormat="1" x14ac:dyDescent="0.3"/>
    <row r="31879" customFormat="1" x14ac:dyDescent="0.3"/>
    <row r="31880" customFormat="1" x14ac:dyDescent="0.3"/>
    <row r="31881" customFormat="1" x14ac:dyDescent="0.3"/>
    <row r="31882" customFormat="1" x14ac:dyDescent="0.3"/>
    <row r="31883" customFormat="1" x14ac:dyDescent="0.3"/>
    <row r="31884" customFormat="1" x14ac:dyDescent="0.3"/>
    <row r="31885" customFormat="1" x14ac:dyDescent="0.3"/>
    <row r="31886" customFormat="1" x14ac:dyDescent="0.3"/>
    <row r="31887" customFormat="1" x14ac:dyDescent="0.3"/>
    <row r="31888" customFormat="1" x14ac:dyDescent="0.3"/>
    <row r="31889" customFormat="1" x14ac:dyDescent="0.3"/>
    <row r="31890" customFormat="1" x14ac:dyDescent="0.3"/>
    <row r="31891" customFormat="1" x14ac:dyDescent="0.3"/>
    <row r="31892" customFormat="1" x14ac:dyDescent="0.3"/>
    <row r="31893" customFormat="1" x14ac:dyDescent="0.3"/>
    <row r="31894" customFormat="1" x14ac:dyDescent="0.3"/>
    <row r="31895" customFormat="1" x14ac:dyDescent="0.3"/>
    <row r="31896" customFormat="1" x14ac:dyDescent="0.3"/>
    <row r="31897" customFormat="1" x14ac:dyDescent="0.3"/>
    <row r="31898" customFormat="1" x14ac:dyDescent="0.3"/>
    <row r="31899" customFormat="1" x14ac:dyDescent="0.3"/>
    <row r="31900" customFormat="1" x14ac:dyDescent="0.3"/>
    <row r="31901" customFormat="1" x14ac:dyDescent="0.3"/>
    <row r="31902" customFormat="1" x14ac:dyDescent="0.3"/>
    <row r="31903" customFormat="1" x14ac:dyDescent="0.3"/>
    <row r="31904" customFormat="1" x14ac:dyDescent="0.3"/>
    <row r="31905" customFormat="1" x14ac:dyDescent="0.3"/>
    <row r="31906" customFormat="1" x14ac:dyDescent="0.3"/>
    <row r="31907" customFormat="1" x14ac:dyDescent="0.3"/>
    <row r="31908" customFormat="1" x14ac:dyDescent="0.3"/>
    <row r="31909" customFormat="1" x14ac:dyDescent="0.3"/>
    <row r="31910" customFormat="1" x14ac:dyDescent="0.3"/>
    <row r="31911" customFormat="1" x14ac:dyDescent="0.3"/>
    <row r="31912" customFormat="1" x14ac:dyDescent="0.3"/>
    <row r="31913" customFormat="1" x14ac:dyDescent="0.3"/>
    <row r="31914" customFormat="1" x14ac:dyDescent="0.3"/>
    <row r="31915" customFormat="1" x14ac:dyDescent="0.3"/>
    <row r="31916" customFormat="1" x14ac:dyDescent="0.3"/>
    <row r="31917" customFormat="1" x14ac:dyDescent="0.3"/>
    <row r="31918" customFormat="1" x14ac:dyDescent="0.3"/>
    <row r="31919" customFormat="1" x14ac:dyDescent="0.3"/>
    <row r="31920" customFormat="1" x14ac:dyDescent="0.3"/>
    <row r="31921" customFormat="1" x14ac:dyDescent="0.3"/>
    <row r="31922" customFormat="1" x14ac:dyDescent="0.3"/>
    <row r="31923" customFormat="1" x14ac:dyDescent="0.3"/>
    <row r="31924" customFormat="1" x14ac:dyDescent="0.3"/>
    <row r="31925" customFormat="1" x14ac:dyDescent="0.3"/>
    <row r="31926" customFormat="1" x14ac:dyDescent="0.3"/>
    <row r="31927" customFormat="1" x14ac:dyDescent="0.3"/>
    <row r="31928" customFormat="1" x14ac:dyDescent="0.3"/>
    <row r="31929" customFormat="1" x14ac:dyDescent="0.3"/>
    <row r="31930" customFormat="1" x14ac:dyDescent="0.3"/>
    <row r="31931" customFormat="1" x14ac:dyDescent="0.3"/>
    <row r="31932" customFormat="1" x14ac:dyDescent="0.3"/>
    <row r="31933" customFormat="1" x14ac:dyDescent="0.3"/>
    <row r="31934" customFormat="1" x14ac:dyDescent="0.3"/>
    <row r="31935" customFormat="1" x14ac:dyDescent="0.3"/>
    <row r="31936" customFormat="1" x14ac:dyDescent="0.3"/>
    <row r="31937" customFormat="1" x14ac:dyDescent="0.3"/>
    <row r="31938" customFormat="1" x14ac:dyDescent="0.3"/>
    <row r="31939" customFormat="1" x14ac:dyDescent="0.3"/>
    <row r="31940" customFormat="1" x14ac:dyDescent="0.3"/>
    <row r="31941" customFormat="1" x14ac:dyDescent="0.3"/>
    <row r="31942" customFormat="1" x14ac:dyDescent="0.3"/>
    <row r="31943" customFormat="1" x14ac:dyDescent="0.3"/>
    <row r="31944" customFormat="1" x14ac:dyDescent="0.3"/>
    <row r="31945" customFormat="1" x14ac:dyDescent="0.3"/>
    <row r="31946" customFormat="1" x14ac:dyDescent="0.3"/>
    <row r="31947" customFormat="1" x14ac:dyDescent="0.3"/>
    <row r="31948" customFormat="1" x14ac:dyDescent="0.3"/>
    <row r="31949" customFormat="1" x14ac:dyDescent="0.3"/>
    <row r="31950" customFormat="1" x14ac:dyDescent="0.3"/>
    <row r="31951" customFormat="1" x14ac:dyDescent="0.3"/>
    <row r="31952" customFormat="1" x14ac:dyDescent="0.3"/>
    <row r="31953" customFormat="1" x14ac:dyDescent="0.3"/>
    <row r="31954" customFormat="1" x14ac:dyDescent="0.3"/>
    <row r="31955" customFormat="1" x14ac:dyDescent="0.3"/>
    <row r="31956" customFormat="1" x14ac:dyDescent="0.3"/>
    <row r="31957" customFormat="1" x14ac:dyDescent="0.3"/>
    <row r="31958" customFormat="1" x14ac:dyDescent="0.3"/>
    <row r="31959" customFormat="1" x14ac:dyDescent="0.3"/>
    <row r="31960" customFormat="1" x14ac:dyDescent="0.3"/>
    <row r="31961" customFormat="1" x14ac:dyDescent="0.3"/>
    <row r="31962" customFormat="1" x14ac:dyDescent="0.3"/>
    <row r="31963" customFormat="1" x14ac:dyDescent="0.3"/>
    <row r="31964" customFormat="1" x14ac:dyDescent="0.3"/>
    <row r="31965" customFormat="1" x14ac:dyDescent="0.3"/>
    <row r="31966" customFormat="1" x14ac:dyDescent="0.3"/>
    <row r="31967" customFormat="1" x14ac:dyDescent="0.3"/>
    <row r="31968" customFormat="1" x14ac:dyDescent="0.3"/>
    <row r="31969" customFormat="1" x14ac:dyDescent="0.3"/>
    <row r="31970" customFormat="1" x14ac:dyDescent="0.3"/>
    <row r="31971" customFormat="1" x14ac:dyDescent="0.3"/>
    <row r="31972" customFormat="1" x14ac:dyDescent="0.3"/>
    <row r="31973" customFormat="1" x14ac:dyDescent="0.3"/>
    <row r="31974" customFormat="1" x14ac:dyDescent="0.3"/>
    <row r="31975" customFormat="1" x14ac:dyDescent="0.3"/>
    <row r="31976" customFormat="1" x14ac:dyDescent="0.3"/>
    <row r="31977" customFormat="1" x14ac:dyDescent="0.3"/>
    <row r="31978" customFormat="1" x14ac:dyDescent="0.3"/>
    <row r="31979" customFormat="1" x14ac:dyDescent="0.3"/>
    <row r="31980" customFormat="1" x14ac:dyDescent="0.3"/>
    <row r="31981" customFormat="1" x14ac:dyDescent="0.3"/>
    <row r="31982" customFormat="1" x14ac:dyDescent="0.3"/>
    <row r="31983" customFormat="1" x14ac:dyDescent="0.3"/>
    <row r="31984" customFormat="1" x14ac:dyDescent="0.3"/>
    <row r="31985" customFormat="1" x14ac:dyDescent="0.3"/>
    <row r="31986" customFormat="1" x14ac:dyDescent="0.3"/>
    <row r="31987" customFormat="1" x14ac:dyDescent="0.3"/>
    <row r="31988" customFormat="1" x14ac:dyDescent="0.3"/>
    <row r="31989" customFormat="1" x14ac:dyDescent="0.3"/>
    <row r="31990" customFormat="1" x14ac:dyDescent="0.3"/>
    <row r="31991" customFormat="1" x14ac:dyDescent="0.3"/>
    <row r="31992" customFormat="1" x14ac:dyDescent="0.3"/>
    <row r="31993" customFormat="1" x14ac:dyDescent="0.3"/>
    <row r="31994" customFormat="1" x14ac:dyDescent="0.3"/>
    <row r="31995" customFormat="1" x14ac:dyDescent="0.3"/>
    <row r="31996" customFormat="1" x14ac:dyDescent="0.3"/>
    <row r="31997" customFormat="1" x14ac:dyDescent="0.3"/>
    <row r="31998" customFormat="1" x14ac:dyDescent="0.3"/>
    <row r="31999" customFormat="1" x14ac:dyDescent="0.3"/>
    <row r="32000" customFormat="1" x14ac:dyDescent="0.3"/>
    <row r="32001" customFormat="1" x14ac:dyDescent="0.3"/>
    <row r="32002" customFormat="1" x14ac:dyDescent="0.3"/>
    <row r="32003" customFormat="1" x14ac:dyDescent="0.3"/>
    <row r="32004" customFormat="1" x14ac:dyDescent="0.3"/>
    <row r="32005" customFormat="1" x14ac:dyDescent="0.3"/>
    <row r="32006" customFormat="1" x14ac:dyDescent="0.3"/>
    <row r="32007" customFormat="1" x14ac:dyDescent="0.3"/>
    <row r="32008" customFormat="1" x14ac:dyDescent="0.3"/>
    <row r="32009" customFormat="1" x14ac:dyDescent="0.3"/>
    <row r="32010" customFormat="1" x14ac:dyDescent="0.3"/>
    <row r="32011" customFormat="1" x14ac:dyDescent="0.3"/>
    <row r="32012" customFormat="1" x14ac:dyDescent="0.3"/>
    <row r="32013" customFormat="1" x14ac:dyDescent="0.3"/>
    <row r="32014" customFormat="1" x14ac:dyDescent="0.3"/>
    <row r="32015" customFormat="1" x14ac:dyDescent="0.3"/>
    <row r="32016" customFormat="1" x14ac:dyDescent="0.3"/>
    <row r="32017" customFormat="1" x14ac:dyDescent="0.3"/>
    <row r="32018" customFormat="1" x14ac:dyDescent="0.3"/>
    <row r="32019" customFormat="1" x14ac:dyDescent="0.3"/>
    <row r="32020" customFormat="1" x14ac:dyDescent="0.3"/>
    <row r="32021" customFormat="1" x14ac:dyDescent="0.3"/>
    <row r="32022" customFormat="1" x14ac:dyDescent="0.3"/>
    <row r="32023" customFormat="1" x14ac:dyDescent="0.3"/>
    <row r="32024" customFormat="1" x14ac:dyDescent="0.3"/>
    <row r="32025" customFormat="1" x14ac:dyDescent="0.3"/>
    <row r="32026" customFormat="1" x14ac:dyDescent="0.3"/>
    <row r="32027" customFormat="1" x14ac:dyDescent="0.3"/>
    <row r="32028" customFormat="1" x14ac:dyDescent="0.3"/>
    <row r="32029" customFormat="1" x14ac:dyDescent="0.3"/>
    <row r="32030" customFormat="1" x14ac:dyDescent="0.3"/>
    <row r="32031" customFormat="1" x14ac:dyDescent="0.3"/>
    <row r="32032" customFormat="1" x14ac:dyDescent="0.3"/>
    <row r="32033" customFormat="1" x14ac:dyDescent="0.3"/>
    <row r="32034" customFormat="1" x14ac:dyDescent="0.3"/>
    <row r="32035" customFormat="1" x14ac:dyDescent="0.3"/>
    <row r="32036" customFormat="1" x14ac:dyDescent="0.3"/>
    <row r="32037" customFormat="1" x14ac:dyDescent="0.3"/>
    <row r="32038" customFormat="1" x14ac:dyDescent="0.3"/>
    <row r="32039" customFormat="1" x14ac:dyDescent="0.3"/>
    <row r="32040" customFormat="1" x14ac:dyDescent="0.3"/>
    <row r="32041" customFormat="1" x14ac:dyDescent="0.3"/>
    <row r="32042" customFormat="1" x14ac:dyDescent="0.3"/>
    <row r="32043" customFormat="1" x14ac:dyDescent="0.3"/>
    <row r="32044" customFormat="1" x14ac:dyDescent="0.3"/>
    <row r="32045" customFormat="1" x14ac:dyDescent="0.3"/>
    <row r="32046" customFormat="1" x14ac:dyDescent="0.3"/>
    <row r="32047" customFormat="1" x14ac:dyDescent="0.3"/>
    <row r="32048" customFormat="1" x14ac:dyDescent="0.3"/>
    <row r="32049" customFormat="1" x14ac:dyDescent="0.3"/>
    <row r="32050" customFormat="1" x14ac:dyDescent="0.3"/>
    <row r="32051" customFormat="1" x14ac:dyDescent="0.3"/>
    <row r="32052" customFormat="1" x14ac:dyDescent="0.3"/>
    <row r="32053" customFormat="1" x14ac:dyDescent="0.3"/>
    <row r="32054" customFormat="1" x14ac:dyDescent="0.3"/>
    <row r="32055" customFormat="1" x14ac:dyDescent="0.3"/>
    <row r="32056" customFormat="1" x14ac:dyDescent="0.3"/>
    <row r="32057" customFormat="1" x14ac:dyDescent="0.3"/>
    <row r="32058" customFormat="1" x14ac:dyDescent="0.3"/>
    <row r="32059" customFormat="1" x14ac:dyDescent="0.3"/>
    <row r="32060" customFormat="1" x14ac:dyDescent="0.3"/>
    <row r="32061" customFormat="1" x14ac:dyDescent="0.3"/>
    <row r="32062" customFormat="1" x14ac:dyDescent="0.3"/>
    <row r="32063" customFormat="1" x14ac:dyDescent="0.3"/>
    <row r="32064" customFormat="1" x14ac:dyDescent="0.3"/>
    <row r="32065" customFormat="1" x14ac:dyDescent="0.3"/>
    <row r="32066" customFormat="1" x14ac:dyDescent="0.3"/>
    <row r="32067" customFormat="1" x14ac:dyDescent="0.3"/>
    <row r="32068" customFormat="1" x14ac:dyDescent="0.3"/>
    <row r="32069" customFormat="1" x14ac:dyDescent="0.3"/>
    <row r="32070" customFormat="1" x14ac:dyDescent="0.3"/>
    <row r="32071" customFormat="1" x14ac:dyDescent="0.3"/>
    <row r="32072" customFormat="1" x14ac:dyDescent="0.3"/>
    <row r="32073" customFormat="1" x14ac:dyDescent="0.3"/>
    <row r="32074" customFormat="1" x14ac:dyDescent="0.3"/>
    <row r="32075" customFormat="1" x14ac:dyDescent="0.3"/>
    <row r="32076" customFormat="1" x14ac:dyDescent="0.3"/>
    <row r="32077" customFormat="1" x14ac:dyDescent="0.3"/>
    <row r="32078" customFormat="1" x14ac:dyDescent="0.3"/>
    <row r="32079" customFormat="1" x14ac:dyDescent="0.3"/>
    <row r="32080" customFormat="1" x14ac:dyDescent="0.3"/>
    <row r="32081" customFormat="1" x14ac:dyDescent="0.3"/>
    <row r="32082" customFormat="1" x14ac:dyDescent="0.3"/>
    <row r="32083" customFormat="1" x14ac:dyDescent="0.3"/>
    <row r="32084" customFormat="1" x14ac:dyDescent="0.3"/>
    <row r="32085" customFormat="1" x14ac:dyDescent="0.3"/>
    <row r="32086" customFormat="1" x14ac:dyDescent="0.3"/>
    <row r="32087" customFormat="1" x14ac:dyDescent="0.3"/>
    <row r="32088" customFormat="1" x14ac:dyDescent="0.3"/>
    <row r="32089" customFormat="1" x14ac:dyDescent="0.3"/>
    <row r="32090" customFormat="1" x14ac:dyDescent="0.3"/>
    <row r="32091" customFormat="1" x14ac:dyDescent="0.3"/>
    <row r="32092" customFormat="1" x14ac:dyDescent="0.3"/>
    <row r="32093" customFormat="1" x14ac:dyDescent="0.3"/>
    <row r="32094" customFormat="1" x14ac:dyDescent="0.3"/>
    <row r="32095" customFormat="1" x14ac:dyDescent="0.3"/>
    <row r="32096" customFormat="1" x14ac:dyDescent="0.3"/>
    <row r="32097" customFormat="1" x14ac:dyDescent="0.3"/>
    <row r="32098" customFormat="1" x14ac:dyDescent="0.3"/>
    <row r="32099" customFormat="1" x14ac:dyDescent="0.3"/>
    <row r="32100" customFormat="1" x14ac:dyDescent="0.3"/>
    <row r="32101" customFormat="1" x14ac:dyDescent="0.3"/>
    <row r="32102" customFormat="1" x14ac:dyDescent="0.3"/>
    <row r="32103" customFormat="1" x14ac:dyDescent="0.3"/>
    <row r="32104" customFormat="1" x14ac:dyDescent="0.3"/>
    <row r="32105" customFormat="1" x14ac:dyDescent="0.3"/>
    <row r="32106" customFormat="1" x14ac:dyDescent="0.3"/>
    <row r="32107" customFormat="1" x14ac:dyDescent="0.3"/>
    <row r="32108" customFormat="1" x14ac:dyDescent="0.3"/>
    <row r="32109" customFormat="1" x14ac:dyDescent="0.3"/>
    <row r="32110" customFormat="1" x14ac:dyDescent="0.3"/>
    <row r="32111" customFormat="1" x14ac:dyDescent="0.3"/>
    <row r="32112" customFormat="1" x14ac:dyDescent="0.3"/>
    <row r="32113" customFormat="1" x14ac:dyDescent="0.3"/>
    <row r="32114" customFormat="1" x14ac:dyDescent="0.3"/>
    <row r="32115" customFormat="1" x14ac:dyDescent="0.3"/>
    <row r="32116" customFormat="1" x14ac:dyDescent="0.3"/>
    <row r="32117" customFormat="1" x14ac:dyDescent="0.3"/>
    <row r="32118" customFormat="1" x14ac:dyDescent="0.3"/>
    <row r="32119" customFormat="1" x14ac:dyDescent="0.3"/>
    <row r="32120" customFormat="1" x14ac:dyDescent="0.3"/>
    <row r="32121" customFormat="1" x14ac:dyDescent="0.3"/>
    <row r="32122" customFormat="1" x14ac:dyDescent="0.3"/>
    <row r="32123" customFormat="1" x14ac:dyDescent="0.3"/>
    <row r="32124" customFormat="1" x14ac:dyDescent="0.3"/>
    <row r="32125" customFormat="1" x14ac:dyDescent="0.3"/>
    <row r="32126" customFormat="1" x14ac:dyDescent="0.3"/>
    <row r="32127" customFormat="1" x14ac:dyDescent="0.3"/>
    <row r="32128" customFormat="1" x14ac:dyDescent="0.3"/>
    <row r="32129" customFormat="1" x14ac:dyDescent="0.3"/>
    <row r="32130" customFormat="1" x14ac:dyDescent="0.3"/>
    <row r="32131" customFormat="1" x14ac:dyDescent="0.3"/>
    <row r="32132" customFormat="1" x14ac:dyDescent="0.3"/>
    <row r="32133" customFormat="1" x14ac:dyDescent="0.3"/>
    <row r="32134" customFormat="1" x14ac:dyDescent="0.3"/>
    <row r="32135" customFormat="1" x14ac:dyDescent="0.3"/>
    <row r="32136" customFormat="1" x14ac:dyDescent="0.3"/>
    <row r="32137" customFormat="1" x14ac:dyDescent="0.3"/>
    <row r="32138" customFormat="1" x14ac:dyDescent="0.3"/>
    <row r="32139" customFormat="1" x14ac:dyDescent="0.3"/>
    <row r="32140" customFormat="1" x14ac:dyDescent="0.3"/>
    <row r="32141" customFormat="1" x14ac:dyDescent="0.3"/>
    <row r="32142" customFormat="1" x14ac:dyDescent="0.3"/>
    <row r="32143" customFormat="1" x14ac:dyDescent="0.3"/>
    <row r="32144" customFormat="1" x14ac:dyDescent="0.3"/>
    <row r="32145" customFormat="1" x14ac:dyDescent="0.3"/>
    <row r="32146" customFormat="1" x14ac:dyDescent="0.3"/>
    <row r="32147" customFormat="1" x14ac:dyDescent="0.3"/>
    <row r="32148" customFormat="1" x14ac:dyDescent="0.3"/>
    <row r="32149" customFormat="1" x14ac:dyDescent="0.3"/>
    <row r="32150" customFormat="1" x14ac:dyDescent="0.3"/>
    <row r="32151" customFormat="1" x14ac:dyDescent="0.3"/>
    <row r="32152" customFormat="1" x14ac:dyDescent="0.3"/>
    <row r="32153" customFormat="1" x14ac:dyDescent="0.3"/>
    <row r="32154" customFormat="1" x14ac:dyDescent="0.3"/>
    <row r="32155" customFormat="1" x14ac:dyDescent="0.3"/>
    <row r="32156" customFormat="1" x14ac:dyDescent="0.3"/>
    <row r="32157" customFormat="1" x14ac:dyDescent="0.3"/>
    <row r="32158" customFormat="1" x14ac:dyDescent="0.3"/>
    <row r="32159" customFormat="1" x14ac:dyDescent="0.3"/>
    <row r="32160" customFormat="1" x14ac:dyDescent="0.3"/>
    <row r="32161" customFormat="1" x14ac:dyDescent="0.3"/>
    <row r="32162" customFormat="1" x14ac:dyDescent="0.3"/>
    <row r="32163" customFormat="1" x14ac:dyDescent="0.3"/>
    <row r="32164" customFormat="1" x14ac:dyDescent="0.3"/>
    <row r="32165" customFormat="1" x14ac:dyDescent="0.3"/>
    <row r="32166" customFormat="1" x14ac:dyDescent="0.3"/>
    <row r="32167" customFormat="1" x14ac:dyDescent="0.3"/>
    <row r="32168" customFormat="1" x14ac:dyDescent="0.3"/>
    <row r="32169" customFormat="1" x14ac:dyDescent="0.3"/>
    <row r="32170" customFormat="1" x14ac:dyDescent="0.3"/>
    <row r="32171" customFormat="1" x14ac:dyDescent="0.3"/>
    <row r="32172" customFormat="1" x14ac:dyDescent="0.3"/>
    <row r="32173" customFormat="1" x14ac:dyDescent="0.3"/>
    <row r="32174" customFormat="1" x14ac:dyDescent="0.3"/>
    <row r="32175" customFormat="1" x14ac:dyDescent="0.3"/>
    <row r="32176" customFormat="1" x14ac:dyDescent="0.3"/>
    <row r="32177" customFormat="1" x14ac:dyDescent="0.3"/>
    <row r="32178" customFormat="1" x14ac:dyDescent="0.3"/>
    <row r="32179" customFormat="1" x14ac:dyDescent="0.3"/>
    <row r="32180" customFormat="1" x14ac:dyDescent="0.3"/>
    <row r="32181" customFormat="1" x14ac:dyDescent="0.3"/>
    <row r="32182" customFormat="1" x14ac:dyDescent="0.3"/>
    <row r="32183" customFormat="1" x14ac:dyDescent="0.3"/>
    <row r="32184" customFormat="1" x14ac:dyDescent="0.3"/>
    <row r="32185" customFormat="1" x14ac:dyDescent="0.3"/>
    <row r="32186" customFormat="1" x14ac:dyDescent="0.3"/>
    <row r="32187" customFormat="1" x14ac:dyDescent="0.3"/>
    <row r="32188" customFormat="1" x14ac:dyDescent="0.3"/>
    <row r="32189" customFormat="1" x14ac:dyDescent="0.3"/>
    <row r="32190" customFormat="1" x14ac:dyDescent="0.3"/>
    <row r="32191" customFormat="1" x14ac:dyDescent="0.3"/>
    <row r="32192" customFormat="1" x14ac:dyDescent="0.3"/>
    <row r="32193" customFormat="1" x14ac:dyDescent="0.3"/>
    <row r="32194" customFormat="1" x14ac:dyDescent="0.3"/>
    <row r="32195" customFormat="1" x14ac:dyDescent="0.3"/>
    <row r="32196" customFormat="1" x14ac:dyDescent="0.3"/>
    <row r="32197" customFormat="1" x14ac:dyDescent="0.3"/>
    <row r="32198" customFormat="1" x14ac:dyDescent="0.3"/>
    <row r="32199" customFormat="1" x14ac:dyDescent="0.3"/>
    <row r="32200" customFormat="1" x14ac:dyDescent="0.3"/>
    <row r="32201" customFormat="1" x14ac:dyDescent="0.3"/>
    <row r="32202" customFormat="1" x14ac:dyDescent="0.3"/>
    <row r="32203" customFormat="1" x14ac:dyDescent="0.3"/>
    <row r="32204" customFormat="1" x14ac:dyDescent="0.3"/>
    <row r="32205" customFormat="1" x14ac:dyDescent="0.3"/>
    <row r="32206" customFormat="1" x14ac:dyDescent="0.3"/>
    <row r="32207" customFormat="1" x14ac:dyDescent="0.3"/>
    <row r="32208" customFormat="1" x14ac:dyDescent="0.3"/>
    <row r="32209" customFormat="1" x14ac:dyDescent="0.3"/>
    <row r="32210" customFormat="1" x14ac:dyDescent="0.3"/>
    <row r="32211" customFormat="1" x14ac:dyDescent="0.3"/>
    <row r="32212" customFormat="1" x14ac:dyDescent="0.3"/>
    <row r="32213" customFormat="1" x14ac:dyDescent="0.3"/>
    <row r="32214" customFormat="1" x14ac:dyDescent="0.3"/>
    <row r="32215" customFormat="1" x14ac:dyDescent="0.3"/>
    <row r="32216" customFormat="1" x14ac:dyDescent="0.3"/>
    <row r="32217" customFormat="1" x14ac:dyDescent="0.3"/>
    <row r="32218" customFormat="1" x14ac:dyDescent="0.3"/>
    <row r="32219" customFormat="1" x14ac:dyDescent="0.3"/>
    <row r="32220" customFormat="1" x14ac:dyDescent="0.3"/>
    <row r="32221" customFormat="1" x14ac:dyDescent="0.3"/>
    <row r="32222" customFormat="1" x14ac:dyDescent="0.3"/>
    <row r="32223" customFormat="1" x14ac:dyDescent="0.3"/>
    <row r="32224" customFormat="1" x14ac:dyDescent="0.3"/>
    <row r="32225" customFormat="1" x14ac:dyDescent="0.3"/>
    <row r="32226" customFormat="1" x14ac:dyDescent="0.3"/>
    <row r="32227" customFormat="1" x14ac:dyDescent="0.3"/>
    <row r="32228" customFormat="1" x14ac:dyDescent="0.3"/>
    <row r="32229" customFormat="1" x14ac:dyDescent="0.3"/>
    <row r="32230" customFormat="1" x14ac:dyDescent="0.3"/>
    <row r="32231" customFormat="1" x14ac:dyDescent="0.3"/>
    <row r="32232" customFormat="1" x14ac:dyDescent="0.3"/>
    <row r="32233" customFormat="1" x14ac:dyDescent="0.3"/>
    <row r="32234" customFormat="1" x14ac:dyDescent="0.3"/>
    <row r="32235" customFormat="1" x14ac:dyDescent="0.3"/>
    <row r="32236" customFormat="1" x14ac:dyDescent="0.3"/>
    <row r="32237" customFormat="1" x14ac:dyDescent="0.3"/>
    <row r="32238" customFormat="1" x14ac:dyDescent="0.3"/>
    <row r="32239" customFormat="1" x14ac:dyDescent="0.3"/>
    <row r="32240" customFormat="1" x14ac:dyDescent="0.3"/>
    <row r="32241" customFormat="1" x14ac:dyDescent="0.3"/>
    <row r="32242" customFormat="1" x14ac:dyDescent="0.3"/>
    <row r="32243" customFormat="1" x14ac:dyDescent="0.3"/>
    <row r="32244" customFormat="1" x14ac:dyDescent="0.3"/>
    <row r="32245" customFormat="1" x14ac:dyDescent="0.3"/>
    <row r="32246" customFormat="1" x14ac:dyDescent="0.3"/>
    <row r="32247" customFormat="1" x14ac:dyDescent="0.3"/>
    <row r="32248" customFormat="1" x14ac:dyDescent="0.3"/>
    <row r="32249" customFormat="1" x14ac:dyDescent="0.3"/>
    <row r="32250" customFormat="1" x14ac:dyDescent="0.3"/>
    <row r="32251" customFormat="1" x14ac:dyDescent="0.3"/>
    <row r="32252" customFormat="1" x14ac:dyDescent="0.3"/>
    <row r="32253" customFormat="1" x14ac:dyDescent="0.3"/>
    <row r="32254" customFormat="1" x14ac:dyDescent="0.3"/>
    <row r="32255" customFormat="1" x14ac:dyDescent="0.3"/>
    <row r="32256" customFormat="1" x14ac:dyDescent="0.3"/>
    <row r="32257" customFormat="1" x14ac:dyDescent="0.3"/>
    <row r="32258" customFormat="1" x14ac:dyDescent="0.3"/>
    <row r="32259" customFormat="1" x14ac:dyDescent="0.3"/>
    <row r="32260" customFormat="1" x14ac:dyDescent="0.3"/>
    <row r="32261" customFormat="1" x14ac:dyDescent="0.3"/>
    <row r="32262" customFormat="1" x14ac:dyDescent="0.3"/>
    <row r="32263" customFormat="1" x14ac:dyDescent="0.3"/>
    <row r="32264" customFormat="1" x14ac:dyDescent="0.3"/>
    <row r="32265" customFormat="1" x14ac:dyDescent="0.3"/>
    <row r="32266" customFormat="1" x14ac:dyDescent="0.3"/>
    <row r="32267" customFormat="1" x14ac:dyDescent="0.3"/>
    <row r="32268" customFormat="1" x14ac:dyDescent="0.3"/>
    <row r="32269" customFormat="1" x14ac:dyDescent="0.3"/>
    <row r="32270" customFormat="1" x14ac:dyDescent="0.3"/>
    <row r="32271" customFormat="1" x14ac:dyDescent="0.3"/>
    <row r="32272" customFormat="1" x14ac:dyDescent="0.3"/>
    <row r="32273" customFormat="1" x14ac:dyDescent="0.3"/>
    <row r="32274" customFormat="1" x14ac:dyDescent="0.3"/>
    <row r="32275" customFormat="1" x14ac:dyDescent="0.3"/>
    <row r="32276" customFormat="1" x14ac:dyDescent="0.3"/>
    <row r="32277" customFormat="1" x14ac:dyDescent="0.3"/>
    <row r="32278" customFormat="1" x14ac:dyDescent="0.3"/>
    <row r="32279" customFormat="1" x14ac:dyDescent="0.3"/>
    <row r="32280" customFormat="1" x14ac:dyDescent="0.3"/>
    <row r="32281" customFormat="1" x14ac:dyDescent="0.3"/>
    <row r="32282" customFormat="1" x14ac:dyDescent="0.3"/>
    <row r="32283" customFormat="1" x14ac:dyDescent="0.3"/>
    <row r="32284" customFormat="1" x14ac:dyDescent="0.3"/>
    <row r="32285" customFormat="1" x14ac:dyDescent="0.3"/>
    <row r="32286" customFormat="1" x14ac:dyDescent="0.3"/>
    <row r="32287" customFormat="1" x14ac:dyDescent="0.3"/>
    <row r="32288" customFormat="1" x14ac:dyDescent="0.3"/>
    <row r="32289" customFormat="1" x14ac:dyDescent="0.3"/>
    <row r="32290" customFormat="1" x14ac:dyDescent="0.3"/>
    <row r="32291" customFormat="1" x14ac:dyDescent="0.3"/>
    <row r="32292" customFormat="1" x14ac:dyDescent="0.3"/>
    <row r="32293" customFormat="1" x14ac:dyDescent="0.3"/>
    <row r="32294" customFormat="1" x14ac:dyDescent="0.3"/>
    <row r="32295" customFormat="1" x14ac:dyDescent="0.3"/>
    <row r="32296" customFormat="1" x14ac:dyDescent="0.3"/>
    <row r="32297" customFormat="1" x14ac:dyDescent="0.3"/>
    <row r="32298" customFormat="1" x14ac:dyDescent="0.3"/>
    <row r="32299" customFormat="1" x14ac:dyDescent="0.3"/>
    <row r="32300" customFormat="1" x14ac:dyDescent="0.3"/>
    <row r="32301" customFormat="1" x14ac:dyDescent="0.3"/>
    <row r="32302" customFormat="1" x14ac:dyDescent="0.3"/>
    <row r="32303" customFormat="1" x14ac:dyDescent="0.3"/>
    <row r="32304" customFormat="1" x14ac:dyDescent="0.3"/>
    <row r="32305" customFormat="1" x14ac:dyDescent="0.3"/>
    <row r="32306" customFormat="1" x14ac:dyDescent="0.3"/>
    <row r="32307" customFormat="1" x14ac:dyDescent="0.3"/>
    <row r="32308" customFormat="1" x14ac:dyDescent="0.3"/>
    <row r="32309" customFormat="1" x14ac:dyDescent="0.3"/>
    <row r="32310" customFormat="1" x14ac:dyDescent="0.3"/>
    <row r="32311" customFormat="1" x14ac:dyDescent="0.3"/>
    <row r="32312" customFormat="1" x14ac:dyDescent="0.3"/>
    <row r="32313" customFormat="1" x14ac:dyDescent="0.3"/>
    <row r="32314" customFormat="1" x14ac:dyDescent="0.3"/>
    <row r="32315" customFormat="1" x14ac:dyDescent="0.3"/>
    <row r="32316" customFormat="1" x14ac:dyDescent="0.3"/>
    <row r="32317" customFormat="1" x14ac:dyDescent="0.3"/>
    <row r="32318" customFormat="1" x14ac:dyDescent="0.3"/>
    <row r="32319" customFormat="1" x14ac:dyDescent="0.3"/>
    <row r="32320" customFormat="1" x14ac:dyDescent="0.3"/>
    <row r="32321" customFormat="1" x14ac:dyDescent="0.3"/>
    <row r="32322" customFormat="1" x14ac:dyDescent="0.3"/>
    <row r="32323" customFormat="1" x14ac:dyDescent="0.3"/>
    <row r="32324" customFormat="1" x14ac:dyDescent="0.3"/>
    <row r="32325" customFormat="1" x14ac:dyDescent="0.3"/>
    <row r="32326" customFormat="1" x14ac:dyDescent="0.3"/>
    <row r="32327" customFormat="1" x14ac:dyDescent="0.3"/>
    <row r="32328" customFormat="1" x14ac:dyDescent="0.3"/>
    <row r="32329" customFormat="1" x14ac:dyDescent="0.3"/>
    <row r="32330" customFormat="1" x14ac:dyDescent="0.3"/>
    <row r="32331" customFormat="1" x14ac:dyDescent="0.3"/>
    <row r="32332" customFormat="1" x14ac:dyDescent="0.3"/>
    <row r="32333" customFormat="1" x14ac:dyDescent="0.3"/>
    <row r="32334" customFormat="1" x14ac:dyDescent="0.3"/>
    <row r="32335" customFormat="1" x14ac:dyDescent="0.3"/>
    <row r="32336" customFormat="1" x14ac:dyDescent="0.3"/>
    <row r="32337" customFormat="1" x14ac:dyDescent="0.3"/>
    <row r="32338" customFormat="1" x14ac:dyDescent="0.3"/>
    <row r="32339" customFormat="1" x14ac:dyDescent="0.3"/>
    <row r="32340" customFormat="1" x14ac:dyDescent="0.3"/>
    <row r="32341" customFormat="1" x14ac:dyDescent="0.3"/>
    <row r="32342" customFormat="1" x14ac:dyDescent="0.3"/>
    <row r="32343" customFormat="1" x14ac:dyDescent="0.3"/>
    <row r="32344" customFormat="1" x14ac:dyDescent="0.3"/>
    <row r="32345" customFormat="1" x14ac:dyDescent="0.3"/>
    <row r="32346" customFormat="1" x14ac:dyDescent="0.3"/>
    <row r="32347" customFormat="1" x14ac:dyDescent="0.3"/>
    <row r="32348" customFormat="1" x14ac:dyDescent="0.3"/>
    <row r="32349" customFormat="1" x14ac:dyDescent="0.3"/>
    <row r="32350" customFormat="1" x14ac:dyDescent="0.3"/>
    <row r="32351" customFormat="1" x14ac:dyDescent="0.3"/>
    <row r="32352" customFormat="1" x14ac:dyDescent="0.3"/>
    <row r="32353" customFormat="1" x14ac:dyDescent="0.3"/>
    <row r="32354" customFormat="1" x14ac:dyDescent="0.3"/>
    <row r="32355" customFormat="1" x14ac:dyDescent="0.3"/>
    <row r="32356" customFormat="1" x14ac:dyDescent="0.3"/>
    <row r="32357" customFormat="1" x14ac:dyDescent="0.3"/>
    <row r="32358" customFormat="1" x14ac:dyDescent="0.3"/>
    <row r="32359" customFormat="1" x14ac:dyDescent="0.3"/>
    <row r="32360" customFormat="1" x14ac:dyDescent="0.3"/>
    <row r="32361" customFormat="1" x14ac:dyDescent="0.3"/>
    <row r="32362" customFormat="1" x14ac:dyDescent="0.3"/>
    <row r="32363" customFormat="1" x14ac:dyDescent="0.3"/>
    <row r="32364" customFormat="1" x14ac:dyDescent="0.3"/>
    <row r="32365" customFormat="1" x14ac:dyDescent="0.3"/>
    <row r="32366" customFormat="1" x14ac:dyDescent="0.3"/>
    <row r="32367" customFormat="1" x14ac:dyDescent="0.3"/>
    <row r="32368" customFormat="1" x14ac:dyDescent="0.3"/>
    <row r="32369" customFormat="1" x14ac:dyDescent="0.3"/>
    <row r="32370" customFormat="1" x14ac:dyDescent="0.3"/>
    <row r="32371" customFormat="1" x14ac:dyDescent="0.3"/>
    <row r="32372" customFormat="1" x14ac:dyDescent="0.3"/>
    <row r="32373" customFormat="1" x14ac:dyDescent="0.3"/>
    <row r="32374" customFormat="1" x14ac:dyDescent="0.3"/>
    <row r="32375" customFormat="1" x14ac:dyDescent="0.3"/>
    <row r="32376" customFormat="1" x14ac:dyDescent="0.3"/>
    <row r="32377" customFormat="1" x14ac:dyDescent="0.3"/>
    <row r="32378" customFormat="1" x14ac:dyDescent="0.3"/>
    <row r="32379" customFormat="1" x14ac:dyDescent="0.3"/>
    <row r="32380" customFormat="1" x14ac:dyDescent="0.3"/>
    <row r="32381" customFormat="1" x14ac:dyDescent="0.3"/>
    <row r="32382" customFormat="1" x14ac:dyDescent="0.3"/>
    <row r="32383" customFormat="1" x14ac:dyDescent="0.3"/>
    <row r="32384" customFormat="1" x14ac:dyDescent="0.3"/>
    <row r="32385" customFormat="1" x14ac:dyDescent="0.3"/>
    <row r="32386" customFormat="1" x14ac:dyDescent="0.3"/>
    <row r="32387" customFormat="1" x14ac:dyDescent="0.3"/>
    <row r="32388" customFormat="1" x14ac:dyDescent="0.3"/>
    <row r="32389" customFormat="1" x14ac:dyDescent="0.3"/>
    <row r="32390" customFormat="1" x14ac:dyDescent="0.3"/>
    <row r="32391" customFormat="1" x14ac:dyDescent="0.3"/>
    <row r="32392" customFormat="1" x14ac:dyDescent="0.3"/>
    <row r="32393" customFormat="1" x14ac:dyDescent="0.3"/>
    <row r="32394" customFormat="1" x14ac:dyDescent="0.3"/>
    <row r="32395" customFormat="1" x14ac:dyDescent="0.3"/>
    <row r="32396" customFormat="1" x14ac:dyDescent="0.3"/>
    <row r="32397" customFormat="1" x14ac:dyDescent="0.3"/>
    <row r="32398" customFormat="1" x14ac:dyDescent="0.3"/>
    <row r="32399" customFormat="1" x14ac:dyDescent="0.3"/>
    <row r="32400" customFormat="1" x14ac:dyDescent="0.3"/>
    <row r="32401" customFormat="1" x14ac:dyDescent="0.3"/>
    <row r="32402" customFormat="1" x14ac:dyDescent="0.3"/>
    <row r="32403" customFormat="1" x14ac:dyDescent="0.3"/>
    <row r="32404" customFormat="1" x14ac:dyDescent="0.3"/>
    <row r="32405" customFormat="1" x14ac:dyDescent="0.3"/>
    <row r="32406" customFormat="1" x14ac:dyDescent="0.3"/>
    <row r="32407" customFormat="1" x14ac:dyDescent="0.3"/>
    <row r="32408" customFormat="1" x14ac:dyDescent="0.3"/>
    <row r="32409" customFormat="1" x14ac:dyDescent="0.3"/>
    <row r="32410" customFormat="1" x14ac:dyDescent="0.3"/>
    <row r="32411" customFormat="1" x14ac:dyDescent="0.3"/>
    <row r="32412" customFormat="1" x14ac:dyDescent="0.3"/>
    <row r="32413" customFormat="1" x14ac:dyDescent="0.3"/>
    <row r="32414" customFormat="1" x14ac:dyDescent="0.3"/>
    <row r="32415" customFormat="1" x14ac:dyDescent="0.3"/>
    <row r="32416" customFormat="1" x14ac:dyDescent="0.3"/>
    <row r="32417" customFormat="1" x14ac:dyDescent="0.3"/>
    <row r="32418" customFormat="1" x14ac:dyDescent="0.3"/>
    <row r="32419" customFormat="1" x14ac:dyDescent="0.3"/>
    <row r="32420" customFormat="1" x14ac:dyDescent="0.3"/>
    <row r="32421" customFormat="1" x14ac:dyDescent="0.3"/>
    <row r="32422" customFormat="1" x14ac:dyDescent="0.3"/>
    <row r="32423" customFormat="1" x14ac:dyDescent="0.3"/>
    <row r="32424" customFormat="1" x14ac:dyDescent="0.3"/>
    <row r="32425" customFormat="1" x14ac:dyDescent="0.3"/>
    <row r="32426" customFormat="1" x14ac:dyDescent="0.3"/>
    <row r="32427" customFormat="1" x14ac:dyDescent="0.3"/>
    <row r="32428" customFormat="1" x14ac:dyDescent="0.3"/>
    <row r="32429" customFormat="1" x14ac:dyDescent="0.3"/>
    <row r="32430" customFormat="1" x14ac:dyDescent="0.3"/>
    <row r="32431" customFormat="1" x14ac:dyDescent="0.3"/>
    <row r="32432" customFormat="1" x14ac:dyDescent="0.3"/>
    <row r="32433" customFormat="1" x14ac:dyDescent="0.3"/>
    <row r="32434" customFormat="1" x14ac:dyDescent="0.3"/>
    <row r="32435" customFormat="1" x14ac:dyDescent="0.3"/>
    <row r="32436" customFormat="1" x14ac:dyDescent="0.3"/>
    <row r="32437" customFormat="1" x14ac:dyDescent="0.3"/>
    <row r="32438" customFormat="1" x14ac:dyDescent="0.3"/>
    <row r="32439" customFormat="1" x14ac:dyDescent="0.3"/>
    <row r="32440" customFormat="1" x14ac:dyDescent="0.3"/>
    <row r="32441" customFormat="1" x14ac:dyDescent="0.3"/>
    <row r="32442" customFormat="1" x14ac:dyDescent="0.3"/>
    <row r="32443" customFormat="1" x14ac:dyDescent="0.3"/>
    <row r="32444" customFormat="1" x14ac:dyDescent="0.3"/>
    <row r="32445" customFormat="1" x14ac:dyDescent="0.3"/>
    <row r="32446" customFormat="1" x14ac:dyDescent="0.3"/>
    <row r="32447" customFormat="1" x14ac:dyDescent="0.3"/>
    <row r="32448" customFormat="1" x14ac:dyDescent="0.3"/>
    <row r="32449" customFormat="1" x14ac:dyDescent="0.3"/>
    <row r="32450" customFormat="1" x14ac:dyDescent="0.3"/>
    <row r="32451" customFormat="1" x14ac:dyDescent="0.3"/>
    <row r="32452" customFormat="1" x14ac:dyDescent="0.3"/>
    <row r="32453" customFormat="1" x14ac:dyDescent="0.3"/>
    <row r="32454" customFormat="1" x14ac:dyDescent="0.3"/>
    <row r="32455" customFormat="1" x14ac:dyDescent="0.3"/>
    <row r="32456" customFormat="1" x14ac:dyDescent="0.3"/>
    <row r="32457" customFormat="1" x14ac:dyDescent="0.3"/>
    <row r="32458" customFormat="1" x14ac:dyDescent="0.3"/>
    <row r="32459" customFormat="1" x14ac:dyDescent="0.3"/>
    <row r="32460" customFormat="1" x14ac:dyDescent="0.3"/>
    <row r="32461" customFormat="1" x14ac:dyDescent="0.3"/>
    <row r="32462" customFormat="1" x14ac:dyDescent="0.3"/>
    <row r="32463" customFormat="1" x14ac:dyDescent="0.3"/>
    <row r="32464" customFormat="1" x14ac:dyDescent="0.3"/>
    <row r="32465" customFormat="1" x14ac:dyDescent="0.3"/>
    <row r="32466" customFormat="1" x14ac:dyDescent="0.3"/>
    <row r="32467" customFormat="1" x14ac:dyDescent="0.3"/>
    <row r="32468" customFormat="1" x14ac:dyDescent="0.3"/>
    <row r="32469" customFormat="1" x14ac:dyDescent="0.3"/>
    <row r="32470" customFormat="1" x14ac:dyDescent="0.3"/>
    <row r="32471" customFormat="1" x14ac:dyDescent="0.3"/>
    <row r="32472" customFormat="1" x14ac:dyDescent="0.3"/>
    <row r="32473" customFormat="1" x14ac:dyDescent="0.3"/>
    <row r="32474" customFormat="1" x14ac:dyDescent="0.3"/>
    <row r="32475" customFormat="1" x14ac:dyDescent="0.3"/>
    <row r="32476" customFormat="1" x14ac:dyDescent="0.3"/>
    <row r="32477" customFormat="1" x14ac:dyDescent="0.3"/>
    <row r="32478" customFormat="1" x14ac:dyDescent="0.3"/>
    <row r="32479" customFormat="1" x14ac:dyDescent="0.3"/>
    <row r="32480" customFormat="1" x14ac:dyDescent="0.3"/>
    <row r="32481" customFormat="1" x14ac:dyDescent="0.3"/>
    <row r="32482" customFormat="1" x14ac:dyDescent="0.3"/>
    <row r="32483" customFormat="1" x14ac:dyDescent="0.3"/>
    <row r="32484" customFormat="1" x14ac:dyDescent="0.3"/>
    <row r="32485" customFormat="1" x14ac:dyDescent="0.3"/>
    <row r="32486" customFormat="1" x14ac:dyDescent="0.3"/>
    <row r="32487" customFormat="1" x14ac:dyDescent="0.3"/>
    <row r="32488" customFormat="1" x14ac:dyDescent="0.3"/>
    <row r="32489" customFormat="1" x14ac:dyDescent="0.3"/>
    <row r="32490" customFormat="1" x14ac:dyDescent="0.3"/>
    <row r="32491" customFormat="1" x14ac:dyDescent="0.3"/>
    <row r="32492" customFormat="1" x14ac:dyDescent="0.3"/>
    <row r="32493" customFormat="1" x14ac:dyDescent="0.3"/>
    <row r="32494" customFormat="1" x14ac:dyDescent="0.3"/>
    <row r="32495" customFormat="1" x14ac:dyDescent="0.3"/>
    <row r="32496" customFormat="1" x14ac:dyDescent="0.3"/>
    <row r="32497" customFormat="1" x14ac:dyDescent="0.3"/>
    <row r="32498" customFormat="1" x14ac:dyDescent="0.3"/>
    <row r="32499" customFormat="1" x14ac:dyDescent="0.3"/>
    <row r="32500" customFormat="1" x14ac:dyDescent="0.3"/>
    <row r="32501" customFormat="1" x14ac:dyDescent="0.3"/>
    <row r="32502" customFormat="1" x14ac:dyDescent="0.3"/>
    <row r="32503" customFormat="1" x14ac:dyDescent="0.3"/>
    <row r="32504" customFormat="1" x14ac:dyDescent="0.3"/>
    <row r="32505" customFormat="1" x14ac:dyDescent="0.3"/>
    <row r="32506" customFormat="1" x14ac:dyDescent="0.3"/>
    <row r="32507" customFormat="1" x14ac:dyDescent="0.3"/>
    <row r="32508" customFormat="1" x14ac:dyDescent="0.3"/>
    <row r="32509" customFormat="1" x14ac:dyDescent="0.3"/>
    <row r="32510" customFormat="1" x14ac:dyDescent="0.3"/>
    <row r="32511" customFormat="1" x14ac:dyDescent="0.3"/>
    <row r="32512" customFormat="1" x14ac:dyDescent="0.3"/>
    <row r="32513" customFormat="1" x14ac:dyDescent="0.3"/>
    <row r="32514" customFormat="1" x14ac:dyDescent="0.3"/>
    <row r="32515" customFormat="1" x14ac:dyDescent="0.3"/>
    <row r="32516" customFormat="1" x14ac:dyDescent="0.3"/>
    <row r="32517" customFormat="1" x14ac:dyDescent="0.3"/>
    <row r="32518" customFormat="1" x14ac:dyDescent="0.3"/>
    <row r="32519" customFormat="1" x14ac:dyDescent="0.3"/>
    <row r="32520" customFormat="1" x14ac:dyDescent="0.3"/>
    <row r="32521" customFormat="1" x14ac:dyDescent="0.3"/>
    <row r="32522" customFormat="1" x14ac:dyDescent="0.3"/>
    <row r="32523" customFormat="1" x14ac:dyDescent="0.3"/>
    <row r="32524" customFormat="1" x14ac:dyDescent="0.3"/>
    <row r="32525" customFormat="1" x14ac:dyDescent="0.3"/>
    <row r="32526" customFormat="1" x14ac:dyDescent="0.3"/>
    <row r="32527" customFormat="1" x14ac:dyDescent="0.3"/>
    <row r="32528" customFormat="1" x14ac:dyDescent="0.3"/>
    <row r="32529" customFormat="1" x14ac:dyDescent="0.3"/>
    <row r="32530" customFormat="1" x14ac:dyDescent="0.3"/>
    <row r="32531" customFormat="1" x14ac:dyDescent="0.3"/>
    <row r="32532" customFormat="1" x14ac:dyDescent="0.3"/>
    <row r="32533" customFormat="1" x14ac:dyDescent="0.3"/>
    <row r="32534" customFormat="1" x14ac:dyDescent="0.3"/>
    <row r="32535" customFormat="1" x14ac:dyDescent="0.3"/>
    <row r="32536" customFormat="1" x14ac:dyDescent="0.3"/>
    <row r="32537" customFormat="1" x14ac:dyDescent="0.3"/>
    <row r="32538" customFormat="1" x14ac:dyDescent="0.3"/>
    <row r="32539" customFormat="1" x14ac:dyDescent="0.3"/>
    <row r="32540" customFormat="1" x14ac:dyDescent="0.3"/>
    <row r="32541" customFormat="1" x14ac:dyDescent="0.3"/>
    <row r="32542" customFormat="1" x14ac:dyDescent="0.3"/>
    <row r="32543" customFormat="1" x14ac:dyDescent="0.3"/>
    <row r="32544" customFormat="1" x14ac:dyDescent="0.3"/>
    <row r="32545" customFormat="1" x14ac:dyDescent="0.3"/>
    <row r="32546" customFormat="1" x14ac:dyDescent="0.3"/>
    <row r="32547" customFormat="1" x14ac:dyDescent="0.3"/>
    <row r="32548" customFormat="1" x14ac:dyDescent="0.3"/>
    <row r="32549" customFormat="1" x14ac:dyDescent="0.3"/>
    <row r="32550" customFormat="1" x14ac:dyDescent="0.3"/>
    <row r="32551" customFormat="1" x14ac:dyDescent="0.3"/>
    <row r="32552" customFormat="1" x14ac:dyDescent="0.3"/>
    <row r="32553" customFormat="1" x14ac:dyDescent="0.3"/>
    <row r="32554" customFormat="1" x14ac:dyDescent="0.3"/>
    <row r="32555" customFormat="1" x14ac:dyDescent="0.3"/>
    <row r="32556" customFormat="1" x14ac:dyDescent="0.3"/>
    <row r="32557" customFormat="1" x14ac:dyDescent="0.3"/>
    <row r="32558" customFormat="1" x14ac:dyDescent="0.3"/>
    <row r="32559" customFormat="1" x14ac:dyDescent="0.3"/>
    <row r="32560" customFormat="1" x14ac:dyDescent="0.3"/>
    <row r="32561" customFormat="1" x14ac:dyDescent="0.3"/>
    <row r="32562" customFormat="1" x14ac:dyDescent="0.3"/>
    <row r="32563" customFormat="1" x14ac:dyDescent="0.3"/>
    <row r="32564" customFormat="1" x14ac:dyDescent="0.3"/>
    <row r="32565" customFormat="1" x14ac:dyDescent="0.3"/>
    <row r="32566" customFormat="1" x14ac:dyDescent="0.3"/>
    <row r="32567" customFormat="1" x14ac:dyDescent="0.3"/>
    <row r="32568" customFormat="1" x14ac:dyDescent="0.3"/>
    <row r="32569" customFormat="1" x14ac:dyDescent="0.3"/>
    <row r="32570" customFormat="1" x14ac:dyDescent="0.3"/>
    <row r="32571" customFormat="1" x14ac:dyDescent="0.3"/>
    <row r="32572" customFormat="1" x14ac:dyDescent="0.3"/>
    <row r="32573" customFormat="1" x14ac:dyDescent="0.3"/>
    <row r="32574" customFormat="1" x14ac:dyDescent="0.3"/>
    <row r="32575" customFormat="1" x14ac:dyDescent="0.3"/>
    <row r="32576" customFormat="1" x14ac:dyDescent="0.3"/>
    <row r="32577" customFormat="1" x14ac:dyDescent="0.3"/>
    <row r="32578" customFormat="1" x14ac:dyDescent="0.3"/>
    <row r="32579" customFormat="1" x14ac:dyDescent="0.3"/>
    <row r="32580" customFormat="1" x14ac:dyDescent="0.3"/>
    <row r="32581" customFormat="1" x14ac:dyDescent="0.3"/>
    <row r="32582" customFormat="1" x14ac:dyDescent="0.3"/>
    <row r="32583" customFormat="1" x14ac:dyDescent="0.3"/>
    <row r="32584" customFormat="1" x14ac:dyDescent="0.3"/>
    <row r="32585" customFormat="1" x14ac:dyDescent="0.3"/>
    <row r="32586" customFormat="1" x14ac:dyDescent="0.3"/>
    <row r="32587" customFormat="1" x14ac:dyDescent="0.3"/>
    <row r="32588" customFormat="1" x14ac:dyDescent="0.3"/>
    <row r="32589" customFormat="1" x14ac:dyDescent="0.3"/>
    <row r="32590" customFormat="1" x14ac:dyDescent="0.3"/>
    <row r="32591" customFormat="1" x14ac:dyDescent="0.3"/>
    <row r="32592" customFormat="1" x14ac:dyDescent="0.3"/>
    <row r="32593" customFormat="1" x14ac:dyDescent="0.3"/>
    <row r="32594" customFormat="1" x14ac:dyDescent="0.3"/>
    <row r="32595" customFormat="1" x14ac:dyDescent="0.3"/>
    <row r="32596" customFormat="1" x14ac:dyDescent="0.3"/>
    <row r="32597" customFormat="1" x14ac:dyDescent="0.3"/>
    <row r="32598" customFormat="1" x14ac:dyDescent="0.3"/>
    <row r="32599" customFormat="1" x14ac:dyDescent="0.3"/>
    <row r="32600" customFormat="1" x14ac:dyDescent="0.3"/>
    <row r="32601" customFormat="1" x14ac:dyDescent="0.3"/>
    <row r="32602" customFormat="1" x14ac:dyDescent="0.3"/>
    <row r="32603" customFormat="1" x14ac:dyDescent="0.3"/>
    <row r="32604" customFormat="1" x14ac:dyDescent="0.3"/>
    <row r="32605" customFormat="1" x14ac:dyDescent="0.3"/>
    <row r="32606" customFormat="1" x14ac:dyDescent="0.3"/>
    <row r="32607" customFormat="1" x14ac:dyDescent="0.3"/>
    <row r="32608" customFormat="1" x14ac:dyDescent="0.3"/>
    <row r="32609" customFormat="1" x14ac:dyDescent="0.3"/>
    <row r="32610" customFormat="1" x14ac:dyDescent="0.3"/>
    <row r="32611" customFormat="1" x14ac:dyDescent="0.3"/>
    <row r="32612" customFormat="1" x14ac:dyDescent="0.3"/>
    <row r="32613" customFormat="1" x14ac:dyDescent="0.3"/>
    <row r="32614" customFormat="1" x14ac:dyDescent="0.3"/>
    <row r="32615" customFormat="1" x14ac:dyDescent="0.3"/>
    <row r="32616" customFormat="1" x14ac:dyDescent="0.3"/>
    <row r="32617" customFormat="1" x14ac:dyDescent="0.3"/>
    <row r="32618" customFormat="1" x14ac:dyDescent="0.3"/>
    <row r="32619" customFormat="1" x14ac:dyDescent="0.3"/>
    <row r="32620" customFormat="1" x14ac:dyDescent="0.3"/>
    <row r="32621" customFormat="1" x14ac:dyDescent="0.3"/>
    <row r="32622" customFormat="1" x14ac:dyDescent="0.3"/>
    <row r="32623" customFormat="1" x14ac:dyDescent="0.3"/>
    <row r="32624" customFormat="1" x14ac:dyDescent="0.3"/>
    <row r="32625" customFormat="1" x14ac:dyDescent="0.3"/>
    <row r="32626" customFormat="1" x14ac:dyDescent="0.3"/>
    <row r="32627" customFormat="1" x14ac:dyDescent="0.3"/>
    <row r="32628" customFormat="1" x14ac:dyDescent="0.3"/>
    <row r="32629" customFormat="1" x14ac:dyDescent="0.3"/>
    <row r="32630" customFormat="1" x14ac:dyDescent="0.3"/>
    <row r="32631" customFormat="1" x14ac:dyDescent="0.3"/>
    <row r="32632" customFormat="1" x14ac:dyDescent="0.3"/>
    <row r="32633" customFormat="1" x14ac:dyDescent="0.3"/>
    <row r="32634" customFormat="1" x14ac:dyDescent="0.3"/>
    <row r="32635" customFormat="1" x14ac:dyDescent="0.3"/>
    <row r="32636" customFormat="1" x14ac:dyDescent="0.3"/>
    <row r="32637" customFormat="1" x14ac:dyDescent="0.3"/>
    <row r="32638" customFormat="1" x14ac:dyDescent="0.3"/>
    <row r="32639" customFormat="1" x14ac:dyDescent="0.3"/>
    <row r="32640" customFormat="1" x14ac:dyDescent="0.3"/>
    <row r="32641" customFormat="1" x14ac:dyDescent="0.3"/>
    <row r="32642" customFormat="1" x14ac:dyDescent="0.3"/>
    <row r="32643" customFormat="1" x14ac:dyDescent="0.3"/>
    <row r="32644" customFormat="1" x14ac:dyDescent="0.3"/>
    <row r="32645" customFormat="1" x14ac:dyDescent="0.3"/>
    <row r="32646" customFormat="1" x14ac:dyDescent="0.3"/>
    <row r="32647" customFormat="1" x14ac:dyDescent="0.3"/>
    <row r="32648" customFormat="1" x14ac:dyDescent="0.3"/>
    <row r="32649" customFormat="1" x14ac:dyDescent="0.3"/>
    <row r="32650" customFormat="1" x14ac:dyDescent="0.3"/>
    <row r="32651" customFormat="1" x14ac:dyDescent="0.3"/>
    <row r="32652" customFormat="1" x14ac:dyDescent="0.3"/>
    <row r="32653" customFormat="1" x14ac:dyDescent="0.3"/>
    <row r="32654" customFormat="1" x14ac:dyDescent="0.3"/>
    <row r="32655" customFormat="1" x14ac:dyDescent="0.3"/>
    <row r="32656" customFormat="1" x14ac:dyDescent="0.3"/>
    <row r="32657" customFormat="1" x14ac:dyDescent="0.3"/>
    <row r="32658" customFormat="1" x14ac:dyDescent="0.3"/>
    <row r="32659" customFormat="1" x14ac:dyDescent="0.3"/>
    <row r="32660" customFormat="1" x14ac:dyDescent="0.3"/>
    <row r="32661" customFormat="1" x14ac:dyDescent="0.3"/>
    <row r="32662" customFormat="1" x14ac:dyDescent="0.3"/>
    <row r="32663" customFormat="1" x14ac:dyDescent="0.3"/>
    <row r="32664" customFormat="1" x14ac:dyDescent="0.3"/>
    <row r="32665" customFormat="1" x14ac:dyDescent="0.3"/>
    <row r="32666" customFormat="1" x14ac:dyDescent="0.3"/>
    <row r="32667" customFormat="1" x14ac:dyDescent="0.3"/>
    <row r="32668" customFormat="1" x14ac:dyDescent="0.3"/>
    <row r="32669" customFormat="1" x14ac:dyDescent="0.3"/>
    <row r="32670" customFormat="1" x14ac:dyDescent="0.3"/>
    <row r="32671" customFormat="1" x14ac:dyDescent="0.3"/>
    <row r="32672" customFormat="1" x14ac:dyDescent="0.3"/>
    <row r="32673" customFormat="1" x14ac:dyDescent="0.3"/>
    <row r="32674" customFormat="1" x14ac:dyDescent="0.3"/>
    <row r="32675" customFormat="1" x14ac:dyDescent="0.3"/>
    <row r="32676" customFormat="1" x14ac:dyDescent="0.3"/>
    <row r="32677" customFormat="1" x14ac:dyDescent="0.3"/>
    <row r="32678" customFormat="1" x14ac:dyDescent="0.3"/>
    <row r="32679" customFormat="1" x14ac:dyDescent="0.3"/>
    <row r="32680" customFormat="1" x14ac:dyDescent="0.3"/>
    <row r="32681" customFormat="1" x14ac:dyDescent="0.3"/>
    <row r="32682" customFormat="1" x14ac:dyDescent="0.3"/>
    <row r="32683" customFormat="1" x14ac:dyDescent="0.3"/>
    <row r="32684" customFormat="1" x14ac:dyDescent="0.3"/>
    <row r="32685" customFormat="1" x14ac:dyDescent="0.3"/>
    <row r="32686" customFormat="1" x14ac:dyDescent="0.3"/>
    <row r="32687" customFormat="1" x14ac:dyDescent="0.3"/>
    <row r="32688" customFormat="1" x14ac:dyDescent="0.3"/>
    <row r="32689" customFormat="1" x14ac:dyDescent="0.3"/>
    <row r="32690" customFormat="1" x14ac:dyDescent="0.3"/>
    <row r="32691" customFormat="1" x14ac:dyDescent="0.3"/>
    <row r="32692" customFormat="1" x14ac:dyDescent="0.3"/>
    <row r="32693" customFormat="1" x14ac:dyDescent="0.3"/>
    <row r="32694" customFormat="1" x14ac:dyDescent="0.3"/>
    <row r="32695" customFormat="1" x14ac:dyDescent="0.3"/>
    <row r="32696" customFormat="1" x14ac:dyDescent="0.3"/>
    <row r="32697" customFormat="1" x14ac:dyDescent="0.3"/>
    <row r="32698" customFormat="1" x14ac:dyDescent="0.3"/>
    <row r="32699" customFormat="1" x14ac:dyDescent="0.3"/>
    <row r="32700" customFormat="1" x14ac:dyDescent="0.3"/>
    <row r="32701" customFormat="1" x14ac:dyDescent="0.3"/>
    <row r="32702" customFormat="1" x14ac:dyDescent="0.3"/>
    <row r="32703" customFormat="1" x14ac:dyDescent="0.3"/>
    <row r="32704" customFormat="1" x14ac:dyDescent="0.3"/>
    <row r="32705" customFormat="1" x14ac:dyDescent="0.3"/>
    <row r="32706" customFormat="1" x14ac:dyDescent="0.3"/>
    <row r="32707" customFormat="1" x14ac:dyDescent="0.3"/>
    <row r="32708" customFormat="1" x14ac:dyDescent="0.3"/>
    <row r="32709" customFormat="1" x14ac:dyDescent="0.3"/>
    <row r="32710" customFormat="1" x14ac:dyDescent="0.3"/>
    <row r="32711" customFormat="1" x14ac:dyDescent="0.3"/>
    <row r="32712" customFormat="1" x14ac:dyDescent="0.3"/>
    <row r="32713" customFormat="1" x14ac:dyDescent="0.3"/>
    <row r="32714" customFormat="1" x14ac:dyDescent="0.3"/>
    <row r="32715" customFormat="1" x14ac:dyDescent="0.3"/>
    <row r="32716" customFormat="1" x14ac:dyDescent="0.3"/>
    <row r="32717" customFormat="1" x14ac:dyDescent="0.3"/>
    <row r="32718" customFormat="1" x14ac:dyDescent="0.3"/>
    <row r="32719" customFormat="1" x14ac:dyDescent="0.3"/>
    <row r="32720" customFormat="1" x14ac:dyDescent="0.3"/>
    <row r="32721" customFormat="1" x14ac:dyDescent="0.3"/>
    <row r="32722" customFormat="1" x14ac:dyDescent="0.3"/>
    <row r="32723" customFormat="1" x14ac:dyDescent="0.3"/>
    <row r="32724" customFormat="1" x14ac:dyDescent="0.3"/>
    <row r="32725" customFormat="1" x14ac:dyDescent="0.3"/>
    <row r="32726" customFormat="1" x14ac:dyDescent="0.3"/>
    <row r="32727" customFormat="1" x14ac:dyDescent="0.3"/>
    <row r="32728" customFormat="1" x14ac:dyDescent="0.3"/>
    <row r="32729" customFormat="1" x14ac:dyDescent="0.3"/>
    <row r="32730" customFormat="1" x14ac:dyDescent="0.3"/>
    <row r="32731" customFormat="1" x14ac:dyDescent="0.3"/>
    <row r="32732" customFormat="1" x14ac:dyDescent="0.3"/>
    <row r="32733" customFormat="1" x14ac:dyDescent="0.3"/>
    <row r="32734" customFormat="1" x14ac:dyDescent="0.3"/>
    <row r="32735" customFormat="1" x14ac:dyDescent="0.3"/>
    <row r="32736" customFormat="1" x14ac:dyDescent="0.3"/>
    <row r="32737" customFormat="1" x14ac:dyDescent="0.3"/>
    <row r="32738" customFormat="1" x14ac:dyDescent="0.3"/>
    <row r="32739" customFormat="1" x14ac:dyDescent="0.3"/>
    <row r="32740" customFormat="1" x14ac:dyDescent="0.3"/>
    <row r="32741" customFormat="1" x14ac:dyDescent="0.3"/>
    <row r="32742" customFormat="1" x14ac:dyDescent="0.3"/>
    <row r="32743" customFormat="1" x14ac:dyDescent="0.3"/>
    <row r="32744" customFormat="1" x14ac:dyDescent="0.3"/>
    <row r="32745" customFormat="1" x14ac:dyDescent="0.3"/>
    <row r="32746" customFormat="1" x14ac:dyDescent="0.3"/>
    <row r="32747" customFormat="1" x14ac:dyDescent="0.3"/>
    <row r="32748" customFormat="1" x14ac:dyDescent="0.3"/>
    <row r="32749" customFormat="1" x14ac:dyDescent="0.3"/>
    <row r="32750" customFormat="1" x14ac:dyDescent="0.3"/>
    <row r="32751" customFormat="1" x14ac:dyDescent="0.3"/>
    <row r="32752" customFormat="1" x14ac:dyDescent="0.3"/>
    <row r="32753" customFormat="1" x14ac:dyDescent="0.3"/>
    <row r="32754" customFormat="1" x14ac:dyDescent="0.3"/>
    <row r="32755" customFormat="1" x14ac:dyDescent="0.3"/>
    <row r="32756" customFormat="1" x14ac:dyDescent="0.3"/>
    <row r="32757" customFormat="1" x14ac:dyDescent="0.3"/>
    <row r="32758" customFormat="1" x14ac:dyDescent="0.3"/>
    <row r="32759" customFormat="1" x14ac:dyDescent="0.3"/>
    <row r="32760" customFormat="1" x14ac:dyDescent="0.3"/>
    <row r="32761" customFormat="1" x14ac:dyDescent="0.3"/>
    <row r="32762" customFormat="1" x14ac:dyDescent="0.3"/>
    <row r="32763" customFormat="1" x14ac:dyDescent="0.3"/>
    <row r="32764" customFormat="1" x14ac:dyDescent="0.3"/>
    <row r="32765" customFormat="1" x14ac:dyDescent="0.3"/>
    <row r="32766" customFormat="1" x14ac:dyDescent="0.3"/>
    <row r="32767" customFormat="1" x14ac:dyDescent="0.3"/>
    <row r="32768" customFormat="1" x14ac:dyDescent="0.3"/>
    <row r="32769" customFormat="1" x14ac:dyDescent="0.3"/>
    <row r="32770" customFormat="1" x14ac:dyDescent="0.3"/>
    <row r="32771" customFormat="1" x14ac:dyDescent="0.3"/>
    <row r="32772" customFormat="1" x14ac:dyDescent="0.3"/>
    <row r="32773" customFormat="1" x14ac:dyDescent="0.3"/>
    <row r="32774" customFormat="1" x14ac:dyDescent="0.3"/>
    <row r="32775" customFormat="1" x14ac:dyDescent="0.3"/>
    <row r="32776" customFormat="1" x14ac:dyDescent="0.3"/>
    <row r="32777" customFormat="1" x14ac:dyDescent="0.3"/>
    <row r="32778" customFormat="1" x14ac:dyDescent="0.3"/>
    <row r="32779" customFormat="1" x14ac:dyDescent="0.3"/>
    <row r="32780" customFormat="1" x14ac:dyDescent="0.3"/>
    <row r="32781" customFormat="1" x14ac:dyDescent="0.3"/>
    <row r="32782" customFormat="1" x14ac:dyDescent="0.3"/>
    <row r="32783" customFormat="1" x14ac:dyDescent="0.3"/>
    <row r="32784" customFormat="1" x14ac:dyDescent="0.3"/>
    <row r="32785" customFormat="1" x14ac:dyDescent="0.3"/>
    <row r="32786" customFormat="1" x14ac:dyDescent="0.3"/>
    <row r="32787" customFormat="1" x14ac:dyDescent="0.3"/>
    <row r="32788" customFormat="1" x14ac:dyDescent="0.3"/>
    <row r="32789" customFormat="1" x14ac:dyDescent="0.3"/>
    <row r="32790" customFormat="1" x14ac:dyDescent="0.3"/>
    <row r="32791" customFormat="1" x14ac:dyDescent="0.3"/>
    <row r="32792" customFormat="1" x14ac:dyDescent="0.3"/>
    <row r="32793" customFormat="1" x14ac:dyDescent="0.3"/>
    <row r="32794" customFormat="1" x14ac:dyDescent="0.3"/>
    <row r="32795" customFormat="1" x14ac:dyDescent="0.3"/>
    <row r="32796" customFormat="1" x14ac:dyDescent="0.3"/>
    <row r="32797" customFormat="1" x14ac:dyDescent="0.3"/>
    <row r="32798" customFormat="1" x14ac:dyDescent="0.3"/>
    <row r="32799" customFormat="1" x14ac:dyDescent="0.3"/>
    <row r="32800" customFormat="1" x14ac:dyDescent="0.3"/>
    <row r="32801" customFormat="1" x14ac:dyDescent="0.3"/>
    <row r="32802" customFormat="1" x14ac:dyDescent="0.3"/>
    <row r="32803" customFormat="1" x14ac:dyDescent="0.3"/>
    <row r="32804" customFormat="1" x14ac:dyDescent="0.3"/>
    <row r="32805" customFormat="1" x14ac:dyDescent="0.3"/>
    <row r="32806" customFormat="1" x14ac:dyDescent="0.3"/>
    <row r="32807" customFormat="1" x14ac:dyDescent="0.3"/>
    <row r="32808" customFormat="1" x14ac:dyDescent="0.3"/>
    <row r="32809" customFormat="1" x14ac:dyDescent="0.3"/>
    <row r="32810" customFormat="1" x14ac:dyDescent="0.3"/>
    <row r="32811" customFormat="1" x14ac:dyDescent="0.3"/>
    <row r="32812" customFormat="1" x14ac:dyDescent="0.3"/>
    <row r="32813" customFormat="1" x14ac:dyDescent="0.3"/>
    <row r="32814" customFormat="1" x14ac:dyDescent="0.3"/>
    <row r="32815" customFormat="1" x14ac:dyDescent="0.3"/>
    <row r="32816" customFormat="1" x14ac:dyDescent="0.3"/>
    <row r="32817" customFormat="1" x14ac:dyDescent="0.3"/>
    <row r="32818" customFormat="1" x14ac:dyDescent="0.3"/>
    <row r="32819" customFormat="1" x14ac:dyDescent="0.3"/>
    <row r="32820" customFormat="1" x14ac:dyDescent="0.3"/>
    <row r="32821" customFormat="1" x14ac:dyDescent="0.3"/>
    <row r="32822" customFormat="1" x14ac:dyDescent="0.3"/>
    <row r="32823" customFormat="1" x14ac:dyDescent="0.3"/>
    <row r="32824" customFormat="1" x14ac:dyDescent="0.3"/>
    <row r="32825" customFormat="1" x14ac:dyDescent="0.3"/>
    <row r="32826" customFormat="1" x14ac:dyDescent="0.3"/>
    <row r="32827" customFormat="1" x14ac:dyDescent="0.3"/>
    <row r="32828" customFormat="1" x14ac:dyDescent="0.3"/>
    <row r="32829" customFormat="1" x14ac:dyDescent="0.3"/>
    <row r="32830" customFormat="1" x14ac:dyDescent="0.3"/>
    <row r="32831" customFormat="1" x14ac:dyDescent="0.3"/>
    <row r="32832" customFormat="1" x14ac:dyDescent="0.3"/>
    <row r="32833" customFormat="1" x14ac:dyDescent="0.3"/>
    <row r="32834" customFormat="1" x14ac:dyDescent="0.3"/>
    <row r="32835" customFormat="1" x14ac:dyDescent="0.3"/>
    <row r="32836" customFormat="1" x14ac:dyDescent="0.3"/>
    <row r="32837" customFormat="1" x14ac:dyDescent="0.3"/>
    <row r="32838" customFormat="1" x14ac:dyDescent="0.3"/>
    <row r="32839" customFormat="1" x14ac:dyDescent="0.3"/>
    <row r="32840" customFormat="1" x14ac:dyDescent="0.3"/>
    <row r="32841" customFormat="1" x14ac:dyDescent="0.3"/>
    <row r="32842" customFormat="1" x14ac:dyDescent="0.3"/>
    <row r="32843" customFormat="1" x14ac:dyDescent="0.3"/>
    <row r="32844" customFormat="1" x14ac:dyDescent="0.3"/>
    <row r="32845" customFormat="1" x14ac:dyDescent="0.3"/>
    <row r="32846" customFormat="1" x14ac:dyDescent="0.3"/>
    <row r="32847" customFormat="1" x14ac:dyDescent="0.3"/>
    <row r="32848" customFormat="1" x14ac:dyDescent="0.3"/>
    <row r="32849" customFormat="1" x14ac:dyDescent="0.3"/>
    <row r="32850" customFormat="1" x14ac:dyDescent="0.3"/>
    <row r="32851" customFormat="1" x14ac:dyDescent="0.3"/>
    <row r="32852" customFormat="1" x14ac:dyDescent="0.3"/>
    <row r="32853" customFormat="1" x14ac:dyDescent="0.3"/>
    <row r="32854" customFormat="1" x14ac:dyDescent="0.3"/>
    <row r="32855" customFormat="1" x14ac:dyDescent="0.3"/>
    <row r="32856" customFormat="1" x14ac:dyDescent="0.3"/>
    <row r="32857" customFormat="1" x14ac:dyDescent="0.3"/>
    <row r="32858" customFormat="1" x14ac:dyDescent="0.3"/>
    <row r="32859" customFormat="1" x14ac:dyDescent="0.3"/>
    <row r="32860" customFormat="1" x14ac:dyDescent="0.3"/>
    <row r="32861" customFormat="1" x14ac:dyDescent="0.3"/>
    <row r="32862" customFormat="1" x14ac:dyDescent="0.3"/>
    <row r="32863" customFormat="1" x14ac:dyDescent="0.3"/>
    <row r="32864" customFormat="1" x14ac:dyDescent="0.3"/>
    <row r="32865" customFormat="1" x14ac:dyDescent="0.3"/>
    <row r="32866" customFormat="1" x14ac:dyDescent="0.3"/>
    <row r="32867" customFormat="1" x14ac:dyDescent="0.3"/>
    <row r="32868" customFormat="1" x14ac:dyDescent="0.3"/>
    <row r="32869" customFormat="1" x14ac:dyDescent="0.3"/>
    <row r="32870" customFormat="1" x14ac:dyDescent="0.3"/>
    <row r="32871" customFormat="1" x14ac:dyDescent="0.3"/>
    <row r="32872" customFormat="1" x14ac:dyDescent="0.3"/>
    <row r="32873" customFormat="1" x14ac:dyDescent="0.3"/>
    <row r="32874" customFormat="1" x14ac:dyDescent="0.3"/>
    <row r="32875" customFormat="1" x14ac:dyDescent="0.3"/>
    <row r="32876" customFormat="1" x14ac:dyDescent="0.3"/>
    <row r="32877" customFormat="1" x14ac:dyDescent="0.3"/>
    <row r="32878" customFormat="1" x14ac:dyDescent="0.3"/>
    <row r="32879" customFormat="1" x14ac:dyDescent="0.3"/>
    <row r="32880" customFormat="1" x14ac:dyDescent="0.3"/>
    <row r="32881" customFormat="1" x14ac:dyDescent="0.3"/>
    <row r="32882" customFormat="1" x14ac:dyDescent="0.3"/>
    <row r="32883" customFormat="1" x14ac:dyDescent="0.3"/>
    <row r="32884" customFormat="1" x14ac:dyDescent="0.3"/>
    <row r="32885" customFormat="1" x14ac:dyDescent="0.3"/>
    <row r="32886" customFormat="1" x14ac:dyDescent="0.3"/>
    <row r="32887" customFormat="1" x14ac:dyDescent="0.3"/>
    <row r="32888" customFormat="1" x14ac:dyDescent="0.3"/>
    <row r="32889" customFormat="1" x14ac:dyDescent="0.3"/>
    <row r="32890" customFormat="1" x14ac:dyDescent="0.3"/>
    <row r="32891" customFormat="1" x14ac:dyDescent="0.3"/>
    <row r="32892" customFormat="1" x14ac:dyDescent="0.3"/>
    <row r="32893" customFormat="1" x14ac:dyDescent="0.3"/>
    <row r="32894" customFormat="1" x14ac:dyDescent="0.3"/>
    <row r="32895" customFormat="1" x14ac:dyDescent="0.3"/>
    <row r="32896" customFormat="1" x14ac:dyDescent="0.3"/>
    <row r="32897" customFormat="1" x14ac:dyDescent="0.3"/>
    <row r="32898" customFormat="1" x14ac:dyDescent="0.3"/>
    <row r="32899" customFormat="1" x14ac:dyDescent="0.3"/>
    <row r="32900" customFormat="1" x14ac:dyDescent="0.3"/>
    <row r="32901" customFormat="1" x14ac:dyDescent="0.3"/>
    <row r="32902" customFormat="1" x14ac:dyDescent="0.3"/>
    <row r="32903" customFormat="1" x14ac:dyDescent="0.3"/>
    <row r="32904" customFormat="1" x14ac:dyDescent="0.3"/>
    <row r="32905" customFormat="1" x14ac:dyDescent="0.3"/>
    <row r="32906" customFormat="1" x14ac:dyDescent="0.3"/>
    <row r="32907" customFormat="1" x14ac:dyDescent="0.3"/>
    <row r="32908" customFormat="1" x14ac:dyDescent="0.3"/>
    <row r="32909" customFormat="1" x14ac:dyDescent="0.3"/>
    <row r="32910" customFormat="1" x14ac:dyDescent="0.3"/>
    <row r="32911" customFormat="1" x14ac:dyDescent="0.3"/>
    <row r="32912" customFormat="1" x14ac:dyDescent="0.3"/>
    <row r="32913" customFormat="1" x14ac:dyDescent="0.3"/>
    <row r="32914" customFormat="1" x14ac:dyDescent="0.3"/>
    <row r="32915" customFormat="1" x14ac:dyDescent="0.3"/>
    <row r="32916" customFormat="1" x14ac:dyDescent="0.3"/>
    <row r="32917" customFormat="1" x14ac:dyDescent="0.3"/>
    <row r="32918" customFormat="1" x14ac:dyDescent="0.3"/>
    <row r="32919" customFormat="1" x14ac:dyDescent="0.3"/>
    <row r="32920" customFormat="1" x14ac:dyDescent="0.3"/>
    <row r="32921" customFormat="1" x14ac:dyDescent="0.3"/>
    <row r="32922" customFormat="1" x14ac:dyDescent="0.3"/>
    <row r="32923" customFormat="1" x14ac:dyDescent="0.3"/>
    <row r="32924" customFormat="1" x14ac:dyDescent="0.3"/>
    <row r="32925" customFormat="1" x14ac:dyDescent="0.3"/>
    <row r="32926" customFormat="1" x14ac:dyDescent="0.3"/>
    <row r="32927" customFormat="1" x14ac:dyDescent="0.3"/>
    <row r="32928" customFormat="1" x14ac:dyDescent="0.3"/>
    <row r="32929" customFormat="1" x14ac:dyDescent="0.3"/>
    <row r="32930" customFormat="1" x14ac:dyDescent="0.3"/>
    <row r="32931" customFormat="1" x14ac:dyDescent="0.3"/>
    <row r="32932" customFormat="1" x14ac:dyDescent="0.3"/>
    <row r="32933" customFormat="1" x14ac:dyDescent="0.3"/>
    <row r="32934" customFormat="1" x14ac:dyDescent="0.3"/>
    <row r="32935" customFormat="1" x14ac:dyDescent="0.3"/>
    <row r="32936" customFormat="1" x14ac:dyDescent="0.3"/>
    <row r="32937" customFormat="1" x14ac:dyDescent="0.3"/>
    <row r="32938" customFormat="1" x14ac:dyDescent="0.3"/>
    <row r="32939" customFormat="1" x14ac:dyDescent="0.3"/>
    <row r="32940" customFormat="1" x14ac:dyDescent="0.3"/>
    <row r="32941" customFormat="1" x14ac:dyDescent="0.3"/>
    <row r="32942" customFormat="1" x14ac:dyDescent="0.3"/>
    <row r="32943" customFormat="1" x14ac:dyDescent="0.3"/>
    <row r="32944" customFormat="1" x14ac:dyDescent="0.3"/>
    <row r="32945" customFormat="1" x14ac:dyDescent="0.3"/>
    <row r="32946" customFormat="1" x14ac:dyDescent="0.3"/>
    <row r="32947" customFormat="1" x14ac:dyDescent="0.3"/>
    <row r="32948" customFormat="1" x14ac:dyDescent="0.3"/>
    <row r="32949" customFormat="1" x14ac:dyDescent="0.3"/>
    <row r="32950" customFormat="1" x14ac:dyDescent="0.3"/>
    <row r="32951" customFormat="1" x14ac:dyDescent="0.3"/>
    <row r="32952" customFormat="1" x14ac:dyDescent="0.3"/>
    <row r="32953" customFormat="1" x14ac:dyDescent="0.3"/>
    <row r="32954" customFormat="1" x14ac:dyDescent="0.3"/>
    <row r="32955" customFormat="1" x14ac:dyDescent="0.3"/>
    <row r="32956" customFormat="1" x14ac:dyDescent="0.3"/>
    <row r="32957" customFormat="1" x14ac:dyDescent="0.3"/>
    <row r="32958" customFormat="1" x14ac:dyDescent="0.3"/>
    <row r="32959" customFormat="1" x14ac:dyDescent="0.3"/>
    <row r="32960" customFormat="1" x14ac:dyDescent="0.3"/>
    <row r="32961" customFormat="1" x14ac:dyDescent="0.3"/>
    <row r="32962" customFormat="1" x14ac:dyDescent="0.3"/>
    <row r="32963" customFormat="1" x14ac:dyDescent="0.3"/>
    <row r="32964" customFormat="1" x14ac:dyDescent="0.3"/>
    <row r="32965" customFormat="1" x14ac:dyDescent="0.3"/>
    <row r="32966" customFormat="1" x14ac:dyDescent="0.3"/>
    <row r="32967" customFormat="1" x14ac:dyDescent="0.3"/>
    <row r="32968" customFormat="1" x14ac:dyDescent="0.3"/>
    <row r="32969" customFormat="1" x14ac:dyDescent="0.3"/>
    <row r="32970" customFormat="1" x14ac:dyDescent="0.3"/>
    <row r="32971" customFormat="1" x14ac:dyDescent="0.3"/>
    <row r="32972" customFormat="1" x14ac:dyDescent="0.3"/>
    <row r="32973" customFormat="1" x14ac:dyDescent="0.3"/>
    <row r="32974" customFormat="1" x14ac:dyDescent="0.3"/>
    <row r="32975" customFormat="1" x14ac:dyDescent="0.3"/>
    <row r="32976" customFormat="1" x14ac:dyDescent="0.3"/>
    <row r="32977" customFormat="1" x14ac:dyDescent="0.3"/>
    <row r="32978" customFormat="1" x14ac:dyDescent="0.3"/>
    <row r="32979" customFormat="1" x14ac:dyDescent="0.3"/>
    <row r="32980" customFormat="1" x14ac:dyDescent="0.3"/>
    <row r="32981" customFormat="1" x14ac:dyDescent="0.3"/>
    <row r="32982" customFormat="1" x14ac:dyDescent="0.3"/>
    <row r="32983" customFormat="1" x14ac:dyDescent="0.3"/>
    <row r="32984" customFormat="1" x14ac:dyDescent="0.3"/>
    <row r="32985" customFormat="1" x14ac:dyDescent="0.3"/>
    <row r="32986" customFormat="1" x14ac:dyDescent="0.3"/>
    <row r="32987" customFormat="1" x14ac:dyDescent="0.3"/>
    <row r="32988" customFormat="1" x14ac:dyDescent="0.3"/>
    <row r="32989" customFormat="1" x14ac:dyDescent="0.3"/>
    <row r="32990" customFormat="1" x14ac:dyDescent="0.3"/>
    <row r="32991" customFormat="1" x14ac:dyDescent="0.3"/>
    <row r="32992" customFormat="1" x14ac:dyDescent="0.3"/>
    <row r="32993" customFormat="1" x14ac:dyDescent="0.3"/>
    <row r="32994" customFormat="1" x14ac:dyDescent="0.3"/>
    <row r="32995" customFormat="1" x14ac:dyDescent="0.3"/>
    <row r="32996" customFormat="1" x14ac:dyDescent="0.3"/>
    <row r="32997" customFormat="1" x14ac:dyDescent="0.3"/>
    <row r="32998" customFormat="1" x14ac:dyDescent="0.3"/>
    <row r="32999" customFormat="1" x14ac:dyDescent="0.3"/>
    <row r="33000" customFormat="1" x14ac:dyDescent="0.3"/>
    <row r="33001" customFormat="1" x14ac:dyDescent="0.3"/>
    <row r="33002" customFormat="1" x14ac:dyDescent="0.3"/>
    <row r="33003" customFormat="1" x14ac:dyDescent="0.3"/>
    <row r="33004" customFormat="1" x14ac:dyDescent="0.3"/>
    <row r="33005" customFormat="1" x14ac:dyDescent="0.3"/>
    <row r="33006" customFormat="1" x14ac:dyDescent="0.3"/>
    <row r="33007" customFormat="1" x14ac:dyDescent="0.3"/>
    <row r="33008" customFormat="1" x14ac:dyDescent="0.3"/>
    <row r="33009" customFormat="1" x14ac:dyDescent="0.3"/>
    <row r="33010" customFormat="1" x14ac:dyDescent="0.3"/>
    <row r="33011" customFormat="1" x14ac:dyDescent="0.3"/>
    <row r="33012" customFormat="1" x14ac:dyDescent="0.3"/>
    <row r="33013" customFormat="1" x14ac:dyDescent="0.3"/>
    <row r="33014" customFormat="1" x14ac:dyDescent="0.3"/>
    <row r="33015" customFormat="1" x14ac:dyDescent="0.3"/>
    <row r="33016" customFormat="1" x14ac:dyDescent="0.3"/>
    <row r="33017" customFormat="1" x14ac:dyDescent="0.3"/>
    <row r="33018" customFormat="1" x14ac:dyDescent="0.3"/>
    <row r="33019" customFormat="1" x14ac:dyDescent="0.3"/>
    <row r="33020" customFormat="1" x14ac:dyDescent="0.3"/>
    <row r="33021" customFormat="1" x14ac:dyDescent="0.3"/>
    <row r="33022" customFormat="1" x14ac:dyDescent="0.3"/>
    <row r="33023" customFormat="1" x14ac:dyDescent="0.3"/>
    <row r="33024" customFormat="1" x14ac:dyDescent="0.3"/>
    <row r="33025" customFormat="1" x14ac:dyDescent="0.3"/>
    <row r="33026" customFormat="1" x14ac:dyDescent="0.3"/>
    <row r="33027" customFormat="1" x14ac:dyDescent="0.3"/>
    <row r="33028" customFormat="1" x14ac:dyDescent="0.3"/>
    <row r="33029" customFormat="1" x14ac:dyDescent="0.3"/>
    <row r="33030" customFormat="1" x14ac:dyDescent="0.3"/>
    <row r="33031" customFormat="1" x14ac:dyDescent="0.3"/>
    <row r="33032" customFormat="1" x14ac:dyDescent="0.3"/>
    <row r="33033" customFormat="1" x14ac:dyDescent="0.3"/>
    <row r="33034" customFormat="1" x14ac:dyDescent="0.3"/>
    <row r="33035" customFormat="1" x14ac:dyDescent="0.3"/>
    <row r="33036" customFormat="1" x14ac:dyDescent="0.3"/>
    <row r="33037" customFormat="1" x14ac:dyDescent="0.3"/>
    <row r="33038" customFormat="1" x14ac:dyDescent="0.3"/>
    <row r="33039" customFormat="1" x14ac:dyDescent="0.3"/>
    <row r="33040" customFormat="1" x14ac:dyDescent="0.3"/>
    <row r="33041" customFormat="1" x14ac:dyDescent="0.3"/>
    <row r="33042" customFormat="1" x14ac:dyDescent="0.3"/>
    <row r="33043" customFormat="1" x14ac:dyDescent="0.3"/>
    <row r="33044" customFormat="1" x14ac:dyDescent="0.3"/>
    <row r="33045" customFormat="1" x14ac:dyDescent="0.3"/>
    <row r="33046" customFormat="1" x14ac:dyDescent="0.3"/>
    <row r="33047" customFormat="1" x14ac:dyDescent="0.3"/>
    <row r="33048" customFormat="1" x14ac:dyDescent="0.3"/>
    <row r="33049" customFormat="1" x14ac:dyDescent="0.3"/>
    <row r="33050" customFormat="1" x14ac:dyDescent="0.3"/>
    <row r="33051" customFormat="1" x14ac:dyDescent="0.3"/>
    <row r="33052" customFormat="1" x14ac:dyDescent="0.3"/>
    <row r="33053" customFormat="1" x14ac:dyDescent="0.3"/>
    <row r="33054" customFormat="1" x14ac:dyDescent="0.3"/>
    <row r="33055" customFormat="1" x14ac:dyDescent="0.3"/>
    <row r="33056" customFormat="1" x14ac:dyDescent="0.3"/>
    <row r="33057" customFormat="1" x14ac:dyDescent="0.3"/>
    <row r="33058" customFormat="1" x14ac:dyDescent="0.3"/>
    <row r="33059" customFormat="1" x14ac:dyDescent="0.3"/>
    <row r="33060" customFormat="1" x14ac:dyDescent="0.3"/>
    <row r="33061" customFormat="1" x14ac:dyDescent="0.3"/>
    <row r="33062" customFormat="1" x14ac:dyDescent="0.3"/>
    <row r="33063" customFormat="1" x14ac:dyDescent="0.3"/>
    <row r="33064" customFormat="1" x14ac:dyDescent="0.3"/>
    <row r="33065" customFormat="1" x14ac:dyDescent="0.3"/>
    <row r="33066" customFormat="1" x14ac:dyDescent="0.3"/>
    <row r="33067" customFormat="1" x14ac:dyDescent="0.3"/>
    <row r="33068" customFormat="1" x14ac:dyDescent="0.3"/>
    <row r="33069" customFormat="1" x14ac:dyDescent="0.3"/>
    <row r="33070" customFormat="1" x14ac:dyDescent="0.3"/>
    <row r="33071" customFormat="1" x14ac:dyDescent="0.3"/>
    <row r="33072" customFormat="1" x14ac:dyDescent="0.3"/>
    <row r="33073" customFormat="1" x14ac:dyDescent="0.3"/>
    <row r="33074" customFormat="1" x14ac:dyDescent="0.3"/>
    <row r="33075" customFormat="1" x14ac:dyDescent="0.3"/>
    <row r="33076" customFormat="1" x14ac:dyDescent="0.3"/>
    <row r="33077" customFormat="1" x14ac:dyDescent="0.3"/>
    <row r="33078" customFormat="1" x14ac:dyDescent="0.3"/>
    <row r="33079" customFormat="1" x14ac:dyDescent="0.3"/>
    <row r="33080" customFormat="1" x14ac:dyDescent="0.3"/>
    <row r="33081" customFormat="1" x14ac:dyDescent="0.3"/>
    <row r="33082" customFormat="1" x14ac:dyDescent="0.3"/>
    <row r="33083" customFormat="1" x14ac:dyDescent="0.3"/>
    <row r="33084" customFormat="1" x14ac:dyDescent="0.3"/>
    <row r="33085" customFormat="1" x14ac:dyDescent="0.3"/>
    <row r="33086" customFormat="1" x14ac:dyDescent="0.3"/>
    <row r="33087" customFormat="1" x14ac:dyDescent="0.3"/>
    <row r="33088" customFormat="1" x14ac:dyDescent="0.3"/>
    <row r="33089" customFormat="1" x14ac:dyDescent="0.3"/>
    <row r="33090" customFormat="1" x14ac:dyDescent="0.3"/>
    <row r="33091" customFormat="1" x14ac:dyDescent="0.3"/>
    <row r="33092" customFormat="1" x14ac:dyDescent="0.3"/>
    <row r="33093" customFormat="1" x14ac:dyDescent="0.3"/>
    <row r="33094" customFormat="1" x14ac:dyDescent="0.3"/>
    <row r="33095" customFormat="1" x14ac:dyDescent="0.3"/>
    <row r="33096" customFormat="1" x14ac:dyDescent="0.3"/>
    <row r="33097" customFormat="1" x14ac:dyDescent="0.3"/>
    <row r="33098" customFormat="1" x14ac:dyDescent="0.3"/>
    <row r="33099" customFormat="1" x14ac:dyDescent="0.3"/>
    <row r="33100" customFormat="1" x14ac:dyDescent="0.3"/>
    <row r="33101" customFormat="1" x14ac:dyDescent="0.3"/>
    <row r="33102" customFormat="1" x14ac:dyDescent="0.3"/>
    <row r="33103" customFormat="1" x14ac:dyDescent="0.3"/>
    <row r="33104" customFormat="1" x14ac:dyDescent="0.3"/>
    <row r="33105" customFormat="1" x14ac:dyDescent="0.3"/>
    <row r="33106" customFormat="1" x14ac:dyDescent="0.3"/>
    <row r="33107" customFormat="1" x14ac:dyDescent="0.3"/>
    <row r="33108" customFormat="1" x14ac:dyDescent="0.3"/>
    <row r="33109" customFormat="1" x14ac:dyDescent="0.3"/>
    <row r="33110" customFormat="1" x14ac:dyDescent="0.3"/>
    <row r="33111" customFormat="1" x14ac:dyDescent="0.3"/>
    <row r="33112" customFormat="1" x14ac:dyDescent="0.3"/>
    <row r="33113" customFormat="1" x14ac:dyDescent="0.3"/>
    <row r="33114" customFormat="1" x14ac:dyDescent="0.3"/>
    <row r="33115" customFormat="1" x14ac:dyDescent="0.3"/>
    <row r="33116" customFormat="1" x14ac:dyDescent="0.3"/>
    <row r="33117" customFormat="1" x14ac:dyDescent="0.3"/>
    <row r="33118" customFormat="1" x14ac:dyDescent="0.3"/>
    <row r="33119" customFormat="1" x14ac:dyDescent="0.3"/>
    <row r="33120" customFormat="1" x14ac:dyDescent="0.3"/>
    <row r="33121" customFormat="1" x14ac:dyDescent="0.3"/>
    <row r="33122" customFormat="1" x14ac:dyDescent="0.3"/>
    <row r="33123" customFormat="1" x14ac:dyDescent="0.3"/>
    <row r="33124" customFormat="1" x14ac:dyDescent="0.3"/>
    <row r="33125" customFormat="1" x14ac:dyDescent="0.3"/>
    <row r="33126" customFormat="1" x14ac:dyDescent="0.3"/>
    <row r="33127" customFormat="1" x14ac:dyDescent="0.3"/>
    <row r="33128" customFormat="1" x14ac:dyDescent="0.3"/>
    <row r="33129" customFormat="1" x14ac:dyDescent="0.3"/>
    <row r="33130" customFormat="1" x14ac:dyDescent="0.3"/>
    <row r="33131" customFormat="1" x14ac:dyDescent="0.3"/>
    <row r="33132" customFormat="1" x14ac:dyDescent="0.3"/>
    <row r="33133" customFormat="1" x14ac:dyDescent="0.3"/>
    <row r="33134" customFormat="1" x14ac:dyDescent="0.3"/>
    <row r="33135" customFormat="1" x14ac:dyDescent="0.3"/>
    <row r="33136" customFormat="1" x14ac:dyDescent="0.3"/>
    <row r="33137" customFormat="1" x14ac:dyDescent="0.3"/>
    <row r="33138" customFormat="1" x14ac:dyDescent="0.3"/>
    <row r="33139" customFormat="1" x14ac:dyDescent="0.3"/>
    <row r="33140" customFormat="1" x14ac:dyDescent="0.3"/>
    <row r="33141" customFormat="1" x14ac:dyDescent="0.3"/>
    <row r="33142" customFormat="1" x14ac:dyDescent="0.3"/>
    <row r="33143" customFormat="1" x14ac:dyDescent="0.3"/>
    <row r="33144" customFormat="1" x14ac:dyDescent="0.3"/>
    <row r="33145" customFormat="1" x14ac:dyDescent="0.3"/>
    <row r="33146" customFormat="1" x14ac:dyDescent="0.3"/>
    <row r="33147" customFormat="1" x14ac:dyDescent="0.3"/>
    <row r="33148" customFormat="1" x14ac:dyDescent="0.3"/>
    <row r="33149" customFormat="1" x14ac:dyDescent="0.3"/>
    <row r="33150" customFormat="1" x14ac:dyDescent="0.3"/>
    <row r="33151" customFormat="1" x14ac:dyDescent="0.3"/>
    <row r="33152" customFormat="1" x14ac:dyDescent="0.3"/>
    <row r="33153" customFormat="1" x14ac:dyDescent="0.3"/>
    <row r="33154" customFormat="1" x14ac:dyDescent="0.3"/>
    <row r="33155" customFormat="1" x14ac:dyDescent="0.3"/>
    <row r="33156" customFormat="1" x14ac:dyDescent="0.3"/>
    <row r="33157" customFormat="1" x14ac:dyDescent="0.3"/>
    <row r="33158" customFormat="1" x14ac:dyDescent="0.3"/>
    <row r="33159" customFormat="1" x14ac:dyDescent="0.3"/>
    <row r="33160" customFormat="1" x14ac:dyDescent="0.3"/>
    <row r="33161" customFormat="1" x14ac:dyDescent="0.3"/>
    <row r="33162" customFormat="1" x14ac:dyDescent="0.3"/>
    <row r="33163" customFormat="1" x14ac:dyDescent="0.3"/>
    <row r="33164" customFormat="1" x14ac:dyDescent="0.3"/>
    <row r="33165" customFormat="1" x14ac:dyDescent="0.3"/>
    <row r="33166" customFormat="1" x14ac:dyDescent="0.3"/>
    <row r="33167" customFormat="1" x14ac:dyDescent="0.3"/>
    <row r="33168" customFormat="1" x14ac:dyDescent="0.3"/>
    <row r="33169" customFormat="1" x14ac:dyDescent="0.3"/>
    <row r="33170" customFormat="1" x14ac:dyDescent="0.3"/>
    <row r="33171" customFormat="1" x14ac:dyDescent="0.3"/>
    <row r="33172" customFormat="1" x14ac:dyDescent="0.3"/>
    <row r="33173" customFormat="1" x14ac:dyDescent="0.3"/>
    <row r="33174" customFormat="1" x14ac:dyDescent="0.3"/>
    <row r="33175" customFormat="1" x14ac:dyDescent="0.3"/>
    <row r="33176" customFormat="1" x14ac:dyDescent="0.3"/>
    <row r="33177" customFormat="1" x14ac:dyDescent="0.3"/>
    <row r="33178" customFormat="1" x14ac:dyDescent="0.3"/>
    <row r="33179" customFormat="1" x14ac:dyDescent="0.3"/>
    <row r="33180" customFormat="1" x14ac:dyDescent="0.3"/>
    <row r="33181" customFormat="1" x14ac:dyDescent="0.3"/>
    <row r="33182" customFormat="1" x14ac:dyDescent="0.3"/>
    <row r="33183" customFormat="1" x14ac:dyDescent="0.3"/>
    <row r="33184" customFormat="1" x14ac:dyDescent="0.3"/>
    <row r="33185" customFormat="1" x14ac:dyDescent="0.3"/>
    <row r="33186" customFormat="1" x14ac:dyDescent="0.3"/>
    <row r="33187" customFormat="1" x14ac:dyDescent="0.3"/>
    <row r="33188" customFormat="1" x14ac:dyDescent="0.3"/>
    <row r="33189" customFormat="1" x14ac:dyDescent="0.3"/>
    <row r="33190" customFormat="1" x14ac:dyDescent="0.3"/>
    <row r="33191" customFormat="1" x14ac:dyDescent="0.3"/>
    <row r="33192" customFormat="1" x14ac:dyDescent="0.3"/>
    <row r="33193" customFormat="1" x14ac:dyDescent="0.3"/>
    <row r="33194" customFormat="1" x14ac:dyDescent="0.3"/>
    <row r="33195" customFormat="1" x14ac:dyDescent="0.3"/>
    <row r="33196" customFormat="1" x14ac:dyDescent="0.3"/>
    <row r="33197" customFormat="1" x14ac:dyDescent="0.3"/>
    <row r="33198" customFormat="1" x14ac:dyDescent="0.3"/>
    <row r="33199" customFormat="1" x14ac:dyDescent="0.3"/>
    <row r="33200" customFormat="1" x14ac:dyDescent="0.3"/>
    <row r="33201" customFormat="1" x14ac:dyDescent="0.3"/>
    <row r="33202" customFormat="1" x14ac:dyDescent="0.3"/>
    <row r="33203" customFormat="1" x14ac:dyDescent="0.3"/>
    <row r="33204" customFormat="1" x14ac:dyDescent="0.3"/>
    <row r="33205" customFormat="1" x14ac:dyDescent="0.3"/>
    <row r="33206" customFormat="1" x14ac:dyDescent="0.3"/>
    <row r="33207" customFormat="1" x14ac:dyDescent="0.3"/>
    <row r="33208" customFormat="1" x14ac:dyDescent="0.3"/>
    <row r="33209" customFormat="1" x14ac:dyDescent="0.3"/>
    <row r="33210" customFormat="1" x14ac:dyDescent="0.3"/>
    <row r="33211" customFormat="1" x14ac:dyDescent="0.3"/>
    <row r="33212" customFormat="1" x14ac:dyDescent="0.3"/>
    <row r="33213" customFormat="1" x14ac:dyDescent="0.3"/>
    <row r="33214" customFormat="1" x14ac:dyDescent="0.3"/>
    <row r="33215" customFormat="1" x14ac:dyDescent="0.3"/>
    <row r="33216" customFormat="1" x14ac:dyDescent="0.3"/>
    <row r="33217" customFormat="1" x14ac:dyDescent="0.3"/>
    <row r="33218" customFormat="1" x14ac:dyDescent="0.3"/>
    <row r="33219" customFormat="1" x14ac:dyDescent="0.3"/>
    <row r="33220" customFormat="1" x14ac:dyDescent="0.3"/>
    <row r="33221" customFormat="1" x14ac:dyDescent="0.3"/>
    <row r="33222" customFormat="1" x14ac:dyDescent="0.3"/>
    <row r="33223" customFormat="1" x14ac:dyDescent="0.3"/>
    <row r="33224" customFormat="1" x14ac:dyDescent="0.3"/>
    <row r="33225" customFormat="1" x14ac:dyDescent="0.3"/>
    <row r="33226" customFormat="1" x14ac:dyDescent="0.3"/>
    <row r="33227" customFormat="1" x14ac:dyDescent="0.3"/>
    <row r="33228" customFormat="1" x14ac:dyDescent="0.3"/>
    <row r="33229" customFormat="1" x14ac:dyDescent="0.3"/>
    <row r="33230" customFormat="1" x14ac:dyDescent="0.3"/>
    <row r="33231" customFormat="1" x14ac:dyDescent="0.3"/>
    <row r="33232" customFormat="1" x14ac:dyDescent="0.3"/>
    <row r="33233" customFormat="1" x14ac:dyDescent="0.3"/>
    <row r="33234" customFormat="1" x14ac:dyDescent="0.3"/>
    <row r="33235" customFormat="1" x14ac:dyDescent="0.3"/>
    <row r="33236" customFormat="1" x14ac:dyDescent="0.3"/>
    <row r="33237" customFormat="1" x14ac:dyDescent="0.3"/>
    <row r="33238" customFormat="1" x14ac:dyDescent="0.3"/>
    <row r="33239" customFormat="1" x14ac:dyDescent="0.3"/>
    <row r="33240" customFormat="1" x14ac:dyDescent="0.3"/>
    <row r="33241" customFormat="1" x14ac:dyDescent="0.3"/>
    <row r="33242" customFormat="1" x14ac:dyDescent="0.3"/>
    <row r="33243" customFormat="1" x14ac:dyDescent="0.3"/>
    <row r="33244" customFormat="1" x14ac:dyDescent="0.3"/>
    <row r="33245" customFormat="1" x14ac:dyDescent="0.3"/>
    <row r="33246" customFormat="1" x14ac:dyDescent="0.3"/>
    <row r="33247" customFormat="1" x14ac:dyDescent="0.3"/>
    <row r="33248" customFormat="1" x14ac:dyDescent="0.3"/>
    <row r="33249" customFormat="1" x14ac:dyDescent="0.3"/>
    <row r="33250" customFormat="1" x14ac:dyDescent="0.3"/>
    <row r="33251" customFormat="1" x14ac:dyDescent="0.3"/>
    <row r="33252" customFormat="1" x14ac:dyDescent="0.3"/>
    <row r="33253" customFormat="1" x14ac:dyDescent="0.3"/>
    <row r="33254" customFormat="1" x14ac:dyDescent="0.3"/>
    <row r="33255" customFormat="1" x14ac:dyDescent="0.3"/>
    <row r="33256" customFormat="1" x14ac:dyDescent="0.3"/>
    <row r="33257" customFormat="1" x14ac:dyDescent="0.3"/>
    <row r="33258" customFormat="1" x14ac:dyDescent="0.3"/>
    <row r="33259" customFormat="1" x14ac:dyDescent="0.3"/>
    <row r="33260" customFormat="1" x14ac:dyDescent="0.3"/>
    <row r="33261" customFormat="1" x14ac:dyDescent="0.3"/>
    <row r="33262" customFormat="1" x14ac:dyDescent="0.3"/>
    <row r="33263" customFormat="1" x14ac:dyDescent="0.3"/>
    <row r="33264" customFormat="1" x14ac:dyDescent="0.3"/>
    <row r="33265" customFormat="1" x14ac:dyDescent="0.3"/>
    <row r="33266" customFormat="1" x14ac:dyDescent="0.3"/>
    <row r="33267" customFormat="1" x14ac:dyDescent="0.3"/>
    <row r="33268" customFormat="1" x14ac:dyDescent="0.3"/>
    <row r="33269" customFormat="1" x14ac:dyDescent="0.3"/>
    <row r="33270" customFormat="1" x14ac:dyDescent="0.3"/>
    <row r="33271" customFormat="1" x14ac:dyDescent="0.3"/>
    <row r="33272" customFormat="1" x14ac:dyDescent="0.3"/>
    <row r="33273" customFormat="1" x14ac:dyDescent="0.3"/>
    <row r="33274" customFormat="1" x14ac:dyDescent="0.3"/>
    <row r="33275" customFormat="1" x14ac:dyDescent="0.3"/>
    <row r="33276" customFormat="1" x14ac:dyDescent="0.3"/>
    <row r="33277" customFormat="1" x14ac:dyDescent="0.3"/>
    <row r="33278" customFormat="1" x14ac:dyDescent="0.3"/>
    <row r="33279" customFormat="1" x14ac:dyDescent="0.3"/>
    <row r="33280" customFormat="1" x14ac:dyDescent="0.3"/>
    <row r="33281" customFormat="1" x14ac:dyDescent="0.3"/>
    <row r="33282" customFormat="1" x14ac:dyDescent="0.3"/>
    <row r="33283" customFormat="1" x14ac:dyDescent="0.3"/>
    <row r="33284" customFormat="1" x14ac:dyDescent="0.3"/>
    <row r="33285" customFormat="1" x14ac:dyDescent="0.3"/>
    <row r="33286" customFormat="1" x14ac:dyDescent="0.3"/>
    <row r="33287" customFormat="1" x14ac:dyDescent="0.3"/>
    <row r="33288" customFormat="1" x14ac:dyDescent="0.3"/>
    <row r="33289" customFormat="1" x14ac:dyDescent="0.3"/>
    <row r="33290" customFormat="1" x14ac:dyDescent="0.3"/>
    <row r="33291" customFormat="1" x14ac:dyDescent="0.3"/>
    <row r="33292" customFormat="1" x14ac:dyDescent="0.3"/>
    <row r="33293" customFormat="1" x14ac:dyDescent="0.3"/>
    <row r="33294" customFormat="1" x14ac:dyDescent="0.3"/>
    <row r="33295" customFormat="1" x14ac:dyDescent="0.3"/>
    <row r="33296" customFormat="1" x14ac:dyDescent="0.3"/>
    <row r="33297" customFormat="1" x14ac:dyDescent="0.3"/>
    <row r="33298" customFormat="1" x14ac:dyDescent="0.3"/>
    <row r="33299" customFormat="1" x14ac:dyDescent="0.3"/>
    <row r="33300" customFormat="1" x14ac:dyDescent="0.3"/>
    <row r="33301" customFormat="1" x14ac:dyDescent="0.3"/>
    <row r="33302" customFormat="1" x14ac:dyDescent="0.3"/>
    <row r="33303" customFormat="1" x14ac:dyDescent="0.3"/>
    <row r="33304" customFormat="1" x14ac:dyDescent="0.3"/>
    <row r="33305" customFormat="1" x14ac:dyDescent="0.3"/>
    <row r="33306" customFormat="1" x14ac:dyDescent="0.3"/>
    <row r="33307" customFormat="1" x14ac:dyDescent="0.3"/>
    <row r="33308" customFormat="1" x14ac:dyDescent="0.3"/>
    <row r="33309" customFormat="1" x14ac:dyDescent="0.3"/>
    <row r="33310" customFormat="1" x14ac:dyDescent="0.3"/>
    <row r="33311" customFormat="1" x14ac:dyDescent="0.3"/>
    <row r="33312" customFormat="1" x14ac:dyDescent="0.3"/>
    <row r="33313" customFormat="1" x14ac:dyDescent="0.3"/>
    <row r="33314" customFormat="1" x14ac:dyDescent="0.3"/>
    <row r="33315" customFormat="1" x14ac:dyDescent="0.3"/>
    <row r="33316" customFormat="1" x14ac:dyDescent="0.3"/>
    <row r="33317" customFormat="1" x14ac:dyDescent="0.3"/>
    <row r="33318" customFormat="1" x14ac:dyDescent="0.3"/>
    <row r="33319" customFormat="1" x14ac:dyDescent="0.3"/>
    <row r="33320" customFormat="1" x14ac:dyDescent="0.3"/>
    <row r="33321" customFormat="1" x14ac:dyDescent="0.3"/>
    <row r="33322" customFormat="1" x14ac:dyDescent="0.3"/>
    <row r="33323" customFormat="1" x14ac:dyDescent="0.3"/>
    <row r="33324" customFormat="1" x14ac:dyDescent="0.3"/>
    <row r="33325" customFormat="1" x14ac:dyDescent="0.3"/>
    <row r="33326" customFormat="1" x14ac:dyDescent="0.3"/>
    <row r="33327" customFormat="1" x14ac:dyDescent="0.3"/>
    <row r="33328" customFormat="1" x14ac:dyDescent="0.3"/>
    <row r="33329" customFormat="1" x14ac:dyDescent="0.3"/>
    <row r="33330" customFormat="1" x14ac:dyDescent="0.3"/>
    <row r="33331" customFormat="1" x14ac:dyDescent="0.3"/>
    <row r="33332" customFormat="1" x14ac:dyDescent="0.3"/>
    <row r="33333" customFormat="1" x14ac:dyDescent="0.3"/>
    <row r="33334" customFormat="1" x14ac:dyDescent="0.3"/>
    <row r="33335" customFormat="1" x14ac:dyDescent="0.3"/>
    <row r="33336" customFormat="1" x14ac:dyDescent="0.3"/>
    <row r="33337" customFormat="1" x14ac:dyDescent="0.3"/>
    <row r="33338" customFormat="1" x14ac:dyDescent="0.3"/>
    <row r="33339" customFormat="1" x14ac:dyDescent="0.3"/>
    <row r="33340" customFormat="1" x14ac:dyDescent="0.3"/>
    <row r="33341" customFormat="1" x14ac:dyDescent="0.3"/>
    <row r="33342" customFormat="1" x14ac:dyDescent="0.3"/>
    <row r="33343" customFormat="1" x14ac:dyDescent="0.3"/>
    <row r="33344" customFormat="1" x14ac:dyDescent="0.3"/>
    <row r="33345" customFormat="1" x14ac:dyDescent="0.3"/>
    <row r="33346" customFormat="1" x14ac:dyDescent="0.3"/>
    <row r="33347" customFormat="1" x14ac:dyDescent="0.3"/>
    <row r="33348" customFormat="1" x14ac:dyDescent="0.3"/>
    <row r="33349" customFormat="1" x14ac:dyDescent="0.3"/>
    <row r="33350" customFormat="1" x14ac:dyDescent="0.3"/>
    <row r="33351" customFormat="1" x14ac:dyDescent="0.3"/>
    <row r="33352" customFormat="1" x14ac:dyDescent="0.3"/>
    <row r="33353" customFormat="1" x14ac:dyDescent="0.3"/>
    <row r="33354" customFormat="1" x14ac:dyDescent="0.3"/>
    <row r="33355" customFormat="1" x14ac:dyDescent="0.3"/>
    <row r="33356" customFormat="1" x14ac:dyDescent="0.3"/>
    <row r="33357" customFormat="1" x14ac:dyDescent="0.3"/>
    <row r="33358" customFormat="1" x14ac:dyDescent="0.3"/>
    <row r="33359" customFormat="1" x14ac:dyDescent="0.3"/>
    <row r="33360" customFormat="1" x14ac:dyDescent="0.3"/>
    <row r="33361" customFormat="1" x14ac:dyDescent="0.3"/>
    <row r="33362" customFormat="1" x14ac:dyDescent="0.3"/>
    <row r="33363" customFormat="1" x14ac:dyDescent="0.3"/>
    <row r="33364" customFormat="1" x14ac:dyDescent="0.3"/>
    <row r="33365" customFormat="1" x14ac:dyDescent="0.3"/>
    <row r="33366" customFormat="1" x14ac:dyDescent="0.3"/>
    <row r="33367" customFormat="1" x14ac:dyDescent="0.3"/>
    <row r="33368" customFormat="1" x14ac:dyDescent="0.3"/>
    <row r="33369" customFormat="1" x14ac:dyDescent="0.3"/>
    <row r="33370" customFormat="1" x14ac:dyDescent="0.3"/>
    <row r="33371" customFormat="1" x14ac:dyDescent="0.3"/>
    <row r="33372" customFormat="1" x14ac:dyDescent="0.3"/>
    <row r="33373" customFormat="1" x14ac:dyDescent="0.3"/>
    <row r="33374" customFormat="1" x14ac:dyDescent="0.3"/>
    <row r="33375" customFormat="1" x14ac:dyDescent="0.3"/>
    <row r="33376" customFormat="1" x14ac:dyDescent="0.3"/>
    <row r="33377" customFormat="1" x14ac:dyDescent="0.3"/>
    <row r="33378" customFormat="1" x14ac:dyDescent="0.3"/>
    <row r="33379" customFormat="1" x14ac:dyDescent="0.3"/>
    <row r="33380" customFormat="1" x14ac:dyDescent="0.3"/>
    <row r="33381" customFormat="1" x14ac:dyDescent="0.3"/>
    <row r="33382" customFormat="1" x14ac:dyDescent="0.3"/>
    <row r="33383" customFormat="1" x14ac:dyDescent="0.3"/>
    <row r="33384" customFormat="1" x14ac:dyDescent="0.3"/>
    <row r="33385" customFormat="1" x14ac:dyDescent="0.3"/>
    <row r="33386" customFormat="1" x14ac:dyDescent="0.3"/>
    <row r="33387" customFormat="1" x14ac:dyDescent="0.3"/>
    <row r="33388" customFormat="1" x14ac:dyDescent="0.3"/>
    <row r="33389" customFormat="1" x14ac:dyDescent="0.3"/>
    <row r="33390" customFormat="1" x14ac:dyDescent="0.3"/>
    <row r="33391" customFormat="1" x14ac:dyDescent="0.3"/>
    <row r="33392" customFormat="1" x14ac:dyDescent="0.3"/>
    <row r="33393" customFormat="1" x14ac:dyDescent="0.3"/>
    <row r="33394" customFormat="1" x14ac:dyDescent="0.3"/>
    <row r="33395" customFormat="1" x14ac:dyDescent="0.3"/>
    <row r="33396" customFormat="1" x14ac:dyDescent="0.3"/>
    <row r="33397" customFormat="1" x14ac:dyDescent="0.3"/>
    <row r="33398" customFormat="1" x14ac:dyDescent="0.3"/>
    <row r="33399" customFormat="1" x14ac:dyDescent="0.3"/>
    <row r="33400" customFormat="1" x14ac:dyDescent="0.3"/>
    <row r="33401" customFormat="1" x14ac:dyDescent="0.3"/>
    <row r="33402" customFormat="1" x14ac:dyDescent="0.3"/>
    <row r="33403" customFormat="1" x14ac:dyDescent="0.3"/>
    <row r="33404" customFormat="1" x14ac:dyDescent="0.3"/>
    <row r="33405" customFormat="1" x14ac:dyDescent="0.3"/>
    <row r="33406" customFormat="1" x14ac:dyDescent="0.3"/>
    <row r="33407" customFormat="1" x14ac:dyDescent="0.3"/>
    <row r="33408" customFormat="1" x14ac:dyDescent="0.3"/>
    <row r="33409" customFormat="1" x14ac:dyDescent="0.3"/>
    <row r="33410" customFormat="1" x14ac:dyDescent="0.3"/>
    <row r="33411" customFormat="1" x14ac:dyDescent="0.3"/>
    <row r="33412" customFormat="1" x14ac:dyDescent="0.3"/>
    <row r="33413" customFormat="1" x14ac:dyDescent="0.3"/>
    <row r="33414" customFormat="1" x14ac:dyDescent="0.3"/>
    <row r="33415" customFormat="1" x14ac:dyDescent="0.3"/>
    <row r="33416" customFormat="1" x14ac:dyDescent="0.3"/>
    <row r="33417" customFormat="1" x14ac:dyDescent="0.3"/>
    <row r="33418" customFormat="1" x14ac:dyDescent="0.3"/>
    <row r="33419" customFormat="1" x14ac:dyDescent="0.3"/>
    <row r="33420" customFormat="1" x14ac:dyDescent="0.3"/>
    <row r="33421" customFormat="1" x14ac:dyDescent="0.3"/>
    <row r="33422" customFormat="1" x14ac:dyDescent="0.3"/>
    <row r="33423" customFormat="1" x14ac:dyDescent="0.3"/>
    <row r="33424" customFormat="1" x14ac:dyDescent="0.3"/>
    <row r="33425" customFormat="1" x14ac:dyDescent="0.3"/>
    <row r="33426" customFormat="1" x14ac:dyDescent="0.3"/>
    <row r="33427" customFormat="1" x14ac:dyDescent="0.3"/>
    <row r="33428" customFormat="1" x14ac:dyDescent="0.3"/>
    <row r="33429" customFormat="1" x14ac:dyDescent="0.3"/>
    <row r="33430" customFormat="1" x14ac:dyDescent="0.3"/>
    <row r="33431" customFormat="1" x14ac:dyDescent="0.3"/>
    <row r="33432" customFormat="1" x14ac:dyDescent="0.3"/>
    <row r="33433" customFormat="1" x14ac:dyDescent="0.3"/>
    <row r="33434" customFormat="1" x14ac:dyDescent="0.3"/>
    <row r="33435" customFormat="1" x14ac:dyDescent="0.3"/>
    <row r="33436" customFormat="1" x14ac:dyDescent="0.3"/>
    <row r="33437" customFormat="1" x14ac:dyDescent="0.3"/>
    <row r="33438" customFormat="1" x14ac:dyDescent="0.3"/>
    <row r="33439" customFormat="1" x14ac:dyDescent="0.3"/>
    <row r="33440" customFormat="1" x14ac:dyDescent="0.3"/>
    <row r="33441" customFormat="1" x14ac:dyDescent="0.3"/>
    <row r="33442" customFormat="1" x14ac:dyDescent="0.3"/>
    <row r="33443" customFormat="1" x14ac:dyDescent="0.3"/>
    <row r="33444" customFormat="1" x14ac:dyDescent="0.3"/>
    <row r="33445" customFormat="1" x14ac:dyDescent="0.3"/>
    <row r="33446" customFormat="1" x14ac:dyDescent="0.3"/>
    <row r="33447" customFormat="1" x14ac:dyDescent="0.3"/>
    <row r="33448" customFormat="1" x14ac:dyDescent="0.3"/>
    <row r="33449" customFormat="1" x14ac:dyDescent="0.3"/>
    <row r="33450" customFormat="1" x14ac:dyDescent="0.3"/>
    <row r="33451" customFormat="1" x14ac:dyDescent="0.3"/>
    <row r="33452" customFormat="1" x14ac:dyDescent="0.3"/>
    <row r="33453" customFormat="1" x14ac:dyDescent="0.3"/>
    <row r="33454" customFormat="1" x14ac:dyDescent="0.3"/>
    <row r="33455" customFormat="1" x14ac:dyDescent="0.3"/>
    <row r="33456" customFormat="1" x14ac:dyDescent="0.3"/>
    <row r="33457" customFormat="1" x14ac:dyDescent="0.3"/>
    <row r="33458" customFormat="1" x14ac:dyDescent="0.3"/>
    <row r="33459" customFormat="1" x14ac:dyDescent="0.3"/>
    <row r="33460" customFormat="1" x14ac:dyDescent="0.3"/>
    <row r="33461" customFormat="1" x14ac:dyDescent="0.3"/>
    <row r="33462" customFormat="1" x14ac:dyDescent="0.3"/>
    <row r="33463" customFormat="1" x14ac:dyDescent="0.3"/>
    <row r="33464" customFormat="1" x14ac:dyDescent="0.3"/>
    <row r="33465" customFormat="1" x14ac:dyDescent="0.3"/>
    <row r="33466" customFormat="1" x14ac:dyDescent="0.3"/>
    <row r="33467" customFormat="1" x14ac:dyDescent="0.3"/>
    <row r="33468" customFormat="1" x14ac:dyDescent="0.3"/>
    <row r="33469" customFormat="1" x14ac:dyDescent="0.3"/>
    <row r="33470" customFormat="1" x14ac:dyDescent="0.3"/>
    <row r="33471" customFormat="1" x14ac:dyDescent="0.3"/>
    <row r="33472" customFormat="1" x14ac:dyDescent="0.3"/>
    <row r="33473" customFormat="1" x14ac:dyDescent="0.3"/>
    <row r="33474" customFormat="1" x14ac:dyDescent="0.3"/>
    <row r="33475" customFormat="1" x14ac:dyDescent="0.3"/>
    <row r="33476" customFormat="1" x14ac:dyDescent="0.3"/>
    <row r="33477" customFormat="1" x14ac:dyDescent="0.3"/>
    <row r="33478" customFormat="1" x14ac:dyDescent="0.3"/>
    <row r="33479" customFormat="1" x14ac:dyDescent="0.3"/>
    <row r="33480" customFormat="1" x14ac:dyDescent="0.3"/>
    <row r="33481" customFormat="1" x14ac:dyDescent="0.3"/>
    <row r="33482" customFormat="1" x14ac:dyDescent="0.3"/>
    <row r="33483" customFormat="1" x14ac:dyDescent="0.3"/>
    <row r="33484" customFormat="1" x14ac:dyDescent="0.3"/>
    <row r="33485" customFormat="1" x14ac:dyDescent="0.3"/>
    <row r="33486" customFormat="1" x14ac:dyDescent="0.3"/>
    <row r="33487" customFormat="1" x14ac:dyDescent="0.3"/>
    <row r="33488" customFormat="1" x14ac:dyDescent="0.3"/>
    <row r="33489" customFormat="1" x14ac:dyDescent="0.3"/>
    <row r="33490" customFormat="1" x14ac:dyDescent="0.3"/>
    <row r="33491" customFormat="1" x14ac:dyDescent="0.3"/>
    <row r="33492" customFormat="1" x14ac:dyDescent="0.3"/>
    <row r="33493" customFormat="1" x14ac:dyDescent="0.3"/>
    <row r="33494" customFormat="1" x14ac:dyDescent="0.3"/>
    <row r="33495" customFormat="1" x14ac:dyDescent="0.3"/>
    <row r="33496" customFormat="1" x14ac:dyDescent="0.3"/>
    <row r="33497" customFormat="1" x14ac:dyDescent="0.3"/>
    <row r="33498" customFormat="1" x14ac:dyDescent="0.3"/>
    <row r="33499" customFormat="1" x14ac:dyDescent="0.3"/>
    <row r="33500" customFormat="1" x14ac:dyDescent="0.3"/>
    <row r="33501" customFormat="1" x14ac:dyDescent="0.3"/>
    <row r="33502" customFormat="1" x14ac:dyDescent="0.3"/>
    <row r="33503" customFormat="1" x14ac:dyDescent="0.3"/>
    <row r="33504" customFormat="1" x14ac:dyDescent="0.3"/>
    <row r="33505" customFormat="1" x14ac:dyDescent="0.3"/>
    <row r="33506" customFormat="1" x14ac:dyDescent="0.3"/>
    <row r="33507" customFormat="1" x14ac:dyDescent="0.3"/>
    <row r="33508" customFormat="1" x14ac:dyDescent="0.3"/>
    <row r="33509" customFormat="1" x14ac:dyDescent="0.3"/>
    <row r="33510" customFormat="1" x14ac:dyDescent="0.3"/>
    <row r="33511" customFormat="1" x14ac:dyDescent="0.3"/>
    <row r="33512" customFormat="1" x14ac:dyDescent="0.3"/>
    <row r="33513" customFormat="1" x14ac:dyDescent="0.3"/>
    <row r="33514" customFormat="1" x14ac:dyDescent="0.3"/>
    <row r="33515" customFormat="1" x14ac:dyDescent="0.3"/>
    <row r="33516" customFormat="1" x14ac:dyDescent="0.3"/>
    <row r="33517" customFormat="1" x14ac:dyDescent="0.3"/>
    <row r="33518" customFormat="1" x14ac:dyDescent="0.3"/>
    <row r="33519" customFormat="1" x14ac:dyDescent="0.3"/>
    <row r="33520" customFormat="1" x14ac:dyDescent="0.3"/>
    <row r="33521" customFormat="1" x14ac:dyDescent="0.3"/>
    <row r="33522" customFormat="1" x14ac:dyDescent="0.3"/>
    <row r="33523" customFormat="1" x14ac:dyDescent="0.3"/>
    <row r="33524" customFormat="1" x14ac:dyDescent="0.3"/>
    <row r="33525" customFormat="1" x14ac:dyDescent="0.3"/>
    <row r="33526" customFormat="1" x14ac:dyDescent="0.3"/>
    <row r="33527" customFormat="1" x14ac:dyDescent="0.3"/>
    <row r="33528" customFormat="1" x14ac:dyDescent="0.3"/>
    <row r="33529" customFormat="1" x14ac:dyDescent="0.3"/>
    <row r="33530" customFormat="1" x14ac:dyDescent="0.3"/>
    <row r="33531" customFormat="1" x14ac:dyDescent="0.3"/>
    <row r="33532" customFormat="1" x14ac:dyDescent="0.3"/>
    <row r="33533" customFormat="1" x14ac:dyDescent="0.3"/>
    <row r="33534" customFormat="1" x14ac:dyDescent="0.3"/>
    <row r="33535" customFormat="1" x14ac:dyDescent="0.3"/>
    <row r="33536" customFormat="1" x14ac:dyDescent="0.3"/>
    <row r="33537" customFormat="1" x14ac:dyDescent="0.3"/>
    <row r="33538" customFormat="1" x14ac:dyDescent="0.3"/>
    <row r="33539" customFormat="1" x14ac:dyDescent="0.3"/>
    <row r="33540" customFormat="1" x14ac:dyDescent="0.3"/>
    <row r="33541" customFormat="1" x14ac:dyDescent="0.3"/>
    <row r="33542" customFormat="1" x14ac:dyDescent="0.3"/>
    <row r="33543" customFormat="1" x14ac:dyDescent="0.3"/>
    <row r="33544" customFormat="1" x14ac:dyDescent="0.3"/>
    <row r="33545" customFormat="1" x14ac:dyDescent="0.3"/>
    <row r="33546" customFormat="1" x14ac:dyDescent="0.3"/>
    <row r="33547" customFormat="1" x14ac:dyDescent="0.3"/>
    <row r="33548" customFormat="1" x14ac:dyDescent="0.3"/>
    <row r="33549" customFormat="1" x14ac:dyDescent="0.3"/>
    <row r="33550" customFormat="1" x14ac:dyDescent="0.3"/>
    <row r="33551" customFormat="1" x14ac:dyDescent="0.3"/>
    <row r="33552" customFormat="1" x14ac:dyDescent="0.3"/>
    <row r="33553" customFormat="1" x14ac:dyDescent="0.3"/>
    <row r="33554" customFormat="1" x14ac:dyDescent="0.3"/>
    <row r="33555" customFormat="1" x14ac:dyDescent="0.3"/>
    <row r="33556" customFormat="1" x14ac:dyDescent="0.3"/>
    <row r="33557" customFormat="1" x14ac:dyDescent="0.3"/>
    <row r="33558" customFormat="1" x14ac:dyDescent="0.3"/>
    <row r="33559" customFormat="1" x14ac:dyDescent="0.3"/>
    <row r="33560" customFormat="1" x14ac:dyDescent="0.3"/>
    <row r="33561" customFormat="1" x14ac:dyDescent="0.3"/>
    <row r="33562" customFormat="1" x14ac:dyDescent="0.3"/>
    <row r="33563" customFormat="1" x14ac:dyDescent="0.3"/>
    <row r="33564" customFormat="1" x14ac:dyDescent="0.3"/>
    <row r="33565" customFormat="1" x14ac:dyDescent="0.3"/>
    <row r="33566" customFormat="1" x14ac:dyDescent="0.3"/>
    <row r="33567" customFormat="1" x14ac:dyDescent="0.3"/>
    <row r="33568" customFormat="1" x14ac:dyDescent="0.3"/>
    <row r="33569" customFormat="1" x14ac:dyDescent="0.3"/>
    <row r="33570" customFormat="1" x14ac:dyDescent="0.3"/>
    <row r="33571" customFormat="1" x14ac:dyDescent="0.3"/>
    <row r="33572" customFormat="1" x14ac:dyDescent="0.3"/>
    <row r="33573" customFormat="1" x14ac:dyDescent="0.3"/>
    <row r="33574" customFormat="1" x14ac:dyDescent="0.3"/>
    <row r="33575" customFormat="1" x14ac:dyDescent="0.3"/>
    <row r="33576" customFormat="1" x14ac:dyDescent="0.3"/>
    <row r="33577" customFormat="1" x14ac:dyDescent="0.3"/>
    <row r="33578" customFormat="1" x14ac:dyDescent="0.3"/>
    <row r="33579" customFormat="1" x14ac:dyDescent="0.3"/>
    <row r="33580" customFormat="1" x14ac:dyDescent="0.3"/>
    <row r="33581" customFormat="1" x14ac:dyDescent="0.3"/>
    <row r="33582" customFormat="1" x14ac:dyDescent="0.3"/>
    <row r="33583" customFormat="1" x14ac:dyDescent="0.3"/>
    <row r="33584" customFormat="1" x14ac:dyDescent="0.3"/>
    <row r="33585" customFormat="1" x14ac:dyDescent="0.3"/>
    <row r="33586" customFormat="1" x14ac:dyDescent="0.3"/>
    <row r="33587" customFormat="1" x14ac:dyDescent="0.3"/>
    <row r="33588" customFormat="1" x14ac:dyDescent="0.3"/>
    <row r="33589" customFormat="1" x14ac:dyDescent="0.3"/>
    <row r="33590" customFormat="1" x14ac:dyDescent="0.3"/>
    <row r="33591" customFormat="1" x14ac:dyDescent="0.3"/>
    <row r="33592" customFormat="1" x14ac:dyDescent="0.3"/>
    <row r="33593" customFormat="1" x14ac:dyDescent="0.3"/>
    <row r="33594" customFormat="1" x14ac:dyDescent="0.3"/>
    <row r="33595" customFormat="1" x14ac:dyDescent="0.3"/>
    <row r="33596" customFormat="1" x14ac:dyDescent="0.3"/>
    <row r="33597" customFormat="1" x14ac:dyDescent="0.3"/>
    <row r="33598" customFormat="1" x14ac:dyDescent="0.3"/>
    <row r="33599" customFormat="1" x14ac:dyDescent="0.3"/>
    <row r="33600" customFormat="1" x14ac:dyDescent="0.3"/>
    <row r="33601" customFormat="1" x14ac:dyDescent="0.3"/>
    <row r="33602" customFormat="1" x14ac:dyDescent="0.3"/>
    <row r="33603" customFormat="1" x14ac:dyDescent="0.3"/>
    <row r="33604" customFormat="1" x14ac:dyDescent="0.3"/>
    <row r="33605" customFormat="1" x14ac:dyDescent="0.3"/>
    <row r="33606" customFormat="1" x14ac:dyDescent="0.3"/>
    <row r="33607" customFormat="1" x14ac:dyDescent="0.3"/>
    <row r="33608" customFormat="1" x14ac:dyDescent="0.3"/>
    <row r="33609" customFormat="1" x14ac:dyDescent="0.3"/>
    <row r="33610" customFormat="1" x14ac:dyDescent="0.3"/>
    <row r="33611" customFormat="1" x14ac:dyDescent="0.3"/>
    <row r="33612" customFormat="1" x14ac:dyDescent="0.3"/>
    <row r="33613" customFormat="1" x14ac:dyDescent="0.3"/>
    <row r="33614" customFormat="1" x14ac:dyDescent="0.3"/>
    <row r="33615" customFormat="1" x14ac:dyDescent="0.3"/>
    <row r="33616" customFormat="1" x14ac:dyDescent="0.3"/>
    <row r="33617" customFormat="1" x14ac:dyDescent="0.3"/>
    <row r="33618" customFormat="1" x14ac:dyDescent="0.3"/>
    <row r="33619" customFormat="1" x14ac:dyDescent="0.3"/>
    <row r="33620" customFormat="1" x14ac:dyDescent="0.3"/>
    <row r="33621" customFormat="1" x14ac:dyDescent="0.3"/>
    <row r="33622" customFormat="1" x14ac:dyDescent="0.3"/>
    <row r="33623" customFormat="1" x14ac:dyDescent="0.3"/>
    <row r="33624" customFormat="1" x14ac:dyDescent="0.3"/>
    <row r="33625" customFormat="1" x14ac:dyDescent="0.3"/>
    <row r="33626" customFormat="1" x14ac:dyDescent="0.3"/>
    <row r="33627" customFormat="1" x14ac:dyDescent="0.3"/>
    <row r="33628" customFormat="1" x14ac:dyDescent="0.3"/>
    <row r="33629" customFormat="1" x14ac:dyDescent="0.3"/>
    <row r="33630" customFormat="1" x14ac:dyDescent="0.3"/>
    <row r="33631" customFormat="1" x14ac:dyDescent="0.3"/>
    <row r="33632" customFormat="1" x14ac:dyDescent="0.3"/>
    <row r="33633" customFormat="1" x14ac:dyDescent="0.3"/>
    <row r="33634" customFormat="1" x14ac:dyDescent="0.3"/>
    <row r="33635" customFormat="1" x14ac:dyDescent="0.3"/>
    <row r="33636" customFormat="1" x14ac:dyDescent="0.3"/>
    <row r="33637" customFormat="1" x14ac:dyDescent="0.3"/>
    <row r="33638" customFormat="1" x14ac:dyDescent="0.3"/>
    <row r="33639" customFormat="1" x14ac:dyDescent="0.3"/>
    <row r="33640" customFormat="1" x14ac:dyDescent="0.3"/>
    <row r="33641" customFormat="1" x14ac:dyDescent="0.3"/>
    <row r="33642" customFormat="1" x14ac:dyDescent="0.3"/>
    <row r="33643" customFormat="1" x14ac:dyDescent="0.3"/>
    <row r="33644" customFormat="1" x14ac:dyDescent="0.3"/>
    <row r="33645" customFormat="1" x14ac:dyDescent="0.3"/>
    <row r="33646" customFormat="1" x14ac:dyDescent="0.3"/>
    <row r="33647" customFormat="1" x14ac:dyDescent="0.3"/>
    <row r="33648" customFormat="1" x14ac:dyDescent="0.3"/>
    <row r="33649" customFormat="1" x14ac:dyDescent="0.3"/>
    <row r="33650" customFormat="1" x14ac:dyDescent="0.3"/>
    <row r="33651" customFormat="1" x14ac:dyDescent="0.3"/>
    <row r="33652" customFormat="1" x14ac:dyDescent="0.3"/>
    <row r="33653" customFormat="1" x14ac:dyDescent="0.3"/>
    <row r="33654" customFormat="1" x14ac:dyDescent="0.3"/>
    <row r="33655" customFormat="1" x14ac:dyDescent="0.3"/>
    <row r="33656" customFormat="1" x14ac:dyDescent="0.3"/>
    <row r="33657" customFormat="1" x14ac:dyDescent="0.3"/>
    <row r="33658" customFormat="1" x14ac:dyDescent="0.3"/>
    <row r="33659" customFormat="1" x14ac:dyDescent="0.3"/>
    <row r="33660" customFormat="1" x14ac:dyDescent="0.3"/>
    <row r="33661" customFormat="1" x14ac:dyDescent="0.3"/>
    <row r="33662" customFormat="1" x14ac:dyDescent="0.3"/>
    <row r="33663" customFormat="1" x14ac:dyDescent="0.3"/>
    <row r="33664" customFormat="1" x14ac:dyDescent="0.3"/>
    <row r="33665" customFormat="1" x14ac:dyDescent="0.3"/>
    <row r="33666" customFormat="1" x14ac:dyDescent="0.3"/>
    <row r="33667" customFormat="1" x14ac:dyDescent="0.3"/>
    <row r="33668" customFormat="1" x14ac:dyDescent="0.3"/>
    <row r="33669" customFormat="1" x14ac:dyDescent="0.3"/>
    <row r="33670" customFormat="1" x14ac:dyDescent="0.3"/>
    <row r="33671" customFormat="1" x14ac:dyDescent="0.3"/>
    <row r="33672" customFormat="1" x14ac:dyDescent="0.3"/>
    <row r="33673" customFormat="1" x14ac:dyDescent="0.3"/>
    <row r="33674" customFormat="1" x14ac:dyDescent="0.3"/>
    <row r="33675" customFormat="1" x14ac:dyDescent="0.3"/>
    <row r="33676" customFormat="1" x14ac:dyDescent="0.3"/>
    <row r="33677" customFormat="1" x14ac:dyDescent="0.3"/>
    <row r="33678" customFormat="1" x14ac:dyDescent="0.3"/>
    <row r="33679" customFormat="1" x14ac:dyDescent="0.3"/>
    <row r="33680" customFormat="1" x14ac:dyDescent="0.3"/>
    <row r="33681" customFormat="1" x14ac:dyDescent="0.3"/>
    <row r="33682" customFormat="1" x14ac:dyDescent="0.3"/>
    <row r="33683" customFormat="1" x14ac:dyDescent="0.3"/>
    <row r="33684" customFormat="1" x14ac:dyDescent="0.3"/>
    <row r="33685" customFormat="1" x14ac:dyDescent="0.3"/>
    <row r="33686" customFormat="1" x14ac:dyDescent="0.3"/>
    <row r="33687" customFormat="1" x14ac:dyDescent="0.3"/>
    <row r="33688" customFormat="1" x14ac:dyDescent="0.3"/>
    <row r="33689" customFormat="1" x14ac:dyDescent="0.3"/>
    <row r="33690" customFormat="1" x14ac:dyDescent="0.3"/>
    <row r="33691" customFormat="1" x14ac:dyDescent="0.3"/>
    <row r="33692" customFormat="1" x14ac:dyDescent="0.3"/>
    <row r="33693" customFormat="1" x14ac:dyDescent="0.3"/>
    <row r="33694" customFormat="1" x14ac:dyDescent="0.3"/>
    <row r="33695" customFormat="1" x14ac:dyDescent="0.3"/>
    <row r="33696" customFormat="1" x14ac:dyDescent="0.3"/>
    <row r="33697" customFormat="1" x14ac:dyDescent="0.3"/>
    <row r="33698" customFormat="1" x14ac:dyDescent="0.3"/>
    <row r="33699" customFormat="1" x14ac:dyDescent="0.3"/>
    <row r="33700" customFormat="1" x14ac:dyDescent="0.3"/>
    <row r="33701" customFormat="1" x14ac:dyDescent="0.3"/>
    <row r="33702" customFormat="1" x14ac:dyDescent="0.3"/>
    <row r="33703" customFormat="1" x14ac:dyDescent="0.3"/>
    <row r="33704" customFormat="1" x14ac:dyDescent="0.3"/>
    <row r="33705" customFormat="1" x14ac:dyDescent="0.3"/>
    <row r="33706" customFormat="1" x14ac:dyDescent="0.3"/>
    <row r="33707" customFormat="1" x14ac:dyDescent="0.3"/>
    <row r="33708" customFormat="1" x14ac:dyDescent="0.3"/>
    <row r="33709" customFormat="1" x14ac:dyDescent="0.3"/>
    <row r="33710" customFormat="1" x14ac:dyDescent="0.3"/>
    <row r="33711" customFormat="1" x14ac:dyDescent="0.3"/>
    <row r="33712" customFormat="1" x14ac:dyDescent="0.3"/>
    <row r="33713" customFormat="1" x14ac:dyDescent="0.3"/>
    <row r="33714" customFormat="1" x14ac:dyDescent="0.3"/>
    <row r="33715" customFormat="1" x14ac:dyDescent="0.3"/>
    <row r="33716" customFormat="1" x14ac:dyDescent="0.3"/>
    <row r="33717" customFormat="1" x14ac:dyDescent="0.3"/>
    <row r="33718" customFormat="1" x14ac:dyDescent="0.3"/>
    <row r="33719" customFormat="1" x14ac:dyDescent="0.3"/>
    <row r="33720" customFormat="1" x14ac:dyDescent="0.3"/>
    <row r="33721" customFormat="1" x14ac:dyDescent="0.3"/>
    <row r="33722" customFormat="1" x14ac:dyDescent="0.3"/>
    <row r="33723" customFormat="1" x14ac:dyDescent="0.3"/>
    <row r="33724" customFormat="1" x14ac:dyDescent="0.3"/>
    <row r="33725" customFormat="1" x14ac:dyDescent="0.3"/>
    <row r="33726" customFormat="1" x14ac:dyDescent="0.3"/>
    <row r="33727" customFormat="1" x14ac:dyDescent="0.3"/>
    <row r="33728" customFormat="1" x14ac:dyDescent="0.3"/>
    <row r="33729" customFormat="1" x14ac:dyDescent="0.3"/>
    <row r="33730" customFormat="1" x14ac:dyDescent="0.3"/>
    <row r="33731" customFormat="1" x14ac:dyDescent="0.3"/>
    <row r="33732" customFormat="1" x14ac:dyDescent="0.3"/>
    <row r="33733" customFormat="1" x14ac:dyDescent="0.3"/>
    <row r="33734" customFormat="1" x14ac:dyDescent="0.3"/>
    <row r="33735" customFormat="1" x14ac:dyDescent="0.3"/>
    <row r="33736" customFormat="1" x14ac:dyDescent="0.3"/>
    <row r="33737" customFormat="1" x14ac:dyDescent="0.3"/>
    <row r="33738" customFormat="1" x14ac:dyDescent="0.3"/>
    <row r="33739" customFormat="1" x14ac:dyDescent="0.3"/>
    <row r="33740" customFormat="1" x14ac:dyDescent="0.3"/>
    <row r="33741" customFormat="1" x14ac:dyDescent="0.3"/>
    <row r="33742" customFormat="1" x14ac:dyDescent="0.3"/>
    <row r="33743" customFormat="1" x14ac:dyDescent="0.3"/>
    <row r="33744" customFormat="1" x14ac:dyDescent="0.3"/>
    <row r="33745" customFormat="1" x14ac:dyDescent="0.3"/>
    <row r="33746" customFormat="1" x14ac:dyDescent="0.3"/>
    <row r="33747" customFormat="1" x14ac:dyDescent="0.3"/>
    <row r="33748" customFormat="1" x14ac:dyDescent="0.3"/>
    <row r="33749" customFormat="1" x14ac:dyDescent="0.3"/>
    <row r="33750" customFormat="1" x14ac:dyDescent="0.3"/>
    <row r="33751" customFormat="1" x14ac:dyDescent="0.3"/>
    <row r="33752" customFormat="1" x14ac:dyDescent="0.3"/>
    <row r="33753" customFormat="1" x14ac:dyDescent="0.3"/>
    <row r="33754" customFormat="1" x14ac:dyDescent="0.3"/>
    <row r="33755" customFormat="1" x14ac:dyDescent="0.3"/>
    <row r="33756" customFormat="1" x14ac:dyDescent="0.3"/>
    <row r="33757" customFormat="1" x14ac:dyDescent="0.3"/>
    <row r="33758" customFormat="1" x14ac:dyDescent="0.3"/>
    <row r="33759" customFormat="1" x14ac:dyDescent="0.3"/>
    <row r="33760" customFormat="1" x14ac:dyDescent="0.3"/>
    <row r="33761" customFormat="1" x14ac:dyDescent="0.3"/>
    <row r="33762" customFormat="1" x14ac:dyDescent="0.3"/>
    <row r="33763" customFormat="1" x14ac:dyDescent="0.3"/>
    <row r="33764" customFormat="1" x14ac:dyDescent="0.3"/>
    <row r="33765" customFormat="1" x14ac:dyDescent="0.3"/>
    <row r="33766" customFormat="1" x14ac:dyDescent="0.3"/>
    <row r="33767" customFormat="1" x14ac:dyDescent="0.3"/>
    <row r="33768" customFormat="1" x14ac:dyDescent="0.3"/>
    <row r="33769" customFormat="1" x14ac:dyDescent="0.3"/>
    <row r="33770" customFormat="1" x14ac:dyDescent="0.3"/>
    <row r="33771" customFormat="1" x14ac:dyDescent="0.3"/>
    <row r="33772" customFormat="1" x14ac:dyDescent="0.3"/>
    <row r="33773" customFormat="1" x14ac:dyDescent="0.3"/>
    <row r="33774" customFormat="1" x14ac:dyDescent="0.3"/>
    <row r="33775" customFormat="1" x14ac:dyDescent="0.3"/>
    <row r="33776" customFormat="1" x14ac:dyDescent="0.3"/>
    <row r="33777" customFormat="1" x14ac:dyDescent="0.3"/>
    <row r="33778" customFormat="1" x14ac:dyDescent="0.3"/>
    <row r="33779" customFormat="1" x14ac:dyDescent="0.3"/>
    <row r="33780" customFormat="1" x14ac:dyDescent="0.3"/>
    <row r="33781" customFormat="1" x14ac:dyDescent="0.3"/>
    <row r="33782" customFormat="1" x14ac:dyDescent="0.3"/>
    <row r="33783" customFormat="1" x14ac:dyDescent="0.3"/>
    <row r="33784" customFormat="1" x14ac:dyDescent="0.3"/>
    <row r="33785" customFormat="1" x14ac:dyDescent="0.3"/>
    <row r="33786" customFormat="1" x14ac:dyDescent="0.3"/>
    <row r="33787" customFormat="1" x14ac:dyDescent="0.3"/>
    <row r="33788" customFormat="1" x14ac:dyDescent="0.3"/>
    <row r="33789" customFormat="1" x14ac:dyDescent="0.3"/>
    <row r="33790" customFormat="1" x14ac:dyDescent="0.3"/>
    <row r="33791" customFormat="1" x14ac:dyDescent="0.3"/>
    <row r="33792" customFormat="1" x14ac:dyDescent="0.3"/>
    <row r="33793" customFormat="1" x14ac:dyDescent="0.3"/>
    <row r="33794" customFormat="1" x14ac:dyDescent="0.3"/>
    <row r="33795" customFormat="1" x14ac:dyDescent="0.3"/>
    <row r="33796" customFormat="1" x14ac:dyDescent="0.3"/>
    <row r="33797" customFormat="1" x14ac:dyDescent="0.3"/>
    <row r="33798" customFormat="1" x14ac:dyDescent="0.3"/>
    <row r="33799" customFormat="1" x14ac:dyDescent="0.3"/>
    <row r="33800" customFormat="1" x14ac:dyDescent="0.3"/>
    <row r="33801" customFormat="1" x14ac:dyDescent="0.3"/>
    <row r="33802" customFormat="1" x14ac:dyDescent="0.3"/>
    <row r="33803" customFormat="1" x14ac:dyDescent="0.3"/>
    <row r="33804" customFormat="1" x14ac:dyDescent="0.3"/>
    <row r="33805" customFormat="1" x14ac:dyDescent="0.3"/>
    <row r="33806" customFormat="1" x14ac:dyDescent="0.3"/>
    <row r="33807" customFormat="1" x14ac:dyDescent="0.3"/>
    <row r="33808" customFormat="1" x14ac:dyDescent="0.3"/>
    <row r="33809" customFormat="1" x14ac:dyDescent="0.3"/>
    <row r="33810" customFormat="1" x14ac:dyDescent="0.3"/>
    <row r="33811" customFormat="1" x14ac:dyDescent="0.3"/>
    <row r="33812" customFormat="1" x14ac:dyDescent="0.3"/>
    <row r="33813" customFormat="1" x14ac:dyDescent="0.3"/>
    <row r="33814" customFormat="1" x14ac:dyDescent="0.3"/>
    <row r="33815" customFormat="1" x14ac:dyDescent="0.3"/>
    <row r="33816" customFormat="1" x14ac:dyDescent="0.3"/>
    <row r="33817" customFormat="1" x14ac:dyDescent="0.3"/>
    <row r="33818" customFormat="1" x14ac:dyDescent="0.3"/>
    <row r="33819" customFormat="1" x14ac:dyDescent="0.3"/>
    <row r="33820" customFormat="1" x14ac:dyDescent="0.3"/>
    <row r="33821" customFormat="1" x14ac:dyDescent="0.3"/>
    <row r="33822" customFormat="1" x14ac:dyDescent="0.3"/>
    <row r="33823" customFormat="1" x14ac:dyDescent="0.3"/>
    <row r="33824" customFormat="1" x14ac:dyDescent="0.3"/>
    <row r="33825" customFormat="1" x14ac:dyDescent="0.3"/>
    <row r="33826" customFormat="1" x14ac:dyDescent="0.3"/>
    <row r="33827" customFormat="1" x14ac:dyDescent="0.3"/>
    <row r="33828" customFormat="1" x14ac:dyDescent="0.3"/>
    <row r="33829" customFormat="1" x14ac:dyDescent="0.3"/>
    <row r="33830" customFormat="1" x14ac:dyDescent="0.3"/>
    <row r="33831" customFormat="1" x14ac:dyDescent="0.3"/>
    <row r="33832" customFormat="1" x14ac:dyDescent="0.3"/>
    <row r="33833" customFormat="1" x14ac:dyDescent="0.3"/>
    <row r="33834" customFormat="1" x14ac:dyDescent="0.3"/>
    <row r="33835" customFormat="1" x14ac:dyDescent="0.3"/>
    <row r="33836" customFormat="1" x14ac:dyDescent="0.3"/>
    <row r="33837" customFormat="1" x14ac:dyDescent="0.3"/>
    <row r="33838" customFormat="1" x14ac:dyDescent="0.3"/>
    <row r="33839" customFormat="1" x14ac:dyDescent="0.3"/>
    <row r="33840" customFormat="1" x14ac:dyDescent="0.3"/>
    <row r="33841" customFormat="1" x14ac:dyDescent="0.3"/>
    <row r="33842" customFormat="1" x14ac:dyDescent="0.3"/>
    <row r="33843" customFormat="1" x14ac:dyDescent="0.3"/>
    <row r="33844" customFormat="1" x14ac:dyDescent="0.3"/>
    <row r="33845" customFormat="1" x14ac:dyDescent="0.3"/>
    <row r="33846" customFormat="1" x14ac:dyDescent="0.3"/>
    <row r="33847" customFormat="1" x14ac:dyDescent="0.3"/>
    <row r="33848" customFormat="1" x14ac:dyDescent="0.3"/>
    <row r="33849" customFormat="1" x14ac:dyDescent="0.3"/>
    <row r="33850" customFormat="1" x14ac:dyDescent="0.3"/>
    <row r="33851" customFormat="1" x14ac:dyDescent="0.3"/>
    <row r="33852" customFormat="1" x14ac:dyDescent="0.3"/>
    <row r="33853" customFormat="1" x14ac:dyDescent="0.3"/>
    <row r="33854" customFormat="1" x14ac:dyDescent="0.3"/>
    <row r="33855" customFormat="1" x14ac:dyDescent="0.3"/>
    <row r="33856" customFormat="1" x14ac:dyDescent="0.3"/>
    <row r="33857" customFormat="1" x14ac:dyDescent="0.3"/>
    <row r="33858" customFormat="1" x14ac:dyDescent="0.3"/>
    <row r="33859" customFormat="1" x14ac:dyDescent="0.3"/>
    <row r="33860" customFormat="1" x14ac:dyDescent="0.3"/>
    <row r="33861" customFormat="1" x14ac:dyDescent="0.3"/>
    <row r="33862" customFormat="1" x14ac:dyDescent="0.3"/>
    <row r="33863" customFormat="1" x14ac:dyDescent="0.3"/>
    <row r="33864" customFormat="1" x14ac:dyDescent="0.3"/>
    <row r="33865" customFormat="1" x14ac:dyDescent="0.3"/>
    <row r="33866" customFormat="1" x14ac:dyDescent="0.3"/>
    <row r="33867" customFormat="1" x14ac:dyDescent="0.3"/>
    <row r="33868" customFormat="1" x14ac:dyDescent="0.3"/>
    <row r="33869" customFormat="1" x14ac:dyDescent="0.3"/>
    <row r="33870" customFormat="1" x14ac:dyDescent="0.3"/>
    <row r="33871" customFormat="1" x14ac:dyDescent="0.3"/>
    <row r="33872" customFormat="1" x14ac:dyDescent="0.3"/>
    <row r="33873" customFormat="1" x14ac:dyDescent="0.3"/>
    <row r="33874" customFormat="1" x14ac:dyDescent="0.3"/>
    <row r="33875" customFormat="1" x14ac:dyDescent="0.3"/>
    <row r="33876" customFormat="1" x14ac:dyDescent="0.3"/>
    <row r="33877" customFormat="1" x14ac:dyDescent="0.3"/>
    <row r="33878" customFormat="1" x14ac:dyDescent="0.3"/>
    <row r="33879" customFormat="1" x14ac:dyDescent="0.3"/>
    <row r="33880" customFormat="1" x14ac:dyDescent="0.3"/>
    <row r="33881" customFormat="1" x14ac:dyDescent="0.3"/>
    <row r="33882" customFormat="1" x14ac:dyDescent="0.3"/>
    <row r="33883" customFormat="1" x14ac:dyDescent="0.3"/>
    <row r="33884" customFormat="1" x14ac:dyDescent="0.3"/>
    <row r="33885" customFormat="1" x14ac:dyDescent="0.3"/>
    <row r="33886" customFormat="1" x14ac:dyDescent="0.3"/>
    <row r="33887" customFormat="1" x14ac:dyDescent="0.3"/>
    <row r="33888" customFormat="1" x14ac:dyDescent="0.3"/>
    <row r="33889" customFormat="1" x14ac:dyDescent="0.3"/>
    <row r="33890" customFormat="1" x14ac:dyDescent="0.3"/>
    <row r="33891" customFormat="1" x14ac:dyDescent="0.3"/>
    <row r="33892" customFormat="1" x14ac:dyDescent="0.3"/>
    <row r="33893" customFormat="1" x14ac:dyDescent="0.3"/>
    <row r="33894" customFormat="1" x14ac:dyDescent="0.3"/>
    <row r="33895" customFormat="1" x14ac:dyDescent="0.3"/>
    <row r="33896" customFormat="1" x14ac:dyDescent="0.3"/>
    <row r="33897" customFormat="1" x14ac:dyDescent="0.3"/>
    <row r="33898" customFormat="1" x14ac:dyDescent="0.3"/>
    <row r="33899" customFormat="1" x14ac:dyDescent="0.3"/>
    <row r="33900" customFormat="1" x14ac:dyDescent="0.3"/>
    <row r="33901" customFormat="1" x14ac:dyDescent="0.3"/>
    <row r="33902" customFormat="1" x14ac:dyDescent="0.3"/>
    <row r="33903" customFormat="1" x14ac:dyDescent="0.3"/>
    <row r="33904" customFormat="1" x14ac:dyDescent="0.3"/>
    <row r="33905" customFormat="1" x14ac:dyDescent="0.3"/>
    <row r="33906" customFormat="1" x14ac:dyDescent="0.3"/>
    <row r="33907" customFormat="1" x14ac:dyDescent="0.3"/>
    <row r="33908" customFormat="1" x14ac:dyDescent="0.3"/>
    <row r="33909" customFormat="1" x14ac:dyDescent="0.3"/>
    <row r="33910" customFormat="1" x14ac:dyDescent="0.3"/>
    <row r="33911" customFormat="1" x14ac:dyDescent="0.3"/>
    <row r="33912" customFormat="1" x14ac:dyDescent="0.3"/>
    <row r="33913" customFormat="1" x14ac:dyDescent="0.3"/>
    <row r="33914" customFormat="1" x14ac:dyDescent="0.3"/>
    <row r="33915" customFormat="1" x14ac:dyDescent="0.3"/>
    <row r="33916" customFormat="1" x14ac:dyDescent="0.3"/>
    <row r="33917" customFormat="1" x14ac:dyDescent="0.3"/>
    <row r="33918" customFormat="1" x14ac:dyDescent="0.3"/>
    <row r="33919" customFormat="1" x14ac:dyDescent="0.3"/>
    <row r="33920" customFormat="1" x14ac:dyDescent="0.3"/>
    <row r="33921" customFormat="1" x14ac:dyDescent="0.3"/>
    <row r="33922" customFormat="1" x14ac:dyDescent="0.3"/>
    <row r="33923" customFormat="1" x14ac:dyDescent="0.3"/>
    <row r="33924" customFormat="1" x14ac:dyDescent="0.3"/>
    <row r="33925" customFormat="1" x14ac:dyDescent="0.3"/>
    <row r="33926" customFormat="1" x14ac:dyDescent="0.3"/>
    <row r="33927" customFormat="1" x14ac:dyDescent="0.3"/>
    <row r="33928" customFormat="1" x14ac:dyDescent="0.3"/>
    <row r="33929" customFormat="1" x14ac:dyDescent="0.3"/>
    <row r="33930" customFormat="1" x14ac:dyDescent="0.3"/>
    <row r="33931" customFormat="1" x14ac:dyDescent="0.3"/>
    <row r="33932" customFormat="1" x14ac:dyDescent="0.3"/>
    <row r="33933" customFormat="1" x14ac:dyDescent="0.3"/>
    <row r="33934" customFormat="1" x14ac:dyDescent="0.3"/>
    <row r="33935" customFormat="1" x14ac:dyDescent="0.3"/>
    <row r="33936" customFormat="1" x14ac:dyDescent="0.3"/>
    <row r="33937" customFormat="1" x14ac:dyDescent="0.3"/>
    <row r="33938" customFormat="1" x14ac:dyDescent="0.3"/>
    <row r="33939" customFormat="1" x14ac:dyDescent="0.3"/>
    <row r="33940" customFormat="1" x14ac:dyDescent="0.3"/>
    <row r="33941" customFormat="1" x14ac:dyDescent="0.3"/>
    <row r="33942" customFormat="1" x14ac:dyDescent="0.3"/>
    <row r="33943" customFormat="1" x14ac:dyDescent="0.3"/>
    <row r="33944" customFormat="1" x14ac:dyDescent="0.3"/>
    <row r="33945" customFormat="1" x14ac:dyDescent="0.3"/>
    <row r="33946" customFormat="1" x14ac:dyDescent="0.3"/>
    <row r="33947" customFormat="1" x14ac:dyDescent="0.3"/>
    <row r="33948" customFormat="1" x14ac:dyDescent="0.3"/>
    <row r="33949" customFormat="1" x14ac:dyDescent="0.3"/>
    <row r="33950" customFormat="1" x14ac:dyDescent="0.3"/>
    <row r="33951" customFormat="1" x14ac:dyDescent="0.3"/>
    <row r="33952" customFormat="1" x14ac:dyDescent="0.3"/>
    <row r="33953" customFormat="1" x14ac:dyDescent="0.3"/>
    <row r="33954" customFormat="1" x14ac:dyDescent="0.3"/>
    <row r="33955" customFormat="1" x14ac:dyDescent="0.3"/>
    <row r="33956" customFormat="1" x14ac:dyDescent="0.3"/>
    <row r="33957" customFormat="1" x14ac:dyDescent="0.3"/>
    <row r="33958" customFormat="1" x14ac:dyDescent="0.3"/>
    <row r="33959" customFormat="1" x14ac:dyDescent="0.3"/>
    <row r="33960" customFormat="1" x14ac:dyDescent="0.3"/>
    <row r="33961" customFormat="1" x14ac:dyDescent="0.3"/>
    <row r="33962" customFormat="1" x14ac:dyDescent="0.3"/>
    <row r="33963" customFormat="1" x14ac:dyDescent="0.3"/>
    <row r="33964" customFormat="1" x14ac:dyDescent="0.3"/>
    <row r="33965" customFormat="1" x14ac:dyDescent="0.3"/>
    <row r="33966" customFormat="1" x14ac:dyDescent="0.3"/>
    <row r="33967" customFormat="1" x14ac:dyDescent="0.3"/>
    <row r="33968" customFormat="1" x14ac:dyDescent="0.3"/>
    <row r="33969" customFormat="1" x14ac:dyDescent="0.3"/>
    <row r="33970" customFormat="1" x14ac:dyDescent="0.3"/>
    <row r="33971" customFormat="1" x14ac:dyDescent="0.3"/>
    <row r="33972" customFormat="1" x14ac:dyDescent="0.3"/>
    <row r="33973" customFormat="1" x14ac:dyDescent="0.3"/>
    <row r="33974" customFormat="1" x14ac:dyDescent="0.3"/>
    <row r="33975" customFormat="1" x14ac:dyDescent="0.3"/>
    <row r="33976" customFormat="1" x14ac:dyDescent="0.3"/>
    <row r="33977" customFormat="1" x14ac:dyDescent="0.3"/>
    <row r="33978" customFormat="1" x14ac:dyDescent="0.3"/>
    <row r="33979" customFormat="1" x14ac:dyDescent="0.3"/>
    <row r="33980" customFormat="1" x14ac:dyDescent="0.3"/>
    <row r="33981" customFormat="1" x14ac:dyDescent="0.3"/>
    <row r="33982" customFormat="1" x14ac:dyDescent="0.3"/>
    <row r="33983" customFormat="1" x14ac:dyDescent="0.3"/>
    <row r="33984" customFormat="1" x14ac:dyDescent="0.3"/>
    <row r="33985" customFormat="1" x14ac:dyDescent="0.3"/>
    <row r="33986" customFormat="1" x14ac:dyDescent="0.3"/>
    <row r="33987" customFormat="1" x14ac:dyDescent="0.3"/>
    <row r="33988" customFormat="1" x14ac:dyDescent="0.3"/>
    <row r="33989" customFormat="1" x14ac:dyDescent="0.3"/>
    <row r="33990" customFormat="1" x14ac:dyDescent="0.3"/>
    <row r="33991" customFormat="1" x14ac:dyDescent="0.3"/>
    <row r="33992" customFormat="1" x14ac:dyDescent="0.3"/>
    <row r="33993" customFormat="1" x14ac:dyDescent="0.3"/>
    <row r="33994" customFormat="1" x14ac:dyDescent="0.3"/>
    <row r="33995" customFormat="1" x14ac:dyDescent="0.3"/>
    <row r="33996" customFormat="1" x14ac:dyDescent="0.3"/>
    <row r="33997" customFormat="1" x14ac:dyDescent="0.3"/>
    <row r="33998" customFormat="1" x14ac:dyDescent="0.3"/>
    <row r="33999" customFormat="1" x14ac:dyDescent="0.3"/>
    <row r="34000" customFormat="1" x14ac:dyDescent="0.3"/>
    <row r="34001" customFormat="1" x14ac:dyDescent="0.3"/>
    <row r="34002" customFormat="1" x14ac:dyDescent="0.3"/>
    <row r="34003" customFormat="1" x14ac:dyDescent="0.3"/>
    <row r="34004" customFormat="1" x14ac:dyDescent="0.3"/>
    <row r="34005" customFormat="1" x14ac:dyDescent="0.3"/>
    <row r="34006" customFormat="1" x14ac:dyDescent="0.3"/>
    <row r="34007" customFormat="1" x14ac:dyDescent="0.3"/>
    <row r="34008" customFormat="1" x14ac:dyDescent="0.3"/>
    <row r="34009" customFormat="1" x14ac:dyDescent="0.3"/>
    <row r="34010" customFormat="1" x14ac:dyDescent="0.3"/>
    <row r="34011" customFormat="1" x14ac:dyDescent="0.3"/>
    <row r="34012" customFormat="1" x14ac:dyDescent="0.3"/>
    <row r="34013" customFormat="1" x14ac:dyDescent="0.3"/>
    <row r="34014" customFormat="1" x14ac:dyDescent="0.3"/>
    <row r="34015" customFormat="1" x14ac:dyDescent="0.3"/>
    <row r="34016" customFormat="1" x14ac:dyDescent="0.3"/>
    <row r="34017" customFormat="1" x14ac:dyDescent="0.3"/>
    <row r="34018" customFormat="1" x14ac:dyDescent="0.3"/>
    <row r="34019" customFormat="1" x14ac:dyDescent="0.3"/>
    <row r="34020" customFormat="1" x14ac:dyDescent="0.3"/>
    <row r="34021" customFormat="1" x14ac:dyDescent="0.3"/>
    <row r="34022" customFormat="1" x14ac:dyDescent="0.3"/>
    <row r="34023" customFormat="1" x14ac:dyDescent="0.3"/>
    <row r="34024" customFormat="1" x14ac:dyDescent="0.3"/>
    <row r="34025" customFormat="1" x14ac:dyDescent="0.3"/>
    <row r="34026" customFormat="1" x14ac:dyDescent="0.3"/>
    <row r="34027" customFormat="1" x14ac:dyDescent="0.3"/>
    <row r="34028" customFormat="1" x14ac:dyDescent="0.3"/>
    <row r="34029" customFormat="1" x14ac:dyDescent="0.3"/>
    <row r="34030" customFormat="1" x14ac:dyDescent="0.3"/>
    <row r="34031" customFormat="1" x14ac:dyDescent="0.3"/>
    <row r="34032" customFormat="1" x14ac:dyDescent="0.3"/>
    <row r="34033" customFormat="1" x14ac:dyDescent="0.3"/>
    <row r="34034" customFormat="1" x14ac:dyDescent="0.3"/>
    <row r="34035" customFormat="1" x14ac:dyDescent="0.3"/>
    <row r="34036" customFormat="1" x14ac:dyDescent="0.3"/>
    <row r="34037" customFormat="1" x14ac:dyDescent="0.3"/>
    <row r="34038" customFormat="1" x14ac:dyDescent="0.3"/>
    <row r="34039" customFormat="1" x14ac:dyDescent="0.3"/>
    <row r="34040" customFormat="1" x14ac:dyDescent="0.3"/>
    <row r="34041" customFormat="1" x14ac:dyDescent="0.3"/>
    <row r="34042" customFormat="1" x14ac:dyDescent="0.3"/>
    <row r="34043" customFormat="1" x14ac:dyDescent="0.3"/>
    <row r="34044" customFormat="1" x14ac:dyDescent="0.3"/>
    <row r="34045" customFormat="1" x14ac:dyDescent="0.3"/>
    <row r="34046" customFormat="1" x14ac:dyDescent="0.3"/>
    <row r="34047" customFormat="1" x14ac:dyDescent="0.3"/>
    <row r="34048" customFormat="1" x14ac:dyDescent="0.3"/>
    <row r="34049" customFormat="1" x14ac:dyDescent="0.3"/>
    <row r="34050" customFormat="1" x14ac:dyDescent="0.3"/>
    <row r="34051" customFormat="1" x14ac:dyDescent="0.3"/>
    <row r="34052" customFormat="1" x14ac:dyDescent="0.3"/>
    <row r="34053" customFormat="1" x14ac:dyDescent="0.3"/>
    <row r="34054" customFormat="1" x14ac:dyDescent="0.3"/>
    <row r="34055" customFormat="1" x14ac:dyDescent="0.3"/>
    <row r="34056" customFormat="1" x14ac:dyDescent="0.3"/>
    <row r="34057" customFormat="1" x14ac:dyDescent="0.3"/>
    <row r="34058" customFormat="1" x14ac:dyDescent="0.3"/>
    <row r="34059" customFormat="1" x14ac:dyDescent="0.3"/>
    <row r="34060" customFormat="1" x14ac:dyDescent="0.3"/>
    <row r="34061" customFormat="1" x14ac:dyDescent="0.3"/>
    <row r="34062" customFormat="1" x14ac:dyDescent="0.3"/>
    <row r="34063" customFormat="1" x14ac:dyDescent="0.3"/>
    <row r="34064" customFormat="1" x14ac:dyDescent="0.3"/>
    <row r="34065" customFormat="1" x14ac:dyDescent="0.3"/>
    <row r="34066" customFormat="1" x14ac:dyDescent="0.3"/>
    <row r="34067" customFormat="1" x14ac:dyDescent="0.3"/>
    <row r="34068" customFormat="1" x14ac:dyDescent="0.3"/>
    <row r="34069" customFormat="1" x14ac:dyDescent="0.3"/>
    <row r="34070" customFormat="1" x14ac:dyDescent="0.3"/>
    <row r="34071" customFormat="1" x14ac:dyDescent="0.3"/>
    <row r="34072" customFormat="1" x14ac:dyDescent="0.3"/>
    <row r="34073" customFormat="1" x14ac:dyDescent="0.3"/>
    <row r="34074" customFormat="1" x14ac:dyDescent="0.3"/>
    <row r="34075" customFormat="1" x14ac:dyDescent="0.3"/>
    <row r="34076" customFormat="1" x14ac:dyDescent="0.3"/>
    <row r="34077" customFormat="1" x14ac:dyDescent="0.3"/>
    <row r="34078" customFormat="1" x14ac:dyDescent="0.3"/>
    <row r="34079" customFormat="1" x14ac:dyDescent="0.3"/>
    <row r="34080" customFormat="1" x14ac:dyDescent="0.3"/>
    <row r="34081" customFormat="1" x14ac:dyDescent="0.3"/>
    <row r="34082" customFormat="1" x14ac:dyDescent="0.3"/>
    <row r="34083" customFormat="1" x14ac:dyDescent="0.3"/>
    <row r="34084" customFormat="1" x14ac:dyDescent="0.3"/>
    <row r="34085" customFormat="1" x14ac:dyDescent="0.3"/>
    <row r="34086" customFormat="1" x14ac:dyDescent="0.3"/>
    <row r="34087" customFormat="1" x14ac:dyDescent="0.3"/>
    <row r="34088" customFormat="1" x14ac:dyDescent="0.3"/>
    <row r="34089" customFormat="1" x14ac:dyDescent="0.3"/>
    <row r="34090" customFormat="1" x14ac:dyDescent="0.3"/>
    <row r="34091" customFormat="1" x14ac:dyDescent="0.3"/>
    <row r="34092" customFormat="1" x14ac:dyDescent="0.3"/>
    <row r="34093" customFormat="1" x14ac:dyDescent="0.3"/>
    <row r="34094" customFormat="1" x14ac:dyDescent="0.3"/>
    <row r="34095" customFormat="1" x14ac:dyDescent="0.3"/>
    <row r="34096" customFormat="1" x14ac:dyDescent="0.3"/>
    <row r="34097" customFormat="1" x14ac:dyDescent="0.3"/>
    <row r="34098" customFormat="1" x14ac:dyDescent="0.3"/>
    <row r="34099" customFormat="1" x14ac:dyDescent="0.3"/>
    <row r="34100" customFormat="1" x14ac:dyDescent="0.3"/>
    <row r="34101" customFormat="1" x14ac:dyDescent="0.3"/>
    <row r="34102" customFormat="1" x14ac:dyDescent="0.3"/>
    <row r="34103" customFormat="1" x14ac:dyDescent="0.3"/>
    <row r="34104" customFormat="1" x14ac:dyDescent="0.3"/>
    <row r="34105" customFormat="1" x14ac:dyDescent="0.3"/>
    <row r="34106" customFormat="1" x14ac:dyDescent="0.3"/>
    <row r="34107" customFormat="1" x14ac:dyDescent="0.3"/>
    <row r="34108" customFormat="1" x14ac:dyDescent="0.3"/>
    <row r="34109" customFormat="1" x14ac:dyDescent="0.3"/>
    <row r="34110" customFormat="1" x14ac:dyDescent="0.3"/>
    <row r="34111" customFormat="1" x14ac:dyDescent="0.3"/>
    <row r="34112" customFormat="1" x14ac:dyDescent="0.3"/>
    <row r="34113" customFormat="1" x14ac:dyDescent="0.3"/>
    <row r="34114" customFormat="1" x14ac:dyDescent="0.3"/>
    <row r="34115" customFormat="1" x14ac:dyDescent="0.3"/>
    <row r="34116" customFormat="1" x14ac:dyDescent="0.3"/>
    <row r="34117" customFormat="1" x14ac:dyDescent="0.3"/>
    <row r="34118" customFormat="1" x14ac:dyDescent="0.3"/>
    <row r="34119" customFormat="1" x14ac:dyDescent="0.3"/>
    <row r="34120" customFormat="1" x14ac:dyDescent="0.3"/>
    <row r="34121" customFormat="1" x14ac:dyDescent="0.3"/>
    <row r="34122" customFormat="1" x14ac:dyDescent="0.3"/>
    <row r="34123" customFormat="1" x14ac:dyDescent="0.3"/>
    <row r="34124" customFormat="1" x14ac:dyDescent="0.3"/>
    <row r="34125" customFormat="1" x14ac:dyDescent="0.3"/>
    <row r="34126" customFormat="1" x14ac:dyDescent="0.3"/>
    <row r="34127" customFormat="1" x14ac:dyDescent="0.3"/>
    <row r="34128" customFormat="1" x14ac:dyDescent="0.3"/>
    <row r="34129" customFormat="1" x14ac:dyDescent="0.3"/>
    <row r="34130" customFormat="1" x14ac:dyDescent="0.3"/>
    <row r="34131" customFormat="1" x14ac:dyDescent="0.3"/>
    <row r="34132" customFormat="1" x14ac:dyDescent="0.3"/>
    <row r="34133" customFormat="1" x14ac:dyDescent="0.3"/>
    <row r="34134" customFormat="1" x14ac:dyDescent="0.3"/>
    <row r="34135" customFormat="1" x14ac:dyDescent="0.3"/>
    <row r="34136" customFormat="1" x14ac:dyDescent="0.3"/>
    <row r="34137" customFormat="1" x14ac:dyDescent="0.3"/>
    <row r="34138" customFormat="1" x14ac:dyDescent="0.3"/>
    <row r="34139" customFormat="1" x14ac:dyDescent="0.3"/>
    <row r="34140" customFormat="1" x14ac:dyDescent="0.3"/>
    <row r="34141" customFormat="1" x14ac:dyDescent="0.3"/>
    <row r="34142" customFormat="1" x14ac:dyDescent="0.3"/>
    <row r="34143" customFormat="1" x14ac:dyDescent="0.3"/>
    <row r="34144" customFormat="1" x14ac:dyDescent="0.3"/>
    <row r="34145" customFormat="1" x14ac:dyDescent="0.3"/>
    <row r="34146" customFormat="1" x14ac:dyDescent="0.3"/>
    <row r="34147" customFormat="1" x14ac:dyDescent="0.3"/>
    <row r="34148" customFormat="1" x14ac:dyDescent="0.3"/>
    <row r="34149" customFormat="1" x14ac:dyDescent="0.3"/>
    <row r="34150" customFormat="1" x14ac:dyDescent="0.3"/>
    <row r="34151" customFormat="1" x14ac:dyDescent="0.3"/>
    <row r="34152" customFormat="1" x14ac:dyDescent="0.3"/>
    <row r="34153" customFormat="1" x14ac:dyDescent="0.3"/>
    <row r="34154" customFormat="1" x14ac:dyDescent="0.3"/>
    <row r="34155" customFormat="1" x14ac:dyDescent="0.3"/>
    <row r="34156" customFormat="1" x14ac:dyDescent="0.3"/>
    <row r="34157" customFormat="1" x14ac:dyDescent="0.3"/>
    <row r="34158" customFormat="1" x14ac:dyDescent="0.3"/>
    <row r="34159" customFormat="1" x14ac:dyDescent="0.3"/>
    <row r="34160" customFormat="1" x14ac:dyDescent="0.3"/>
    <row r="34161" customFormat="1" x14ac:dyDescent="0.3"/>
    <row r="34162" customFormat="1" x14ac:dyDescent="0.3"/>
    <row r="34163" customFormat="1" x14ac:dyDescent="0.3"/>
    <row r="34164" customFormat="1" x14ac:dyDescent="0.3"/>
    <row r="34165" customFormat="1" x14ac:dyDescent="0.3"/>
    <row r="34166" customFormat="1" x14ac:dyDescent="0.3"/>
    <row r="34167" customFormat="1" x14ac:dyDescent="0.3"/>
    <row r="34168" customFormat="1" x14ac:dyDescent="0.3"/>
    <row r="34169" customFormat="1" x14ac:dyDescent="0.3"/>
    <row r="34170" customFormat="1" x14ac:dyDescent="0.3"/>
    <row r="34171" customFormat="1" x14ac:dyDescent="0.3"/>
    <row r="34172" customFormat="1" x14ac:dyDescent="0.3"/>
    <row r="34173" customFormat="1" x14ac:dyDescent="0.3"/>
    <row r="34174" customFormat="1" x14ac:dyDescent="0.3"/>
    <row r="34175" customFormat="1" x14ac:dyDescent="0.3"/>
    <row r="34176" customFormat="1" x14ac:dyDescent="0.3"/>
    <row r="34177" customFormat="1" x14ac:dyDescent="0.3"/>
    <row r="34178" customFormat="1" x14ac:dyDescent="0.3"/>
    <row r="34179" customFormat="1" x14ac:dyDescent="0.3"/>
    <row r="34180" customFormat="1" x14ac:dyDescent="0.3"/>
    <row r="34181" customFormat="1" x14ac:dyDescent="0.3"/>
    <row r="34182" customFormat="1" x14ac:dyDescent="0.3"/>
    <row r="34183" customFormat="1" x14ac:dyDescent="0.3"/>
    <row r="34184" customFormat="1" x14ac:dyDescent="0.3"/>
    <row r="34185" customFormat="1" x14ac:dyDescent="0.3"/>
    <row r="34186" customFormat="1" x14ac:dyDescent="0.3"/>
    <row r="34187" customFormat="1" x14ac:dyDescent="0.3"/>
    <row r="34188" customFormat="1" x14ac:dyDescent="0.3"/>
    <row r="34189" customFormat="1" x14ac:dyDescent="0.3"/>
    <row r="34190" customFormat="1" x14ac:dyDescent="0.3"/>
    <row r="34191" customFormat="1" x14ac:dyDescent="0.3"/>
    <row r="34192" customFormat="1" x14ac:dyDescent="0.3"/>
    <row r="34193" customFormat="1" x14ac:dyDescent="0.3"/>
    <row r="34194" customFormat="1" x14ac:dyDescent="0.3"/>
    <row r="34195" customFormat="1" x14ac:dyDescent="0.3"/>
    <row r="34196" customFormat="1" x14ac:dyDescent="0.3"/>
    <row r="34197" customFormat="1" x14ac:dyDescent="0.3"/>
    <row r="34198" customFormat="1" x14ac:dyDescent="0.3"/>
    <row r="34199" customFormat="1" x14ac:dyDescent="0.3"/>
    <row r="34200" customFormat="1" x14ac:dyDescent="0.3"/>
    <row r="34201" customFormat="1" x14ac:dyDescent="0.3"/>
    <row r="34202" customFormat="1" x14ac:dyDescent="0.3"/>
    <row r="34203" customFormat="1" x14ac:dyDescent="0.3"/>
    <row r="34204" customFormat="1" x14ac:dyDescent="0.3"/>
    <row r="34205" customFormat="1" x14ac:dyDescent="0.3"/>
    <row r="34206" customFormat="1" x14ac:dyDescent="0.3"/>
    <row r="34207" customFormat="1" x14ac:dyDescent="0.3"/>
    <row r="34208" customFormat="1" x14ac:dyDescent="0.3"/>
    <row r="34209" customFormat="1" x14ac:dyDescent="0.3"/>
    <row r="34210" customFormat="1" x14ac:dyDescent="0.3"/>
    <row r="34211" customFormat="1" x14ac:dyDescent="0.3"/>
    <row r="34212" customFormat="1" x14ac:dyDescent="0.3"/>
    <row r="34213" customFormat="1" x14ac:dyDescent="0.3"/>
    <row r="34214" customFormat="1" x14ac:dyDescent="0.3"/>
    <row r="34215" customFormat="1" x14ac:dyDescent="0.3"/>
    <row r="34216" customFormat="1" x14ac:dyDescent="0.3"/>
    <row r="34217" customFormat="1" x14ac:dyDescent="0.3"/>
    <row r="34218" customFormat="1" x14ac:dyDescent="0.3"/>
    <row r="34219" customFormat="1" x14ac:dyDescent="0.3"/>
    <row r="34220" customFormat="1" x14ac:dyDescent="0.3"/>
    <row r="34221" customFormat="1" x14ac:dyDescent="0.3"/>
    <row r="34222" customFormat="1" x14ac:dyDescent="0.3"/>
    <row r="34223" customFormat="1" x14ac:dyDescent="0.3"/>
    <row r="34224" customFormat="1" x14ac:dyDescent="0.3"/>
    <row r="34225" customFormat="1" x14ac:dyDescent="0.3"/>
    <row r="34226" customFormat="1" x14ac:dyDescent="0.3"/>
    <row r="34227" customFormat="1" x14ac:dyDescent="0.3"/>
    <row r="34228" customFormat="1" x14ac:dyDescent="0.3"/>
    <row r="34229" customFormat="1" x14ac:dyDescent="0.3"/>
    <row r="34230" customFormat="1" x14ac:dyDescent="0.3"/>
    <row r="34231" customFormat="1" x14ac:dyDescent="0.3"/>
    <row r="34232" customFormat="1" x14ac:dyDescent="0.3"/>
    <row r="34233" customFormat="1" x14ac:dyDescent="0.3"/>
    <row r="34234" customFormat="1" x14ac:dyDescent="0.3"/>
    <row r="34235" customFormat="1" x14ac:dyDescent="0.3"/>
    <row r="34236" customFormat="1" x14ac:dyDescent="0.3"/>
    <row r="34237" customFormat="1" x14ac:dyDescent="0.3"/>
    <row r="34238" customFormat="1" x14ac:dyDescent="0.3"/>
    <row r="34239" customFormat="1" x14ac:dyDescent="0.3"/>
    <row r="34240" customFormat="1" x14ac:dyDescent="0.3"/>
    <row r="34241" customFormat="1" x14ac:dyDescent="0.3"/>
    <row r="34242" customFormat="1" x14ac:dyDescent="0.3"/>
    <row r="34243" customFormat="1" x14ac:dyDescent="0.3"/>
    <row r="34244" customFormat="1" x14ac:dyDescent="0.3"/>
    <row r="34245" customFormat="1" x14ac:dyDescent="0.3"/>
    <row r="34246" customFormat="1" x14ac:dyDescent="0.3"/>
    <row r="34247" customFormat="1" x14ac:dyDescent="0.3"/>
    <row r="34248" customFormat="1" x14ac:dyDescent="0.3"/>
    <row r="34249" customFormat="1" x14ac:dyDescent="0.3"/>
    <row r="34250" customFormat="1" x14ac:dyDescent="0.3"/>
    <row r="34251" customFormat="1" x14ac:dyDescent="0.3"/>
    <row r="34252" customFormat="1" x14ac:dyDescent="0.3"/>
    <row r="34253" customFormat="1" x14ac:dyDescent="0.3"/>
    <row r="34254" customFormat="1" x14ac:dyDescent="0.3"/>
    <row r="34255" customFormat="1" x14ac:dyDescent="0.3"/>
    <row r="34256" customFormat="1" x14ac:dyDescent="0.3"/>
    <row r="34257" customFormat="1" x14ac:dyDescent="0.3"/>
    <row r="34258" customFormat="1" x14ac:dyDescent="0.3"/>
    <row r="34259" customFormat="1" x14ac:dyDescent="0.3"/>
    <row r="34260" customFormat="1" x14ac:dyDescent="0.3"/>
    <row r="34261" customFormat="1" x14ac:dyDescent="0.3"/>
    <row r="34262" customFormat="1" x14ac:dyDescent="0.3"/>
    <row r="34263" customFormat="1" x14ac:dyDescent="0.3"/>
    <row r="34264" customFormat="1" x14ac:dyDescent="0.3"/>
    <row r="34265" customFormat="1" x14ac:dyDescent="0.3"/>
    <row r="34266" customFormat="1" x14ac:dyDescent="0.3"/>
    <row r="34267" customFormat="1" x14ac:dyDescent="0.3"/>
    <row r="34268" customFormat="1" x14ac:dyDescent="0.3"/>
    <row r="34269" customFormat="1" x14ac:dyDescent="0.3"/>
    <row r="34270" customFormat="1" x14ac:dyDescent="0.3"/>
    <row r="34271" customFormat="1" x14ac:dyDescent="0.3"/>
    <row r="34272" customFormat="1" x14ac:dyDescent="0.3"/>
    <row r="34273" customFormat="1" x14ac:dyDescent="0.3"/>
    <row r="34274" customFormat="1" x14ac:dyDescent="0.3"/>
    <row r="34275" customFormat="1" x14ac:dyDescent="0.3"/>
    <row r="34276" customFormat="1" x14ac:dyDescent="0.3"/>
    <row r="34277" customFormat="1" x14ac:dyDescent="0.3"/>
    <row r="34278" customFormat="1" x14ac:dyDescent="0.3"/>
    <row r="34279" customFormat="1" x14ac:dyDescent="0.3"/>
    <row r="34280" customFormat="1" x14ac:dyDescent="0.3"/>
    <row r="34281" customFormat="1" x14ac:dyDescent="0.3"/>
    <row r="34282" customFormat="1" x14ac:dyDescent="0.3"/>
    <row r="34283" customFormat="1" x14ac:dyDescent="0.3"/>
    <row r="34284" customFormat="1" x14ac:dyDescent="0.3"/>
    <row r="34285" customFormat="1" x14ac:dyDescent="0.3"/>
    <row r="34286" customFormat="1" x14ac:dyDescent="0.3"/>
    <row r="34287" customFormat="1" x14ac:dyDescent="0.3"/>
    <row r="34288" customFormat="1" x14ac:dyDescent="0.3"/>
    <row r="34289" customFormat="1" x14ac:dyDescent="0.3"/>
    <row r="34290" customFormat="1" x14ac:dyDescent="0.3"/>
    <row r="34291" customFormat="1" x14ac:dyDescent="0.3"/>
    <row r="34292" customFormat="1" x14ac:dyDescent="0.3"/>
    <row r="34293" customFormat="1" x14ac:dyDescent="0.3"/>
    <row r="34294" customFormat="1" x14ac:dyDescent="0.3"/>
    <row r="34295" customFormat="1" x14ac:dyDescent="0.3"/>
    <row r="34296" customFormat="1" x14ac:dyDescent="0.3"/>
    <row r="34297" customFormat="1" x14ac:dyDescent="0.3"/>
    <row r="34298" customFormat="1" x14ac:dyDescent="0.3"/>
    <row r="34299" customFormat="1" x14ac:dyDescent="0.3"/>
    <row r="34300" customFormat="1" x14ac:dyDescent="0.3"/>
    <row r="34301" customFormat="1" x14ac:dyDescent="0.3"/>
    <row r="34302" customFormat="1" x14ac:dyDescent="0.3"/>
    <row r="34303" customFormat="1" x14ac:dyDescent="0.3"/>
    <row r="34304" customFormat="1" x14ac:dyDescent="0.3"/>
    <row r="34305" customFormat="1" x14ac:dyDescent="0.3"/>
    <row r="34306" customFormat="1" x14ac:dyDescent="0.3"/>
    <row r="34307" customFormat="1" x14ac:dyDescent="0.3"/>
    <row r="34308" customFormat="1" x14ac:dyDescent="0.3"/>
    <row r="34309" customFormat="1" x14ac:dyDescent="0.3"/>
    <row r="34310" customFormat="1" x14ac:dyDescent="0.3"/>
    <row r="34311" customFormat="1" x14ac:dyDescent="0.3"/>
    <row r="34312" customFormat="1" x14ac:dyDescent="0.3"/>
    <row r="34313" customFormat="1" x14ac:dyDescent="0.3"/>
    <row r="34314" customFormat="1" x14ac:dyDescent="0.3"/>
    <row r="34315" customFormat="1" x14ac:dyDescent="0.3"/>
    <row r="34316" customFormat="1" x14ac:dyDescent="0.3"/>
    <row r="34317" customFormat="1" x14ac:dyDescent="0.3"/>
    <row r="34318" customFormat="1" x14ac:dyDescent="0.3"/>
    <row r="34319" customFormat="1" x14ac:dyDescent="0.3"/>
    <row r="34320" customFormat="1" x14ac:dyDescent="0.3"/>
    <row r="34321" customFormat="1" x14ac:dyDescent="0.3"/>
    <row r="34322" customFormat="1" x14ac:dyDescent="0.3"/>
    <row r="34323" customFormat="1" x14ac:dyDescent="0.3"/>
    <row r="34324" customFormat="1" x14ac:dyDescent="0.3"/>
    <row r="34325" customFormat="1" x14ac:dyDescent="0.3"/>
    <row r="34326" customFormat="1" x14ac:dyDescent="0.3"/>
    <row r="34327" customFormat="1" x14ac:dyDescent="0.3"/>
    <row r="34328" customFormat="1" x14ac:dyDescent="0.3"/>
    <row r="34329" customFormat="1" x14ac:dyDescent="0.3"/>
    <row r="34330" customFormat="1" x14ac:dyDescent="0.3"/>
    <row r="34331" customFormat="1" x14ac:dyDescent="0.3"/>
    <row r="34332" customFormat="1" x14ac:dyDescent="0.3"/>
    <row r="34333" customFormat="1" x14ac:dyDescent="0.3"/>
    <row r="34334" customFormat="1" x14ac:dyDescent="0.3"/>
    <row r="34335" customFormat="1" x14ac:dyDescent="0.3"/>
    <row r="34336" customFormat="1" x14ac:dyDescent="0.3"/>
    <row r="34337" customFormat="1" x14ac:dyDescent="0.3"/>
    <row r="34338" customFormat="1" x14ac:dyDescent="0.3"/>
    <row r="34339" customFormat="1" x14ac:dyDescent="0.3"/>
    <row r="34340" customFormat="1" x14ac:dyDescent="0.3"/>
    <row r="34341" customFormat="1" x14ac:dyDescent="0.3"/>
    <row r="34342" customFormat="1" x14ac:dyDescent="0.3"/>
    <row r="34343" customFormat="1" x14ac:dyDescent="0.3"/>
    <row r="34344" customFormat="1" x14ac:dyDescent="0.3"/>
    <row r="34345" customFormat="1" x14ac:dyDescent="0.3"/>
    <row r="34346" customFormat="1" x14ac:dyDescent="0.3"/>
    <row r="34347" customFormat="1" x14ac:dyDescent="0.3"/>
    <row r="34348" customFormat="1" x14ac:dyDescent="0.3"/>
    <row r="34349" customFormat="1" x14ac:dyDescent="0.3"/>
    <row r="34350" customFormat="1" x14ac:dyDescent="0.3"/>
    <row r="34351" customFormat="1" x14ac:dyDescent="0.3"/>
    <row r="34352" customFormat="1" x14ac:dyDescent="0.3"/>
    <row r="34353" customFormat="1" x14ac:dyDescent="0.3"/>
    <row r="34354" customFormat="1" x14ac:dyDescent="0.3"/>
    <row r="34355" customFormat="1" x14ac:dyDescent="0.3"/>
    <row r="34356" customFormat="1" x14ac:dyDescent="0.3"/>
    <row r="34357" customFormat="1" x14ac:dyDescent="0.3"/>
    <row r="34358" customFormat="1" x14ac:dyDescent="0.3"/>
    <row r="34359" customFormat="1" x14ac:dyDescent="0.3"/>
    <row r="34360" customFormat="1" x14ac:dyDescent="0.3"/>
    <row r="34361" customFormat="1" x14ac:dyDescent="0.3"/>
    <row r="34362" customFormat="1" x14ac:dyDescent="0.3"/>
    <row r="34363" customFormat="1" x14ac:dyDescent="0.3"/>
    <row r="34364" customFormat="1" x14ac:dyDescent="0.3"/>
    <row r="34365" customFormat="1" x14ac:dyDescent="0.3"/>
    <row r="34366" customFormat="1" x14ac:dyDescent="0.3"/>
    <row r="34367" customFormat="1" x14ac:dyDescent="0.3"/>
    <row r="34368" customFormat="1" x14ac:dyDescent="0.3"/>
    <row r="34369" customFormat="1" x14ac:dyDescent="0.3"/>
    <row r="34370" customFormat="1" x14ac:dyDescent="0.3"/>
    <row r="34371" customFormat="1" x14ac:dyDescent="0.3"/>
    <row r="34372" customFormat="1" x14ac:dyDescent="0.3"/>
    <row r="34373" customFormat="1" x14ac:dyDescent="0.3"/>
    <row r="34374" customFormat="1" x14ac:dyDescent="0.3"/>
    <row r="34375" customFormat="1" x14ac:dyDescent="0.3"/>
    <row r="34376" customFormat="1" x14ac:dyDescent="0.3"/>
    <row r="34377" customFormat="1" x14ac:dyDescent="0.3"/>
    <row r="34378" customFormat="1" x14ac:dyDescent="0.3"/>
    <row r="34379" customFormat="1" x14ac:dyDescent="0.3"/>
    <row r="34380" customFormat="1" x14ac:dyDescent="0.3"/>
    <row r="34381" customFormat="1" x14ac:dyDescent="0.3"/>
    <row r="34382" customFormat="1" x14ac:dyDescent="0.3"/>
    <row r="34383" customFormat="1" x14ac:dyDescent="0.3"/>
    <row r="34384" customFormat="1" x14ac:dyDescent="0.3"/>
    <row r="34385" customFormat="1" x14ac:dyDescent="0.3"/>
    <row r="34386" customFormat="1" x14ac:dyDescent="0.3"/>
    <row r="34387" customFormat="1" x14ac:dyDescent="0.3"/>
    <row r="34388" customFormat="1" x14ac:dyDescent="0.3"/>
    <row r="34389" customFormat="1" x14ac:dyDescent="0.3"/>
    <row r="34390" customFormat="1" x14ac:dyDescent="0.3"/>
    <row r="34391" customFormat="1" x14ac:dyDescent="0.3"/>
    <row r="34392" customFormat="1" x14ac:dyDescent="0.3"/>
    <row r="34393" customFormat="1" x14ac:dyDescent="0.3"/>
    <row r="34394" customFormat="1" x14ac:dyDescent="0.3"/>
    <row r="34395" customFormat="1" x14ac:dyDescent="0.3"/>
    <row r="34396" customFormat="1" x14ac:dyDescent="0.3"/>
    <row r="34397" customFormat="1" x14ac:dyDescent="0.3"/>
    <row r="34398" customFormat="1" x14ac:dyDescent="0.3"/>
    <row r="34399" customFormat="1" x14ac:dyDescent="0.3"/>
    <row r="34400" customFormat="1" x14ac:dyDescent="0.3"/>
    <row r="34401" customFormat="1" x14ac:dyDescent="0.3"/>
    <row r="34402" customFormat="1" x14ac:dyDescent="0.3"/>
    <row r="34403" customFormat="1" x14ac:dyDescent="0.3"/>
    <row r="34404" customFormat="1" x14ac:dyDescent="0.3"/>
    <row r="34405" customFormat="1" x14ac:dyDescent="0.3"/>
    <row r="34406" customFormat="1" x14ac:dyDescent="0.3"/>
    <row r="34407" customFormat="1" x14ac:dyDescent="0.3"/>
    <row r="34408" customFormat="1" x14ac:dyDescent="0.3"/>
    <row r="34409" customFormat="1" x14ac:dyDescent="0.3"/>
    <row r="34410" customFormat="1" x14ac:dyDescent="0.3"/>
    <row r="34411" customFormat="1" x14ac:dyDescent="0.3"/>
    <row r="34412" customFormat="1" x14ac:dyDescent="0.3"/>
    <row r="34413" customFormat="1" x14ac:dyDescent="0.3"/>
    <row r="34414" customFormat="1" x14ac:dyDescent="0.3"/>
    <row r="34415" customFormat="1" x14ac:dyDescent="0.3"/>
    <row r="34416" customFormat="1" x14ac:dyDescent="0.3"/>
    <row r="34417" customFormat="1" x14ac:dyDescent="0.3"/>
    <row r="34418" customFormat="1" x14ac:dyDescent="0.3"/>
    <row r="34419" customFormat="1" x14ac:dyDescent="0.3"/>
    <row r="34420" customFormat="1" x14ac:dyDescent="0.3"/>
    <row r="34421" customFormat="1" x14ac:dyDescent="0.3"/>
    <row r="34422" customFormat="1" x14ac:dyDescent="0.3"/>
    <row r="34423" customFormat="1" x14ac:dyDescent="0.3"/>
    <row r="34424" customFormat="1" x14ac:dyDescent="0.3"/>
    <row r="34425" customFormat="1" x14ac:dyDescent="0.3"/>
    <row r="34426" customFormat="1" x14ac:dyDescent="0.3"/>
    <row r="34427" customFormat="1" x14ac:dyDescent="0.3"/>
    <row r="34428" customFormat="1" x14ac:dyDescent="0.3"/>
    <row r="34429" customFormat="1" x14ac:dyDescent="0.3"/>
    <row r="34430" customFormat="1" x14ac:dyDescent="0.3"/>
    <row r="34431" customFormat="1" x14ac:dyDescent="0.3"/>
    <row r="34432" customFormat="1" x14ac:dyDescent="0.3"/>
    <row r="34433" customFormat="1" x14ac:dyDescent="0.3"/>
    <row r="34434" customFormat="1" x14ac:dyDescent="0.3"/>
    <row r="34435" customFormat="1" x14ac:dyDescent="0.3"/>
    <row r="34436" customFormat="1" x14ac:dyDescent="0.3"/>
    <row r="34437" customFormat="1" x14ac:dyDescent="0.3"/>
    <row r="34438" customFormat="1" x14ac:dyDescent="0.3"/>
    <row r="34439" customFormat="1" x14ac:dyDescent="0.3"/>
    <row r="34440" customFormat="1" x14ac:dyDescent="0.3"/>
    <row r="34441" customFormat="1" x14ac:dyDescent="0.3"/>
    <row r="34442" customFormat="1" x14ac:dyDescent="0.3"/>
    <row r="34443" customFormat="1" x14ac:dyDescent="0.3"/>
    <row r="34444" customFormat="1" x14ac:dyDescent="0.3"/>
    <row r="34445" customFormat="1" x14ac:dyDescent="0.3"/>
    <row r="34446" customFormat="1" x14ac:dyDescent="0.3"/>
    <row r="34447" customFormat="1" x14ac:dyDescent="0.3"/>
    <row r="34448" customFormat="1" x14ac:dyDescent="0.3"/>
    <row r="34449" customFormat="1" x14ac:dyDescent="0.3"/>
    <row r="34450" customFormat="1" x14ac:dyDescent="0.3"/>
    <row r="34451" customFormat="1" x14ac:dyDescent="0.3"/>
    <row r="34452" customFormat="1" x14ac:dyDescent="0.3"/>
    <row r="34453" customFormat="1" x14ac:dyDescent="0.3"/>
    <row r="34454" customFormat="1" x14ac:dyDescent="0.3"/>
    <row r="34455" customFormat="1" x14ac:dyDescent="0.3"/>
    <row r="34456" customFormat="1" x14ac:dyDescent="0.3"/>
    <row r="34457" customFormat="1" x14ac:dyDescent="0.3"/>
    <row r="34458" customFormat="1" x14ac:dyDescent="0.3"/>
    <row r="34459" customFormat="1" x14ac:dyDescent="0.3"/>
    <row r="34460" customFormat="1" x14ac:dyDescent="0.3"/>
    <row r="34461" customFormat="1" x14ac:dyDescent="0.3"/>
    <row r="34462" customFormat="1" x14ac:dyDescent="0.3"/>
    <row r="34463" customFormat="1" x14ac:dyDescent="0.3"/>
    <row r="34464" customFormat="1" x14ac:dyDescent="0.3"/>
    <row r="34465" customFormat="1" x14ac:dyDescent="0.3"/>
    <row r="34466" customFormat="1" x14ac:dyDescent="0.3"/>
    <row r="34467" customFormat="1" x14ac:dyDescent="0.3"/>
    <row r="34468" customFormat="1" x14ac:dyDescent="0.3"/>
    <row r="34469" customFormat="1" x14ac:dyDescent="0.3"/>
    <row r="34470" customFormat="1" x14ac:dyDescent="0.3"/>
    <row r="34471" customFormat="1" x14ac:dyDescent="0.3"/>
    <row r="34472" customFormat="1" x14ac:dyDescent="0.3"/>
    <row r="34473" customFormat="1" x14ac:dyDescent="0.3"/>
    <row r="34474" customFormat="1" x14ac:dyDescent="0.3"/>
    <row r="34475" customFormat="1" x14ac:dyDescent="0.3"/>
    <row r="34476" customFormat="1" x14ac:dyDescent="0.3"/>
    <row r="34477" customFormat="1" x14ac:dyDescent="0.3"/>
    <row r="34478" customFormat="1" x14ac:dyDescent="0.3"/>
    <row r="34479" customFormat="1" x14ac:dyDescent="0.3"/>
    <row r="34480" customFormat="1" x14ac:dyDescent="0.3"/>
    <row r="34481" customFormat="1" x14ac:dyDescent="0.3"/>
    <row r="34482" customFormat="1" x14ac:dyDescent="0.3"/>
    <row r="34483" customFormat="1" x14ac:dyDescent="0.3"/>
    <row r="34484" customFormat="1" x14ac:dyDescent="0.3"/>
    <row r="34485" customFormat="1" x14ac:dyDescent="0.3"/>
    <row r="34486" customFormat="1" x14ac:dyDescent="0.3"/>
    <row r="34487" customFormat="1" x14ac:dyDescent="0.3"/>
    <row r="34488" customFormat="1" x14ac:dyDescent="0.3"/>
    <row r="34489" customFormat="1" x14ac:dyDescent="0.3"/>
    <row r="34490" customFormat="1" x14ac:dyDescent="0.3"/>
    <row r="34491" customFormat="1" x14ac:dyDescent="0.3"/>
    <row r="34492" customFormat="1" x14ac:dyDescent="0.3"/>
    <row r="34493" customFormat="1" x14ac:dyDescent="0.3"/>
    <row r="34494" customFormat="1" x14ac:dyDescent="0.3"/>
    <row r="34495" customFormat="1" x14ac:dyDescent="0.3"/>
    <row r="34496" customFormat="1" x14ac:dyDescent="0.3"/>
    <row r="34497" customFormat="1" x14ac:dyDescent="0.3"/>
    <row r="34498" customFormat="1" x14ac:dyDescent="0.3"/>
    <row r="34499" customFormat="1" x14ac:dyDescent="0.3"/>
    <row r="34500" customFormat="1" x14ac:dyDescent="0.3"/>
    <row r="34501" customFormat="1" x14ac:dyDescent="0.3"/>
    <row r="34502" customFormat="1" x14ac:dyDescent="0.3"/>
    <row r="34503" customFormat="1" x14ac:dyDescent="0.3"/>
    <row r="34504" customFormat="1" x14ac:dyDescent="0.3"/>
    <row r="34505" customFormat="1" x14ac:dyDescent="0.3"/>
    <row r="34506" customFormat="1" x14ac:dyDescent="0.3"/>
    <row r="34507" customFormat="1" x14ac:dyDescent="0.3"/>
    <row r="34508" customFormat="1" x14ac:dyDescent="0.3"/>
    <row r="34509" customFormat="1" x14ac:dyDescent="0.3"/>
    <row r="34510" customFormat="1" x14ac:dyDescent="0.3"/>
    <row r="34511" customFormat="1" x14ac:dyDescent="0.3"/>
    <row r="34512" customFormat="1" x14ac:dyDescent="0.3"/>
    <row r="34513" customFormat="1" x14ac:dyDescent="0.3"/>
    <row r="34514" customFormat="1" x14ac:dyDescent="0.3"/>
    <row r="34515" customFormat="1" x14ac:dyDescent="0.3"/>
    <row r="34516" customFormat="1" x14ac:dyDescent="0.3"/>
    <row r="34517" customFormat="1" x14ac:dyDescent="0.3"/>
    <row r="34518" customFormat="1" x14ac:dyDescent="0.3"/>
    <row r="34519" customFormat="1" x14ac:dyDescent="0.3"/>
    <row r="34520" customFormat="1" x14ac:dyDescent="0.3"/>
    <row r="34521" customFormat="1" x14ac:dyDescent="0.3"/>
    <row r="34522" customFormat="1" x14ac:dyDescent="0.3"/>
    <row r="34523" customFormat="1" x14ac:dyDescent="0.3"/>
    <row r="34524" customFormat="1" x14ac:dyDescent="0.3"/>
    <row r="34525" customFormat="1" x14ac:dyDescent="0.3"/>
    <row r="34526" customFormat="1" x14ac:dyDescent="0.3"/>
    <row r="34527" customFormat="1" x14ac:dyDescent="0.3"/>
    <row r="34528" customFormat="1" x14ac:dyDescent="0.3"/>
    <row r="34529" customFormat="1" x14ac:dyDescent="0.3"/>
    <row r="34530" customFormat="1" x14ac:dyDescent="0.3"/>
    <row r="34531" customFormat="1" x14ac:dyDescent="0.3"/>
    <row r="34532" customFormat="1" x14ac:dyDescent="0.3"/>
    <row r="34533" customFormat="1" x14ac:dyDescent="0.3"/>
    <row r="34534" customFormat="1" x14ac:dyDescent="0.3"/>
    <row r="34535" customFormat="1" x14ac:dyDescent="0.3"/>
    <row r="34536" customFormat="1" x14ac:dyDescent="0.3"/>
    <row r="34537" customFormat="1" x14ac:dyDescent="0.3"/>
    <row r="34538" customFormat="1" x14ac:dyDescent="0.3"/>
    <row r="34539" customFormat="1" x14ac:dyDescent="0.3"/>
    <row r="34540" customFormat="1" x14ac:dyDescent="0.3"/>
    <row r="34541" customFormat="1" x14ac:dyDescent="0.3"/>
    <row r="34542" customFormat="1" x14ac:dyDescent="0.3"/>
    <row r="34543" customFormat="1" x14ac:dyDescent="0.3"/>
    <row r="34544" customFormat="1" x14ac:dyDescent="0.3"/>
    <row r="34545" customFormat="1" x14ac:dyDescent="0.3"/>
    <row r="34546" customFormat="1" x14ac:dyDescent="0.3"/>
    <row r="34547" customFormat="1" x14ac:dyDescent="0.3"/>
    <row r="34548" customFormat="1" x14ac:dyDescent="0.3"/>
    <row r="34549" customFormat="1" x14ac:dyDescent="0.3"/>
    <row r="34550" customFormat="1" x14ac:dyDescent="0.3"/>
    <row r="34551" customFormat="1" x14ac:dyDescent="0.3"/>
    <row r="34552" customFormat="1" x14ac:dyDescent="0.3"/>
    <row r="34553" customFormat="1" x14ac:dyDescent="0.3"/>
    <row r="34554" customFormat="1" x14ac:dyDescent="0.3"/>
    <row r="34555" customFormat="1" x14ac:dyDescent="0.3"/>
    <row r="34556" customFormat="1" x14ac:dyDescent="0.3"/>
    <row r="34557" customFormat="1" x14ac:dyDescent="0.3"/>
    <row r="34558" customFormat="1" x14ac:dyDescent="0.3"/>
    <row r="34559" customFormat="1" x14ac:dyDescent="0.3"/>
    <row r="34560" customFormat="1" x14ac:dyDescent="0.3"/>
    <row r="34561" customFormat="1" x14ac:dyDescent="0.3"/>
    <row r="34562" customFormat="1" x14ac:dyDescent="0.3"/>
    <row r="34563" customFormat="1" x14ac:dyDescent="0.3"/>
    <row r="34564" customFormat="1" x14ac:dyDescent="0.3"/>
    <row r="34565" customFormat="1" x14ac:dyDescent="0.3"/>
    <row r="34566" customFormat="1" x14ac:dyDescent="0.3"/>
    <row r="34567" customFormat="1" x14ac:dyDescent="0.3"/>
    <row r="34568" customFormat="1" x14ac:dyDescent="0.3"/>
    <row r="34569" customFormat="1" x14ac:dyDescent="0.3"/>
    <row r="34570" customFormat="1" x14ac:dyDescent="0.3"/>
    <row r="34571" customFormat="1" x14ac:dyDescent="0.3"/>
    <row r="34572" customFormat="1" x14ac:dyDescent="0.3"/>
    <row r="34573" customFormat="1" x14ac:dyDescent="0.3"/>
    <row r="34574" customFormat="1" x14ac:dyDescent="0.3"/>
    <row r="34575" customFormat="1" x14ac:dyDescent="0.3"/>
    <row r="34576" customFormat="1" x14ac:dyDescent="0.3"/>
    <row r="34577" customFormat="1" x14ac:dyDescent="0.3"/>
    <row r="34578" customFormat="1" x14ac:dyDescent="0.3"/>
    <row r="34579" customFormat="1" x14ac:dyDescent="0.3"/>
    <row r="34580" customFormat="1" x14ac:dyDescent="0.3"/>
    <row r="34581" customFormat="1" x14ac:dyDescent="0.3"/>
    <row r="34582" customFormat="1" x14ac:dyDescent="0.3"/>
    <row r="34583" customFormat="1" x14ac:dyDescent="0.3"/>
    <row r="34584" customFormat="1" x14ac:dyDescent="0.3"/>
    <row r="34585" customFormat="1" x14ac:dyDescent="0.3"/>
    <row r="34586" customFormat="1" x14ac:dyDescent="0.3"/>
    <row r="34587" customFormat="1" x14ac:dyDescent="0.3"/>
    <row r="34588" customFormat="1" x14ac:dyDescent="0.3"/>
    <row r="34589" customFormat="1" x14ac:dyDescent="0.3"/>
    <row r="34590" customFormat="1" x14ac:dyDescent="0.3"/>
    <row r="34591" customFormat="1" x14ac:dyDescent="0.3"/>
    <row r="34592" customFormat="1" x14ac:dyDescent="0.3"/>
    <row r="34593" customFormat="1" x14ac:dyDescent="0.3"/>
    <row r="34594" customFormat="1" x14ac:dyDescent="0.3"/>
    <row r="34595" customFormat="1" x14ac:dyDescent="0.3"/>
    <row r="34596" customFormat="1" x14ac:dyDescent="0.3"/>
    <row r="34597" customFormat="1" x14ac:dyDescent="0.3"/>
    <row r="34598" customFormat="1" x14ac:dyDescent="0.3"/>
    <row r="34599" customFormat="1" x14ac:dyDescent="0.3"/>
    <row r="34600" customFormat="1" x14ac:dyDescent="0.3"/>
    <row r="34601" customFormat="1" x14ac:dyDescent="0.3"/>
    <row r="34602" customFormat="1" x14ac:dyDescent="0.3"/>
    <row r="34603" customFormat="1" x14ac:dyDescent="0.3"/>
    <row r="34604" customFormat="1" x14ac:dyDescent="0.3"/>
    <row r="34605" customFormat="1" x14ac:dyDescent="0.3"/>
    <row r="34606" customFormat="1" x14ac:dyDescent="0.3"/>
    <row r="34607" customFormat="1" x14ac:dyDescent="0.3"/>
    <row r="34608" customFormat="1" x14ac:dyDescent="0.3"/>
    <row r="34609" customFormat="1" x14ac:dyDescent="0.3"/>
    <row r="34610" customFormat="1" x14ac:dyDescent="0.3"/>
    <row r="34611" customFormat="1" x14ac:dyDescent="0.3"/>
    <row r="34612" customFormat="1" x14ac:dyDescent="0.3"/>
    <row r="34613" customFormat="1" x14ac:dyDescent="0.3"/>
    <row r="34614" customFormat="1" x14ac:dyDescent="0.3"/>
    <row r="34615" customFormat="1" x14ac:dyDescent="0.3"/>
    <row r="34616" customFormat="1" x14ac:dyDescent="0.3"/>
    <row r="34617" customFormat="1" x14ac:dyDescent="0.3"/>
    <row r="34618" customFormat="1" x14ac:dyDescent="0.3"/>
    <row r="34619" customFormat="1" x14ac:dyDescent="0.3"/>
    <row r="34620" customFormat="1" x14ac:dyDescent="0.3"/>
    <row r="34621" customFormat="1" x14ac:dyDescent="0.3"/>
    <row r="34622" customFormat="1" x14ac:dyDescent="0.3"/>
    <row r="34623" customFormat="1" x14ac:dyDescent="0.3"/>
    <row r="34624" customFormat="1" x14ac:dyDescent="0.3"/>
    <row r="34625" customFormat="1" x14ac:dyDescent="0.3"/>
    <row r="34626" customFormat="1" x14ac:dyDescent="0.3"/>
    <row r="34627" customFormat="1" x14ac:dyDescent="0.3"/>
    <row r="34628" customFormat="1" x14ac:dyDescent="0.3"/>
    <row r="34629" customFormat="1" x14ac:dyDescent="0.3"/>
    <row r="34630" customFormat="1" x14ac:dyDescent="0.3"/>
    <row r="34631" customFormat="1" x14ac:dyDescent="0.3"/>
    <row r="34632" customFormat="1" x14ac:dyDescent="0.3"/>
    <row r="34633" customFormat="1" x14ac:dyDescent="0.3"/>
    <row r="34634" customFormat="1" x14ac:dyDescent="0.3"/>
    <row r="34635" customFormat="1" x14ac:dyDescent="0.3"/>
    <row r="34636" customFormat="1" x14ac:dyDescent="0.3"/>
    <row r="34637" customFormat="1" x14ac:dyDescent="0.3"/>
    <row r="34638" customFormat="1" x14ac:dyDescent="0.3"/>
    <row r="34639" customFormat="1" x14ac:dyDescent="0.3"/>
    <row r="34640" customFormat="1" x14ac:dyDescent="0.3"/>
    <row r="34641" customFormat="1" x14ac:dyDescent="0.3"/>
    <row r="34642" customFormat="1" x14ac:dyDescent="0.3"/>
    <row r="34643" customFormat="1" x14ac:dyDescent="0.3"/>
    <row r="34644" customFormat="1" x14ac:dyDescent="0.3"/>
    <row r="34645" customFormat="1" x14ac:dyDescent="0.3"/>
    <row r="34646" customFormat="1" x14ac:dyDescent="0.3"/>
    <row r="34647" customFormat="1" x14ac:dyDescent="0.3"/>
    <row r="34648" customFormat="1" x14ac:dyDescent="0.3"/>
    <row r="34649" customFormat="1" x14ac:dyDescent="0.3"/>
    <row r="34650" customFormat="1" x14ac:dyDescent="0.3"/>
    <row r="34651" customFormat="1" x14ac:dyDescent="0.3"/>
    <row r="34652" customFormat="1" x14ac:dyDescent="0.3"/>
    <row r="34653" customFormat="1" x14ac:dyDescent="0.3"/>
    <row r="34654" customFormat="1" x14ac:dyDescent="0.3"/>
    <row r="34655" customFormat="1" x14ac:dyDescent="0.3"/>
    <row r="34656" customFormat="1" x14ac:dyDescent="0.3"/>
    <row r="34657" customFormat="1" x14ac:dyDescent="0.3"/>
    <row r="34658" customFormat="1" x14ac:dyDescent="0.3"/>
    <row r="34659" customFormat="1" x14ac:dyDescent="0.3"/>
    <row r="34660" customFormat="1" x14ac:dyDescent="0.3"/>
    <row r="34661" customFormat="1" x14ac:dyDescent="0.3"/>
    <row r="34662" customFormat="1" x14ac:dyDescent="0.3"/>
    <row r="34663" customFormat="1" x14ac:dyDescent="0.3"/>
    <row r="34664" customFormat="1" x14ac:dyDescent="0.3"/>
    <row r="34665" customFormat="1" x14ac:dyDescent="0.3"/>
    <row r="34666" customFormat="1" x14ac:dyDescent="0.3"/>
    <row r="34667" customFormat="1" x14ac:dyDescent="0.3"/>
    <row r="34668" customFormat="1" x14ac:dyDescent="0.3"/>
    <row r="34669" customFormat="1" x14ac:dyDescent="0.3"/>
    <row r="34670" customFormat="1" x14ac:dyDescent="0.3"/>
    <row r="34671" customFormat="1" x14ac:dyDescent="0.3"/>
    <row r="34672" customFormat="1" x14ac:dyDescent="0.3"/>
    <row r="34673" customFormat="1" x14ac:dyDescent="0.3"/>
    <row r="34674" customFormat="1" x14ac:dyDescent="0.3"/>
    <row r="34675" customFormat="1" x14ac:dyDescent="0.3"/>
    <row r="34676" customFormat="1" x14ac:dyDescent="0.3"/>
    <row r="34677" customFormat="1" x14ac:dyDescent="0.3"/>
    <row r="34678" customFormat="1" x14ac:dyDescent="0.3"/>
    <row r="34679" customFormat="1" x14ac:dyDescent="0.3"/>
    <row r="34680" customFormat="1" x14ac:dyDescent="0.3"/>
    <row r="34681" customFormat="1" x14ac:dyDescent="0.3"/>
    <row r="34682" customFormat="1" x14ac:dyDescent="0.3"/>
    <row r="34683" customFormat="1" x14ac:dyDescent="0.3"/>
    <row r="34684" customFormat="1" x14ac:dyDescent="0.3"/>
    <row r="34685" customFormat="1" x14ac:dyDescent="0.3"/>
    <row r="34686" customFormat="1" x14ac:dyDescent="0.3"/>
    <row r="34687" customFormat="1" x14ac:dyDescent="0.3"/>
    <row r="34688" customFormat="1" x14ac:dyDescent="0.3"/>
    <row r="34689" customFormat="1" x14ac:dyDescent="0.3"/>
    <row r="34690" customFormat="1" x14ac:dyDescent="0.3"/>
    <row r="34691" customFormat="1" x14ac:dyDescent="0.3"/>
    <row r="34692" customFormat="1" x14ac:dyDescent="0.3"/>
    <row r="34693" customFormat="1" x14ac:dyDescent="0.3"/>
    <row r="34694" customFormat="1" x14ac:dyDescent="0.3"/>
    <row r="34695" customFormat="1" x14ac:dyDescent="0.3"/>
    <row r="34696" customFormat="1" x14ac:dyDescent="0.3"/>
    <row r="34697" customFormat="1" x14ac:dyDescent="0.3"/>
    <row r="34698" customFormat="1" x14ac:dyDescent="0.3"/>
    <row r="34699" customFormat="1" x14ac:dyDescent="0.3"/>
    <row r="34700" customFormat="1" x14ac:dyDescent="0.3"/>
    <row r="34701" customFormat="1" x14ac:dyDescent="0.3"/>
    <row r="34702" customFormat="1" x14ac:dyDescent="0.3"/>
    <row r="34703" customFormat="1" x14ac:dyDescent="0.3"/>
    <row r="34704" customFormat="1" x14ac:dyDescent="0.3"/>
    <row r="34705" customFormat="1" x14ac:dyDescent="0.3"/>
    <row r="34706" customFormat="1" x14ac:dyDescent="0.3"/>
    <row r="34707" customFormat="1" x14ac:dyDescent="0.3"/>
    <row r="34708" customFormat="1" x14ac:dyDescent="0.3"/>
    <row r="34709" customFormat="1" x14ac:dyDescent="0.3"/>
    <row r="34710" customFormat="1" x14ac:dyDescent="0.3"/>
    <row r="34711" customFormat="1" x14ac:dyDescent="0.3"/>
    <row r="34712" customFormat="1" x14ac:dyDescent="0.3"/>
    <row r="34713" customFormat="1" x14ac:dyDescent="0.3"/>
    <row r="34714" customFormat="1" x14ac:dyDescent="0.3"/>
    <row r="34715" customFormat="1" x14ac:dyDescent="0.3"/>
    <row r="34716" customFormat="1" x14ac:dyDescent="0.3"/>
    <row r="34717" customFormat="1" x14ac:dyDescent="0.3"/>
    <row r="34718" customFormat="1" x14ac:dyDescent="0.3"/>
    <row r="34719" customFormat="1" x14ac:dyDescent="0.3"/>
    <row r="34720" customFormat="1" x14ac:dyDescent="0.3"/>
    <row r="34721" customFormat="1" x14ac:dyDescent="0.3"/>
    <row r="34722" customFormat="1" x14ac:dyDescent="0.3"/>
    <row r="34723" customFormat="1" x14ac:dyDescent="0.3"/>
    <row r="34724" customFormat="1" x14ac:dyDescent="0.3"/>
    <row r="34725" customFormat="1" x14ac:dyDescent="0.3"/>
    <row r="34726" customFormat="1" x14ac:dyDescent="0.3"/>
    <row r="34727" customFormat="1" x14ac:dyDescent="0.3"/>
    <row r="34728" customFormat="1" x14ac:dyDescent="0.3"/>
    <row r="34729" customFormat="1" x14ac:dyDescent="0.3"/>
    <row r="34730" customFormat="1" x14ac:dyDescent="0.3"/>
    <row r="34731" customFormat="1" x14ac:dyDescent="0.3"/>
    <row r="34732" customFormat="1" x14ac:dyDescent="0.3"/>
    <row r="34733" customFormat="1" x14ac:dyDescent="0.3"/>
    <row r="34734" customFormat="1" x14ac:dyDescent="0.3"/>
    <row r="34735" customFormat="1" x14ac:dyDescent="0.3"/>
    <row r="34736" customFormat="1" x14ac:dyDescent="0.3"/>
    <row r="34737" customFormat="1" x14ac:dyDescent="0.3"/>
    <row r="34738" customFormat="1" x14ac:dyDescent="0.3"/>
    <row r="34739" customFormat="1" x14ac:dyDescent="0.3"/>
    <row r="34740" customFormat="1" x14ac:dyDescent="0.3"/>
    <row r="34741" customFormat="1" x14ac:dyDescent="0.3"/>
    <row r="34742" customFormat="1" x14ac:dyDescent="0.3"/>
    <row r="34743" customFormat="1" x14ac:dyDescent="0.3"/>
    <row r="34744" customFormat="1" x14ac:dyDescent="0.3"/>
    <row r="34745" customFormat="1" x14ac:dyDescent="0.3"/>
    <row r="34746" customFormat="1" x14ac:dyDescent="0.3"/>
    <row r="34747" customFormat="1" x14ac:dyDescent="0.3"/>
    <row r="34748" customFormat="1" x14ac:dyDescent="0.3"/>
    <row r="34749" customFormat="1" x14ac:dyDescent="0.3"/>
    <row r="34750" customFormat="1" x14ac:dyDescent="0.3"/>
    <row r="34751" customFormat="1" x14ac:dyDescent="0.3"/>
    <row r="34752" customFormat="1" x14ac:dyDescent="0.3"/>
    <row r="34753" customFormat="1" x14ac:dyDescent="0.3"/>
    <row r="34754" customFormat="1" x14ac:dyDescent="0.3"/>
    <row r="34755" customFormat="1" x14ac:dyDescent="0.3"/>
    <row r="34756" customFormat="1" x14ac:dyDescent="0.3"/>
    <row r="34757" customFormat="1" x14ac:dyDescent="0.3"/>
    <row r="34758" customFormat="1" x14ac:dyDescent="0.3"/>
    <row r="34759" customFormat="1" x14ac:dyDescent="0.3"/>
    <row r="34760" customFormat="1" x14ac:dyDescent="0.3"/>
    <row r="34761" customFormat="1" x14ac:dyDescent="0.3"/>
    <row r="34762" customFormat="1" x14ac:dyDescent="0.3"/>
    <row r="34763" customFormat="1" x14ac:dyDescent="0.3"/>
    <row r="34764" customFormat="1" x14ac:dyDescent="0.3"/>
    <row r="34765" customFormat="1" x14ac:dyDescent="0.3"/>
    <row r="34766" customFormat="1" x14ac:dyDescent="0.3"/>
    <row r="34767" customFormat="1" x14ac:dyDescent="0.3"/>
    <row r="34768" customFormat="1" x14ac:dyDescent="0.3"/>
    <row r="34769" customFormat="1" x14ac:dyDescent="0.3"/>
    <row r="34770" customFormat="1" x14ac:dyDescent="0.3"/>
    <row r="34771" customFormat="1" x14ac:dyDescent="0.3"/>
    <row r="34772" customFormat="1" x14ac:dyDescent="0.3"/>
    <row r="34773" customFormat="1" x14ac:dyDescent="0.3"/>
    <row r="34774" customFormat="1" x14ac:dyDescent="0.3"/>
    <row r="34775" customFormat="1" x14ac:dyDescent="0.3"/>
    <row r="34776" customFormat="1" x14ac:dyDescent="0.3"/>
    <row r="34777" customFormat="1" x14ac:dyDescent="0.3"/>
    <row r="34778" customFormat="1" x14ac:dyDescent="0.3"/>
    <row r="34779" customFormat="1" x14ac:dyDescent="0.3"/>
    <row r="34780" customFormat="1" x14ac:dyDescent="0.3"/>
    <row r="34781" customFormat="1" x14ac:dyDescent="0.3"/>
    <row r="34782" customFormat="1" x14ac:dyDescent="0.3"/>
    <row r="34783" customFormat="1" x14ac:dyDescent="0.3"/>
    <row r="34784" customFormat="1" x14ac:dyDescent="0.3"/>
    <row r="34785" customFormat="1" x14ac:dyDescent="0.3"/>
    <row r="34786" customFormat="1" x14ac:dyDescent="0.3"/>
    <row r="34787" customFormat="1" x14ac:dyDescent="0.3"/>
    <row r="34788" customFormat="1" x14ac:dyDescent="0.3"/>
    <row r="34789" customFormat="1" x14ac:dyDescent="0.3"/>
    <row r="34790" customFormat="1" x14ac:dyDescent="0.3"/>
    <row r="34791" customFormat="1" x14ac:dyDescent="0.3"/>
    <row r="34792" customFormat="1" x14ac:dyDescent="0.3"/>
    <row r="34793" customFormat="1" x14ac:dyDescent="0.3"/>
    <row r="34794" customFormat="1" x14ac:dyDescent="0.3"/>
    <row r="34795" customFormat="1" x14ac:dyDescent="0.3"/>
    <row r="34796" customFormat="1" x14ac:dyDescent="0.3"/>
    <row r="34797" customFormat="1" x14ac:dyDescent="0.3"/>
    <row r="34798" customFormat="1" x14ac:dyDescent="0.3"/>
    <row r="34799" customFormat="1" x14ac:dyDescent="0.3"/>
    <row r="34800" customFormat="1" x14ac:dyDescent="0.3"/>
    <row r="34801" customFormat="1" x14ac:dyDescent="0.3"/>
    <row r="34802" customFormat="1" x14ac:dyDescent="0.3"/>
    <row r="34803" customFormat="1" x14ac:dyDescent="0.3"/>
    <row r="34804" customFormat="1" x14ac:dyDescent="0.3"/>
    <row r="34805" customFormat="1" x14ac:dyDescent="0.3"/>
    <row r="34806" customFormat="1" x14ac:dyDescent="0.3"/>
    <row r="34807" customFormat="1" x14ac:dyDescent="0.3"/>
    <row r="34808" customFormat="1" x14ac:dyDescent="0.3"/>
    <row r="34809" customFormat="1" x14ac:dyDescent="0.3"/>
    <row r="34810" customFormat="1" x14ac:dyDescent="0.3"/>
    <row r="34811" customFormat="1" x14ac:dyDescent="0.3"/>
    <row r="34812" customFormat="1" x14ac:dyDescent="0.3"/>
    <row r="34813" customFormat="1" x14ac:dyDescent="0.3"/>
    <row r="34814" customFormat="1" x14ac:dyDescent="0.3"/>
    <row r="34815" customFormat="1" x14ac:dyDescent="0.3"/>
    <row r="34816" customFormat="1" x14ac:dyDescent="0.3"/>
    <row r="34817" customFormat="1" x14ac:dyDescent="0.3"/>
    <row r="34818" customFormat="1" x14ac:dyDescent="0.3"/>
    <row r="34819" customFormat="1" x14ac:dyDescent="0.3"/>
    <row r="34820" customFormat="1" x14ac:dyDescent="0.3"/>
    <row r="34821" customFormat="1" x14ac:dyDescent="0.3"/>
    <row r="34822" customFormat="1" x14ac:dyDescent="0.3"/>
    <row r="34823" customFormat="1" x14ac:dyDescent="0.3"/>
    <row r="34824" customFormat="1" x14ac:dyDescent="0.3"/>
    <row r="34825" customFormat="1" x14ac:dyDescent="0.3"/>
    <row r="34826" customFormat="1" x14ac:dyDescent="0.3"/>
    <row r="34827" customFormat="1" x14ac:dyDescent="0.3"/>
    <row r="34828" customFormat="1" x14ac:dyDescent="0.3"/>
    <row r="34829" customFormat="1" x14ac:dyDescent="0.3"/>
    <row r="34830" customFormat="1" x14ac:dyDescent="0.3"/>
    <row r="34831" customFormat="1" x14ac:dyDescent="0.3"/>
    <row r="34832" customFormat="1" x14ac:dyDescent="0.3"/>
    <row r="34833" customFormat="1" x14ac:dyDescent="0.3"/>
    <row r="34834" customFormat="1" x14ac:dyDescent="0.3"/>
    <row r="34835" customFormat="1" x14ac:dyDescent="0.3"/>
    <row r="34836" customFormat="1" x14ac:dyDescent="0.3"/>
    <row r="34837" customFormat="1" x14ac:dyDescent="0.3"/>
    <row r="34838" customFormat="1" x14ac:dyDescent="0.3"/>
    <row r="34839" customFormat="1" x14ac:dyDescent="0.3"/>
    <row r="34840" customFormat="1" x14ac:dyDescent="0.3"/>
    <row r="34841" customFormat="1" x14ac:dyDescent="0.3"/>
    <row r="34842" customFormat="1" x14ac:dyDescent="0.3"/>
    <row r="34843" customFormat="1" x14ac:dyDescent="0.3"/>
    <row r="34844" customFormat="1" x14ac:dyDescent="0.3"/>
    <row r="34845" customFormat="1" x14ac:dyDescent="0.3"/>
    <row r="34846" customFormat="1" x14ac:dyDescent="0.3"/>
    <row r="34847" customFormat="1" x14ac:dyDescent="0.3"/>
    <row r="34848" customFormat="1" x14ac:dyDescent="0.3"/>
    <row r="34849" customFormat="1" x14ac:dyDescent="0.3"/>
    <row r="34850" customFormat="1" x14ac:dyDescent="0.3"/>
    <row r="34851" customFormat="1" x14ac:dyDescent="0.3"/>
    <row r="34852" customFormat="1" x14ac:dyDescent="0.3"/>
    <row r="34853" customFormat="1" x14ac:dyDescent="0.3"/>
    <row r="34854" customFormat="1" x14ac:dyDescent="0.3"/>
    <row r="34855" customFormat="1" x14ac:dyDescent="0.3"/>
    <row r="34856" customFormat="1" x14ac:dyDescent="0.3"/>
    <row r="34857" customFormat="1" x14ac:dyDescent="0.3"/>
    <row r="34858" customFormat="1" x14ac:dyDescent="0.3"/>
    <row r="34859" customFormat="1" x14ac:dyDescent="0.3"/>
    <row r="34860" customFormat="1" x14ac:dyDescent="0.3"/>
    <row r="34861" customFormat="1" x14ac:dyDescent="0.3"/>
    <row r="34862" customFormat="1" x14ac:dyDescent="0.3"/>
    <row r="34863" customFormat="1" x14ac:dyDescent="0.3"/>
    <row r="34864" customFormat="1" x14ac:dyDescent="0.3"/>
    <row r="34865" customFormat="1" x14ac:dyDescent="0.3"/>
    <row r="34866" customFormat="1" x14ac:dyDescent="0.3"/>
    <row r="34867" customFormat="1" x14ac:dyDescent="0.3"/>
    <row r="34868" customFormat="1" x14ac:dyDescent="0.3"/>
    <row r="34869" customFormat="1" x14ac:dyDescent="0.3"/>
    <row r="34870" customFormat="1" x14ac:dyDescent="0.3"/>
    <row r="34871" customFormat="1" x14ac:dyDescent="0.3"/>
    <row r="34872" customFormat="1" x14ac:dyDescent="0.3"/>
    <row r="34873" customFormat="1" x14ac:dyDescent="0.3"/>
    <row r="34874" customFormat="1" x14ac:dyDescent="0.3"/>
    <row r="34875" customFormat="1" x14ac:dyDescent="0.3"/>
    <row r="34876" customFormat="1" x14ac:dyDescent="0.3"/>
    <row r="34877" customFormat="1" x14ac:dyDescent="0.3"/>
    <row r="34878" customFormat="1" x14ac:dyDescent="0.3"/>
    <row r="34879" customFormat="1" x14ac:dyDescent="0.3"/>
    <row r="34880" customFormat="1" x14ac:dyDescent="0.3"/>
    <row r="34881" customFormat="1" x14ac:dyDescent="0.3"/>
    <row r="34882" customFormat="1" x14ac:dyDescent="0.3"/>
    <row r="34883" customFormat="1" x14ac:dyDescent="0.3"/>
    <row r="34884" customFormat="1" x14ac:dyDescent="0.3"/>
    <row r="34885" customFormat="1" x14ac:dyDescent="0.3"/>
    <row r="34886" customFormat="1" x14ac:dyDescent="0.3"/>
    <row r="34887" customFormat="1" x14ac:dyDescent="0.3"/>
    <row r="34888" customFormat="1" x14ac:dyDescent="0.3"/>
    <row r="34889" customFormat="1" x14ac:dyDescent="0.3"/>
    <row r="34890" customFormat="1" x14ac:dyDescent="0.3"/>
    <row r="34891" customFormat="1" x14ac:dyDescent="0.3"/>
    <row r="34892" customFormat="1" x14ac:dyDescent="0.3"/>
    <row r="34893" customFormat="1" x14ac:dyDescent="0.3"/>
    <row r="34894" customFormat="1" x14ac:dyDescent="0.3"/>
    <row r="34895" customFormat="1" x14ac:dyDescent="0.3"/>
    <row r="34896" customFormat="1" x14ac:dyDescent="0.3"/>
    <row r="34897" customFormat="1" x14ac:dyDescent="0.3"/>
    <row r="34898" customFormat="1" x14ac:dyDescent="0.3"/>
    <row r="34899" customFormat="1" x14ac:dyDescent="0.3"/>
    <row r="34900" customFormat="1" x14ac:dyDescent="0.3"/>
    <row r="34901" customFormat="1" x14ac:dyDescent="0.3"/>
    <row r="34902" customFormat="1" x14ac:dyDescent="0.3"/>
    <row r="34903" customFormat="1" x14ac:dyDescent="0.3"/>
    <row r="34904" customFormat="1" x14ac:dyDescent="0.3"/>
    <row r="34905" customFormat="1" x14ac:dyDescent="0.3"/>
    <row r="34906" customFormat="1" x14ac:dyDescent="0.3"/>
    <row r="34907" customFormat="1" x14ac:dyDescent="0.3"/>
    <row r="34908" customFormat="1" x14ac:dyDescent="0.3"/>
    <row r="34909" customFormat="1" x14ac:dyDescent="0.3"/>
    <row r="34910" customFormat="1" x14ac:dyDescent="0.3"/>
    <row r="34911" customFormat="1" x14ac:dyDescent="0.3"/>
    <row r="34912" customFormat="1" x14ac:dyDescent="0.3"/>
    <row r="34913" customFormat="1" x14ac:dyDescent="0.3"/>
    <row r="34914" customFormat="1" x14ac:dyDescent="0.3"/>
    <row r="34915" customFormat="1" x14ac:dyDescent="0.3"/>
    <row r="34916" customFormat="1" x14ac:dyDescent="0.3"/>
    <row r="34917" customFormat="1" x14ac:dyDescent="0.3"/>
    <row r="34918" customFormat="1" x14ac:dyDescent="0.3"/>
    <row r="34919" customFormat="1" x14ac:dyDescent="0.3"/>
    <row r="34920" customFormat="1" x14ac:dyDescent="0.3"/>
    <row r="34921" customFormat="1" x14ac:dyDescent="0.3"/>
    <row r="34922" customFormat="1" x14ac:dyDescent="0.3"/>
    <row r="34923" customFormat="1" x14ac:dyDescent="0.3"/>
    <row r="34924" customFormat="1" x14ac:dyDescent="0.3"/>
    <row r="34925" customFormat="1" x14ac:dyDescent="0.3"/>
    <row r="34926" customFormat="1" x14ac:dyDescent="0.3"/>
    <row r="34927" customFormat="1" x14ac:dyDescent="0.3"/>
    <row r="34928" customFormat="1" x14ac:dyDescent="0.3"/>
    <row r="34929" customFormat="1" x14ac:dyDescent="0.3"/>
    <row r="34930" customFormat="1" x14ac:dyDescent="0.3"/>
    <row r="34931" customFormat="1" x14ac:dyDescent="0.3"/>
    <row r="34932" customFormat="1" x14ac:dyDescent="0.3"/>
    <row r="34933" customFormat="1" x14ac:dyDescent="0.3"/>
    <row r="34934" customFormat="1" x14ac:dyDescent="0.3"/>
    <row r="34935" customFormat="1" x14ac:dyDescent="0.3"/>
    <row r="34936" customFormat="1" x14ac:dyDescent="0.3"/>
    <row r="34937" customFormat="1" x14ac:dyDescent="0.3"/>
    <row r="34938" customFormat="1" x14ac:dyDescent="0.3"/>
    <row r="34939" customFormat="1" x14ac:dyDescent="0.3"/>
    <row r="34940" customFormat="1" x14ac:dyDescent="0.3"/>
    <row r="34941" customFormat="1" x14ac:dyDescent="0.3"/>
    <row r="34942" customFormat="1" x14ac:dyDescent="0.3"/>
    <row r="34943" customFormat="1" x14ac:dyDescent="0.3"/>
    <row r="34944" customFormat="1" x14ac:dyDescent="0.3"/>
    <row r="34945" customFormat="1" x14ac:dyDescent="0.3"/>
    <row r="34946" customFormat="1" x14ac:dyDescent="0.3"/>
    <row r="34947" customFormat="1" x14ac:dyDescent="0.3"/>
    <row r="34948" customFormat="1" x14ac:dyDescent="0.3"/>
    <row r="34949" customFormat="1" x14ac:dyDescent="0.3"/>
    <row r="34950" customFormat="1" x14ac:dyDescent="0.3"/>
    <row r="34951" customFormat="1" x14ac:dyDescent="0.3"/>
    <row r="34952" customFormat="1" x14ac:dyDescent="0.3"/>
    <row r="34953" customFormat="1" x14ac:dyDescent="0.3"/>
    <row r="34954" customFormat="1" x14ac:dyDescent="0.3"/>
    <row r="34955" customFormat="1" x14ac:dyDescent="0.3"/>
    <row r="34956" customFormat="1" x14ac:dyDescent="0.3"/>
    <row r="34957" customFormat="1" x14ac:dyDescent="0.3"/>
    <row r="34958" customFormat="1" x14ac:dyDescent="0.3"/>
    <row r="34959" customFormat="1" x14ac:dyDescent="0.3"/>
    <row r="34960" customFormat="1" x14ac:dyDescent="0.3"/>
    <row r="34961" customFormat="1" x14ac:dyDescent="0.3"/>
    <row r="34962" customFormat="1" x14ac:dyDescent="0.3"/>
    <row r="34963" customFormat="1" x14ac:dyDescent="0.3"/>
    <row r="34964" customFormat="1" x14ac:dyDescent="0.3"/>
    <row r="34965" customFormat="1" x14ac:dyDescent="0.3"/>
    <row r="34966" customFormat="1" x14ac:dyDescent="0.3"/>
    <row r="34967" customFormat="1" x14ac:dyDescent="0.3"/>
    <row r="34968" customFormat="1" x14ac:dyDescent="0.3"/>
    <row r="34969" customFormat="1" x14ac:dyDescent="0.3"/>
    <row r="34970" customFormat="1" x14ac:dyDescent="0.3"/>
    <row r="34971" customFormat="1" x14ac:dyDescent="0.3"/>
    <row r="34972" customFormat="1" x14ac:dyDescent="0.3"/>
    <row r="34973" customFormat="1" x14ac:dyDescent="0.3"/>
    <row r="34974" customFormat="1" x14ac:dyDescent="0.3"/>
    <row r="34975" customFormat="1" x14ac:dyDescent="0.3"/>
    <row r="34976" customFormat="1" x14ac:dyDescent="0.3"/>
    <row r="34977" customFormat="1" x14ac:dyDescent="0.3"/>
    <row r="34978" customFormat="1" x14ac:dyDescent="0.3"/>
    <row r="34979" customFormat="1" x14ac:dyDescent="0.3"/>
    <row r="34980" customFormat="1" x14ac:dyDescent="0.3"/>
    <row r="34981" customFormat="1" x14ac:dyDescent="0.3"/>
    <row r="34982" customFormat="1" x14ac:dyDescent="0.3"/>
    <row r="34983" customFormat="1" x14ac:dyDescent="0.3"/>
    <row r="34984" customFormat="1" x14ac:dyDescent="0.3"/>
    <row r="34985" customFormat="1" x14ac:dyDescent="0.3"/>
    <row r="34986" customFormat="1" x14ac:dyDescent="0.3"/>
    <row r="34987" customFormat="1" x14ac:dyDescent="0.3"/>
    <row r="34988" customFormat="1" x14ac:dyDescent="0.3"/>
    <row r="34989" customFormat="1" x14ac:dyDescent="0.3"/>
    <row r="34990" customFormat="1" x14ac:dyDescent="0.3"/>
    <row r="34991" customFormat="1" x14ac:dyDescent="0.3"/>
    <row r="34992" customFormat="1" x14ac:dyDescent="0.3"/>
    <row r="34993" customFormat="1" x14ac:dyDescent="0.3"/>
    <row r="34994" customFormat="1" x14ac:dyDescent="0.3"/>
    <row r="34995" customFormat="1" x14ac:dyDescent="0.3"/>
    <row r="34996" customFormat="1" x14ac:dyDescent="0.3"/>
    <row r="34997" customFormat="1" x14ac:dyDescent="0.3"/>
    <row r="34998" customFormat="1" x14ac:dyDescent="0.3"/>
    <row r="34999" customFormat="1" x14ac:dyDescent="0.3"/>
    <row r="35000" customFormat="1" x14ac:dyDescent="0.3"/>
    <row r="35001" customFormat="1" x14ac:dyDescent="0.3"/>
    <row r="35002" customFormat="1" x14ac:dyDescent="0.3"/>
    <row r="35003" customFormat="1" x14ac:dyDescent="0.3"/>
    <row r="35004" customFormat="1" x14ac:dyDescent="0.3"/>
    <row r="35005" customFormat="1" x14ac:dyDescent="0.3"/>
    <row r="35006" customFormat="1" x14ac:dyDescent="0.3"/>
    <row r="35007" customFormat="1" x14ac:dyDescent="0.3"/>
    <row r="35008" customFormat="1" x14ac:dyDescent="0.3"/>
    <row r="35009" customFormat="1" x14ac:dyDescent="0.3"/>
    <row r="35010" customFormat="1" x14ac:dyDescent="0.3"/>
    <row r="35011" customFormat="1" x14ac:dyDescent="0.3"/>
    <row r="35012" customFormat="1" x14ac:dyDescent="0.3"/>
    <row r="35013" customFormat="1" x14ac:dyDescent="0.3"/>
    <row r="35014" customFormat="1" x14ac:dyDescent="0.3"/>
    <row r="35015" customFormat="1" x14ac:dyDescent="0.3"/>
    <row r="35016" customFormat="1" x14ac:dyDescent="0.3"/>
    <row r="35017" customFormat="1" x14ac:dyDescent="0.3"/>
    <row r="35018" customFormat="1" x14ac:dyDescent="0.3"/>
    <row r="35019" customFormat="1" x14ac:dyDescent="0.3"/>
    <row r="35020" customFormat="1" x14ac:dyDescent="0.3"/>
    <row r="35021" customFormat="1" x14ac:dyDescent="0.3"/>
    <row r="35022" customFormat="1" x14ac:dyDescent="0.3"/>
    <row r="35023" customFormat="1" x14ac:dyDescent="0.3"/>
    <row r="35024" customFormat="1" x14ac:dyDescent="0.3"/>
    <row r="35025" customFormat="1" x14ac:dyDescent="0.3"/>
    <row r="35026" customFormat="1" x14ac:dyDescent="0.3"/>
    <row r="35027" customFormat="1" x14ac:dyDescent="0.3"/>
    <row r="35028" customFormat="1" x14ac:dyDescent="0.3"/>
    <row r="35029" customFormat="1" x14ac:dyDescent="0.3"/>
    <row r="35030" customFormat="1" x14ac:dyDescent="0.3"/>
    <row r="35031" customFormat="1" x14ac:dyDescent="0.3"/>
    <row r="35032" customFormat="1" x14ac:dyDescent="0.3"/>
    <row r="35033" customFormat="1" x14ac:dyDescent="0.3"/>
    <row r="35034" customFormat="1" x14ac:dyDescent="0.3"/>
    <row r="35035" customFormat="1" x14ac:dyDescent="0.3"/>
    <row r="35036" customFormat="1" x14ac:dyDescent="0.3"/>
    <row r="35037" customFormat="1" x14ac:dyDescent="0.3"/>
    <row r="35038" customFormat="1" x14ac:dyDescent="0.3"/>
    <row r="35039" customFormat="1" x14ac:dyDescent="0.3"/>
    <row r="35040" customFormat="1" x14ac:dyDescent="0.3"/>
    <row r="35041" customFormat="1" x14ac:dyDescent="0.3"/>
    <row r="35042" customFormat="1" x14ac:dyDescent="0.3"/>
    <row r="35043" customFormat="1" x14ac:dyDescent="0.3"/>
    <row r="35044" customFormat="1" x14ac:dyDescent="0.3"/>
    <row r="35045" customFormat="1" x14ac:dyDescent="0.3"/>
    <row r="35046" customFormat="1" x14ac:dyDescent="0.3"/>
    <row r="35047" customFormat="1" x14ac:dyDescent="0.3"/>
    <row r="35048" customFormat="1" x14ac:dyDescent="0.3"/>
    <row r="35049" customFormat="1" x14ac:dyDescent="0.3"/>
    <row r="35050" customFormat="1" x14ac:dyDescent="0.3"/>
    <row r="35051" customFormat="1" x14ac:dyDescent="0.3"/>
    <row r="35052" customFormat="1" x14ac:dyDescent="0.3"/>
    <row r="35053" customFormat="1" x14ac:dyDescent="0.3"/>
    <row r="35054" customFormat="1" x14ac:dyDescent="0.3"/>
    <row r="35055" customFormat="1" x14ac:dyDescent="0.3"/>
    <row r="35056" customFormat="1" x14ac:dyDescent="0.3"/>
    <row r="35057" customFormat="1" x14ac:dyDescent="0.3"/>
    <row r="35058" customFormat="1" x14ac:dyDescent="0.3"/>
    <row r="35059" customFormat="1" x14ac:dyDescent="0.3"/>
    <row r="35060" customFormat="1" x14ac:dyDescent="0.3"/>
    <row r="35061" customFormat="1" x14ac:dyDescent="0.3"/>
    <row r="35062" customFormat="1" x14ac:dyDescent="0.3"/>
    <row r="35063" customFormat="1" x14ac:dyDescent="0.3"/>
    <row r="35064" customFormat="1" x14ac:dyDescent="0.3"/>
    <row r="35065" customFormat="1" x14ac:dyDescent="0.3"/>
    <row r="35066" customFormat="1" x14ac:dyDescent="0.3"/>
    <row r="35067" customFormat="1" x14ac:dyDescent="0.3"/>
    <row r="35068" customFormat="1" x14ac:dyDescent="0.3"/>
    <row r="35069" customFormat="1" x14ac:dyDescent="0.3"/>
    <row r="35070" customFormat="1" x14ac:dyDescent="0.3"/>
    <row r="35071" customFormat="1" x14ac:dyDescent="0.3"/>
    <row r="35072" customFormat="1" x14ac:dyDescent="0.3"/>
    <row r="35073" customFormat="1" x14ac:dyDescent="0.3"/>
    <row r="35074" customFormat="1" x14ac:dyDescent="0.3"/>
    <row r="35075" customFormat="1" x14ac:dyDescent="0.3"/>
    <row r="35076" customFormat="1" x14ac:dyDescent="0.3"/>
    <row r="35077" customFormat="1" x14ac:dyDescent="0.3"/>
    <row r="35078" customFormat="1" x14ac:dyDescent="0.3"/>
    <row r="35079" customFormat="1" x14ac:dyDescent="0.3"/>
    <row r="35080" customFormat="1" x14ac:dyDescent="0.3"/>
    <row r="35081" customFormat="1" x14ac:dyDescent="0.3"/>
    <row r="35082" customFormat="1" x14ac:dyDescent="0.3"/>
    <row r="35083" customFormat="1" x14ac:dyDescent="0.3"/>
    <row r="35084" customFormat="1" x14ac:dyDescent="0.3"/>
    <row r="35085" customFormat="1" x14ac:dyDescent="0.3"/>
    <row r="35086" customFormat="1" x14ac:dyDescent="0.3"/>
    <row r="35087" customFormat="1" x14ac:dyDescent="0.3"/>
    <row r="35088" customFormat="1" x14ac:dyDescent="0.3"/>
    <row r="35089" customFormat="1" x14ac:dyDescent="0.3"/>
    <row r="35090" customFormat="1" x14ac:dyDescent="0.3"/>
    <row r="35091" customFormat="1" x14ac:dyDescent="0.3"/>
    <row r="35092" customFormat="1" x14ac:dyDescent="0.3"/>
    <row r="35093" customFormat="1" x14ac:dyDescent="0.3"/>
    <row r="35094" customFormat="1" x14ac:dyDescent="0.3"/>
    <row r="35095" customFormat="1" x14ac:dyDescent="0.3"/>
    <row r="35096" customFormat="1" x14ac:dyDescent="0.3"/>
    <row r="35097" customFormat="1" x14ac:dyDescent="0.3"/>
    <row r="35098" customFormat="1" x14ac:dyDescent="0.3"/>
    <row r="35099" customFormat="1" x14ac:dyDescent="0.3"/>
    <row r="35100" customFormat="1" x14ac:dyDescent="0.3"/>
    <row r="35101" customFormat="1" x14ac:dyDescent="0.3"/>
    <row r="35102" customFormat="1" x14ac:dyDescent="0.3"/>
    <row r="35103" customFormat="1" x14ac:dyDescent="0.3"/>
    <row r="35104" customFormat="1" x14ac:dyDescent="0.3"/>
    <row r="35105" customFormat="1" x14ac:dyDescent="0.3"/>
    <row r="35106" customFormat="1" x14ac:dyDescent="0.3"/>
    <row r="35107" customFormat="1" x14ac:dyDescent="0.3"/>
    <row r="35108" customFormat="1" x14ac:dyDescent="0.3"/>
    <row r="35109" customFormat="1" x14ac:dyDescent="0.3"/>
    <row r="35110" customFormat="1" x14ac:dyDescent="0.3"/>
    <row r="35111" customFormat="1" x14ac:dyDescent="0.3"/>
    <row r="35112" customFormat="1" x14ac:dyDescent="0.3"/>
    <row r="35113" customFormat="1" x14ac:dyDescent="0.3"/>
    <row r="35114" customFormat="1" x14ac:dyDescent="0.3"/>
    <row r="35115" customFormat="1" x14ac:dyDescent="0.3"/>
    <row r="35116" customFormat="1" x14ac:dyDescent="0.3"/>
    <row r="35117" customFormat="1" x14ac:dyDescent="0.3"/>
    <row r="35118" customFormat="1" x14ac:dyDescent="0.3"/>
    <row r="35119" customFormat="1" x14ac:dyDescent="0.3"/>
    <row r="35120" customFormat="1" x14ac:dyDescent="0.3"/>
    <row r="35121" customFormat="1" x14ac:dyDescent="0.3"/>
    <row r="35122" customFormat="1" x14ac:dyDescent="0.3"/>
    <row r="35123" customFormat="1" x14ac:dyDescent="0.3"/>
    <row r="35124" customFormat="1" x14ac:dyDescent="0.3"/>
    <row r="35125" customFormat="1" x14ac:dyDescent="0.3"/>
    <row r="35126" customFormat="1" x14ac:dyDescent="0.3"/>
    <row r="35127" customFormat="1" x14ac:dyDescent="0.3"/>
    <row r="35128" customFormat="1" x14ac:dyDescent="0.3"/>
    <row r="35129" customFormat="1" x14ac:dyDescent="0.3"/>
    <row r="35130" customFormat="1" x14ac:dyDescent="0.3"/>
    <row r="35131" customFormat="1" x14ac:dyDescent="0.3"/>
    <row r="35132" customFormat="1" x14ac:dyDescent="0.3"/>
    <row r="35133" customFormat="1" x14ac:dyDescent="0.3"/>
    <row r="35134" customFormat="1" x14ac:dyDescent="0.3"/>
    <row r="35135" customFormat="1" x14ac:dyDescent="0.3"/>
    <row r="35136" customFormat="1" x14ac:dyDescent="0.3"/>
    <row r="35137" customFormat="1" x14ac:dyDescent="0.3"/>
    <row r="35138" customFormat="1" x14ac:dyDescent="0.3"/>
    <row r="35139" customFormat="1" x14ac:dyDescent="0.3"/>
    <row r="35140" customFormat="1" x14ac:dyDescent="0.3"/>
    <row r="35141" customFormat="1" x14ac:dyDescent="0.3"/>
    <row r="35142" customFormat="1" x14ac:dyDescent="0.3"/>
    <row r="35143" customFormat="1" x14ac:dyDescent="0.3"/>
    <row r="35144" customFormat="1" x14ac:dyDescent="0.3"/>
    <row r="35145" customFormat="1" x14ac:dyDescent="0.3"/>
    <row r="35146" customFormat="1" x14ac:dyDescent="0.3"/>
    <row r="35147" customFormat="1" x14ac:dyDescent="0.3"/>
    <row r="35148" customFormat="1" x14ac:dyDescent="0.3"/>
    <row r="35149" customFormat="1" x14ac:dyDescent="0.3"/>
    <row r="35150" customFormat="1" x14ac:dyDescent="0.3"/>
    <row r="35151" customFormat="1" x14ac:dyDescent="0.3"/>
    <row r="35152" customFormat="1" x14ac:dyDescent="0.3"/>
    <row r="35153" customFormat="1" x14ac:dyDescent="0.3"/>
    <row r="35154" customFormat="1" x14ac:dyDescent="0.3"/>
    <row r="35155" customFormat="1" x14ac:dyDescent="0.3"/>
    <row r="35156" customFormat="1" x14ac:dyDescent="0.3"/>
    <row r="35157" customFormat="1" x14ac:dyDescent="0.3"/>
    <row r="35158" customFormat="1" x14ac:dyDescent="0.3"/>
    <row r="35159" customFormat="1" x14ac:dyDescent="0.3"/>
    <row r="35160" customFormat="1" x14ac:dyDescent="0.3"/>
    <row r="35161" customFormat="1" x14ac:dyDescent="0.3"/>
    <row r="35162" customFormat="1" x14ac:dyDescent="0.3"/>
    <row r="35163" customFormat="1" x14ac:dyDescent="0.3"/>
    <row r="35164" customFormat="1" x14ac:dyDescent="0.3"/>
    <row r="35165" customFormat="1" x14ac:dyDescent="0.3"/>
    <row r="35166" customFormat="1" x14ac:dyDescent="0.3"/>
    <row r="35167" customFormat="1" x14ac:dyDescent="0.3"/>
    <row r="35168" customFormat="1" x14ac:dyDescent="0.3"/>
    <row r="35169" customFormat="1" x14ac:dyDescent="0.3"/>
    <row r="35170" customFormat="1" x14ac:dyDescent="0.3"/>
    <row r="35171" customFormat="1" x14ac:dyDescent="0.3"/>
    <row r="35172" customFormat="1" x14ac:dyDescent="0.3"/>
    <row r="35173" customFormat="1" x14ac:dyDescent="0.3"/>
    <row r="35174" customFormat="1" x14ac:dyDescent="0.3"/>
    <row r="35175" customFormat="1" x14ac:dyDescent="0.3"/>
    <row r="35176" customFormat="1" x14ac:dyDescent="0.3"/>
    <row r="35177" customFormat="1" x14ac:dyDescent="0.3"/>
    <row r="35178" customFormat="1" x14ac:dyDescent="0.3"/>
    <row r="35179" customFormat="1" x14ac:dyDescent="0.3"/>
    <row r="35180" customFormat="1" x14ac:dyDescent="0.3"/>
    <row r="35181" customFormat="1" x14ac:dyDescent="0.3"/>
    <row r="35182" customFormat="1" x14ac:dyDescent="0.3"/>
    <row r="35183" customFormat="1" x14ac:dyDescent="0.3"/>
    <row r="35184" customFormat="1" x14ac:dyDescent="0.3"/>
    <row r="35185" customFormat="1" x14ac:dyDescent="0.3"/>
    <row r="35186" customFormat="1" x14ac:dyDescent="0.3"/>
    <row r="35187" customFormat="1" x14ac:dyDescent="0.3"/>
    <row r="35188" customFormat="1" x14ac:dyDescent="0.3"/>
    <row r="35189" customFormat="1" x14ac:dyDescent="0.3"/>
    <row r="35190" customFormat="1" x14ac:dyDescent="0.3"/>
    <row r="35191" customFormat="1" x14ac:dyDescent="0.3"/>
    <row r="35192" customFormat="1" x14ac:dyDescent="0.3"/>
    <row r="35193" customFormat="1" x14ac:dyDescent="0.3"/>
    <row r="35194" customFormat="1" x14ac:dyDescent="0.3"/>
    <row r="35195" customFormat="1" x14ac:dyDescent="0.3"/>
    <row r="35196" customFormat="1" x14ac:dyDescent="0.3"/>
    <row r="35197" customFormat="1" x14ac:dyDescent="0.3"/>
    <row r="35198" customFormat="1" x14ac:dyDescent="0.3"/>
    <row r="35199" customFormat="1" x14ac:dyDescent="0.3"/>
    <row r="35200" customFormat="1" x14ac:dyDescent="0.3"/>
    <row r="35201" customFormat="1" x14ac:dyDescent="0.3"/>
    <row r="35202" customFormat="1" x14ac:dyDescent="0.3"/>
    <row r="35203" customFormat="1" x14ac:dyDescent="0.3"/>
    <row r="35204" customFormat="1" x14ac:dyDescent="0.3"/>
    <row r="35205" customFormat="1" x14ac:dyDescent="0.3"/>
    <row r="35206" customFormat="1" x14ac:dyDescent="0.3"/>
    <row r="35207" customFormat="1" x14ac:dyDescent="0.3"/>
    <row r="35208" customFormat="1" x14ac:dyDescent="0.3"/>
    <row r="35209" customFormat="1" x14ac:dyDescent="0.3"/>
    <row r="35210" customFormat="1" x14ac:dyDescent="0.3"/>
    <row r="35211" customFormat="1" x14ac:dyDescent="0.3"/>
    <row r="35212" customFormat="1" x14ac:dyDescent="0.3"/>
    <row r="35213" customFormat="1" x14ac:dyDescent="0.3"/>
    <row r="35214" customFormat="1" x14ac:dyDescent="0.3"/>
    <row r="35215" customFormat="1" x14ac:dyDescent="0.3"/>
    <row r="35216" customFormat="1" x14ac:dyDescent="0.3"/>
    <row r="35217" customFormat="1" x14ac:dyDescent="0.3"/>
    <row r="35218" customFormat="1" x14ac:dyDescent="0.3"/>
    <row r="35219" customFormat="1" x14ac:dyDescent="0.3"/>
    <row r="35220" customFormat="1" x14ac:dyDescent="0.3"/>
    <row r="35221" customFormat="1" x14ac:dyDescent="0.3"/>
    <row r="35222" customFormat="1" x14ac:dyDescent="0.3"/>
    <row r="35223" customFormat="1" x14ac:dyDescent="0.3"/>
    <row r="35224" customFormat="1" x14ac:dyDescent="0.3"/>
    <row r="35225" customFormat="1" x14ac:dyDescent="0.3"/>
    <row r="35226" customFormat="1" x14ac:dyDescent="0.3"/>
    <row r="35227" customFormat="1" x14ac:dyDescent="0.3"/>
    <row r="35228" customFormat="1" x14ac:dyDescent="0.3"/>
    <row r="35229" customFormat="1" x14ac:dyDescent="0.3"/>
    <row r="35230" customFormat="1" x14ac:dyDescent="0.3"/>
    <row r="35231" customFormat="1" x14ac:dyDescent="0.3"/>
    <row r="35232" customFormat="1" x14ac:dyDescent="0.3"/>
    <row r="35233" customFormat="1" x14ac:dyDescent="0.3"/>
    <row r="35234" customFormat="1" x14ac:dyDescent="0.3"/>
    <row r="35235" customFormat="1" x14ac:dyDescent="0.3"/>
    <row r="35236" customFormat="1" x14ac:dyDescent="0.3"/>
    <row r="35237" customFormat="1" x14ac:dyDescent="0.3"/>
    <row r="35238" customFormat="1" x14ac:dyDescent="0.3"/>
    <row r="35239" customFormat="1" x14ac:dyDescent="0.3"/>
    <row r="35240" customFormat="1" x14ac:dyDescent="0.3"/>
    <row r="35241" customFormat="1" x14ac:dyDescent="0.3"/>
    <row r="35242" customFormat="1" x14ac:dyDescent="0.3"/>
    <row r="35243" customFormat="1" x14ac:dyDescent="0.3"/>
    <row r="35244" customFormat="1" x14ac:dyDescent="0.3"/>
    <row r="35245" customFormat="1" x14ac:dyDescent="0.3"/>
    <row r="35246" customFormat="1" x14ac:dyDescent="0.3"/>
    <row r="35247" customFormat="1" x14ac:dyDescent="0.3"/>
    <row r="35248" customFormat="1" x14ac:dyDescent="0.3"/>
    <row r="35249" customFormat="1" x14ac:dyDescent="0.3"/>
    <row r="35250" customFormat="1" x14ac:dyDescent="0.3"/>
    <row r="35251" customFormat="1" x14ac:dyDescent="0.3"/>
    <row r="35252" customFormat="1" x14ac:dyDescent="0.3"/>
    <row r="35253" customFormat="1" x14ac:dyDescent="0.3"/>
    <row r="35254" customFormat="1" x14ac:dyDescent="0.3"/>
    <row r="35255" customFormat="1" x14ac:dyDescent="0.3"/>
    <row r="35256" customFormat="1" x14ac:dyDescent="0.3"/>
    <row r="35257" customFormat="1" x14ac:dyDescent="0.3"/>
    <row r="35258" customFormat="1" x14ac:dyDescent="0.3"/>
    <row r="35259" customFormat="1" x14ac:dyDescent="0.3"/>
    <row r="35260" customFormat="1" x14ac:dyDescent="0.3"/>
    <row r="35261" customFormat="1" x14ac:dyDescent="0.3"/>
    <row r="35262" customFormat="1" x14ac:dyDescent="0.3"/>
    <row r="35263" customFormat="1" x14ac:dyDescent="0.3"/>
    <row r="35264" customFormat="1" x14ac:dyDescent="0.3"/>
    <row r="35265" customFormat="1" x14ac:dyDescent="0.3"/>
    <row r="35266" customFormat="1" x14ac:dyDescent="0.3"/>
    <row r="35267" customFormat="1" x14ac:dyDescent="0.3"/>
    <row r="35268" customFormat="1" x14ac:dyDescent="0.3"/>
    <row r="35269" customFormat="1" x14ac:dyDescent="0.3"/>
    <row r="35270" customFormat="1" x14ac:dyDescent="0.3"/>
    <row r="35271" customFormat="1" x14ac:dyDescent="0.3"/>
    <row r="35272" customFormat="1" x14ac:dyDescent="0.3"/>
    <row r="35273" customFormat="1" x14ac:dyDescent="0.3"/>
    <row r="35274" customFormat="1" x14ac:dyDescent="0.3"/>
    <row r="35275" customFormat="1" x14ac:dyDescent="0.3"/>
    <row r="35276" customFormat="1" x14ac:dyDescent="0.3"/>
    <row r="35277" customFormat="1" x14ac:dyDescent="0.3"/>
    <row r="35278" customFormat="1" x14ac:dyDescent="0.3"/>
    <row r="35279" customFormat="1" x14ac:dyDescent="0.3"/>
    <row r="35280" customFormat="1" x14ac:dyDescent="0.3"/>
    <row r="35281" customFormat="1" x14ac:dyDescent="0.3"/>
    <row r="35282" customFormat="1" x14ac:dyDescent="0.3"/>
    <row r="35283" customFormat="1" x14ac:dyDescent="0.3"/>
    <row r="35284" customFormat="1" x14ac:dyDescent="0.3"/>
    <row r="35285" customFormat="1" x14ac:dyDescent="0.3"/>
    <row r="35286" customFormat="1" x14ac:dyDescent="0.3"/>
    <row r="35287" customFormat="1" x14ac:dyDescent="0.3"/>
    <row r="35288" customFormat="1" x14ac:dyDescent="0.3"/>
    <row r="35289" customFormat="1" x14ac:dyDescent="0.3"/>
    <row r="35290" customFormat="1" x14ac:dyDescent="0.3"/>
    <row r="35291" customFormat="1" x14ac:dyDescent="0.3"/>
    <row r="35292" customFormat="1" x14ac:dyDescent="0.3"/>
    <row r="35293" customFormat="1" x14ac:dyDescent="0.3"/>
    <row r="35294" customFormat="1" x14ac:dyDescent="0.3"/>
    <row r="35295" customFormat="1" x14ac:dyDescent="0.3"/>
    <row r="35296" customFormat="1" x14ac:dyDescent="0.3"/>
    <row r="35297" customFormat="1" x14ac:dyDescent="0.3"/>
    <row r="35298" customFormat="1" x14ac:dyDescent="0.3"/>
    <row r="35299" customFormat="1" x14ac:dyDescent="0.3"/>
    <row r="35300" customFormat="1" x14ac:dyDescent="0.3"/>
    <row r="35301" customFormat="1" x14ac:dyDescent="0.3"/>
    <row r="35302" customFormat="1" x14ac:dyDescent="0.3"/>
    <row r="35303" customFormat="1" x14ac:dyDescent="0.3"/>
    <row r="35304" customFormat="1" x14ac:dyDescent="0.3"/>
    <row r="35305" customFormat="1" x14ac:dyDescent="0.3"/>
    <row r="35306" customFormat="1" x14ac:dyDescent="0.3"/>
    <row r="35307" customFormat="1" x14ac:dyDescent="0.3"/>
    <row r="35308" customFormat="1" x14ac:dyDescent="0.3"/>
    <row r="35309" customFormat="1" x14ac:dyDescent="0.3"/>
    <row r="35310" customFormat="1" x14ac:dyDescent="0.3"/>
    <row r="35311" customFormat="1" x14ac:dyDescent="0.3"/>
    <row r="35312" customFormat="1" x14ac:dyDescent="0.3"/>
    <row r="35313" customFormat="1" x14ac:dyDescent="0.3"/>
    <row r="35314" customFormat="1" x14ac:dyDescent="0.3"/>
    <row r="35315" customFormat="1" x14ac:dyDescent="0.3"/>
    <row r="35316" customFormat="1" x14ac:dyDescent="0.3"/>
    <row r="35317" customFormat="1" x14ac:dyDescent="0.3"/>
    <row r="35318" customFormat="1" x14ac:dyDescent="0.3"/>
    <row r="35319" customFormat="1" x14ac:dyDescent="0.3"/>
    <row r="35320" customFormat="1" x14ac:dyDescent="0.3"/>
    <row r="35321" customFormat="1" x14ac:dyDescent="0.3"/>
    <row r="35322" customFormat="1" x14ac:dyDescent="0.3"/>
    <row r="35323" customFormat="1" x14ac:dyDescent="0.3"/>
    <row r="35324" customFormat="1" x14ac:dyDescent="0.3"/>
    <row r="35325" customFormat="1" x14ac:dyDescent="0.3"/>
    <row r="35326" customFormat="1" x14ac:dyDescent="0.3"/>
    <row r="35327" customFormat="1" x14ac:dyDescent="0.3"/>
    <row r="35328" customFormat="1" x14ac:dyDescent="0.3"/>
    <row r="35329" customFormat="1" x14ac:dyDescent="0.3"/>
    <row r="35330" customFormat="1" x14ac:dyDescent="0.3"/>
    <row r="35331" customFormat="1" x14ac:dyDescent="0.3"/>
    <row r="35332" customFormat="1" x14ac:dyDescent="0.3"/>
    <row r="35333" customFormat="1" x14ac:dyDescent="0.3"/>
    <row r="35334" customFormat="1" x14ac:dyDescent="0.3"/>
    <row r="35335" customFormat="1" x14ac:dyDescent="0.3"/>
    <row r="35336" customFormat="1" x14ac:dyDescent="0.3"/>
    <row r="35337" customFormat="1" x14ac:dyDescent="0.3"/>
    <row r="35338" customFormat="1" x14ac:dyDescent="0.3"/>
    <row r="35339" customFormat="1" x14ac:dyDescent="0.3"/>
    <row r="35340" customFormat="1" x14ac:dyDescent="0.3"/>
    <row r="35341" customFormat="1" x14ac:dyDescent="0.3"/>
    <row r="35342" customFormat="1" x14ac:dyDescent="0.3"/>
    <row r="35343" customFormat="1" x14ac:dyDescent="0.3"/>
    <row r="35344" customFormat="1" x14ac:dyDescent="0.3"/>
    <row r="35345" customFormat="1" x14ac:dyDescent="0.3"/>
    <row r="35346" customFormat="1" x14ac:dyDescent="0.3"/>
    <row r="35347" customFormat="1" x14ac:dyDescent="0.3"/>
    <row r="35348" customFormat="1" x14ac:dyDescent="0.3"/>
    <row r="35349" customFormat="1" x14ac:dyDescent="0.3"/>
    <row r="35350" customFormat="1" x14ac:dyDescent="0.3"/>
    <row r="35351" customFormat="1" x14ac:dyDescent="0.3"/>
    <row r="35352" customFormat="1" x14ac:dyDescent="0.3"/>
    <row r="35353" customFormat="1" x14ac:dyDescent="0.3"/>
    <row r="35354" customFormat="1" x14ac:dyDescent="0.3"/>
    <row r="35355" customFormat="1" x14ac:dyDescent="0.3"/>
    <row r="35356" customFormat="1" x14ac:dyDescent="0.3"/>
    <row r="35357" customFormat="1" x14ac:dyDescent="0.3"/>
    <row r="35358" customFormat="1" x14ac:dyDescent="0.3"/>
    <row r="35359" customFormat="1" x14ac:dyDescent="0.3"/>
    <row r="35360" customFormat="1" x14ac:dyDescent="0.3"/>
    <row r="35361" customFormat="1" x14ac:dyDescent="0.3"/>
    <row r="35362" customFormat="1" x14ac:dyDescent="0.3"/>
    <row r="35363" customFormat="1" x14ac:dyDescent="0.3"/>
    <row r="35364" customFormat="1" x14ac:dyDescent="0.3"/>
    <row r="35365" customFormat="1" x14ac:dyDescent="0.3"/>
    <row r="35366" customFormat="1" x14ac:dyDescent="0.3"/>
    <row r="35367" customFormat="1" x14ac:dyDescent="0.3"/>
    <row r="35368" customFormat="1" x14ac:dyDescent="0.3"/>
    <row r="35369" customFormat="1" x14ac:dyDescent="0.3"/>
    <row r="35370" customFormat="1" x14ac:dyDescent="0.3"/>
    <row r="35371" customFormat="1" x14ac:dyDescent="0.3"/>
    <row r="35372" customFormat="1" x14ac:dyDescent="0.3"/>
    <row r="35373" customFormat="1" x14ac:dyDescent="0.3"/>
    <row r="35374" customFormat="1" x14ac:dyDescent="0.3"/>
    <row r="35375" customFormat="1" x14ac:dyDescent="0.3"/>
    <row r="35376" customFormat="1" x14ac:dyDescent="0.3"/>
    <row r="35377" customFormat="1" x14ac:dyDescent="0.3"/>
    <row r="35378" customFormat="1" x14ac:dyDescent="0.3"/>
    <row r="35379" customFormat="1" x14ac:dyDescent="0.3"/>
    <row r="35380" customFormat="1" x14ac:dyDescent="0.3"/>
    <row r="35381" customFormat="1" x14ac:dyDescent="0.3"/>
    <row r="35382" customFormat="1" x14ac:dyDescent="0.3"/>
    <row r="35383" customFormat="1" x14ac:dyDescent="0.3"/>
    <row r="35384" customFormat="1" x14ac:dyDescent="0.3"/>
    <row r="35385" customFormat="1" x14ac:dyDescent="0.3"/>
    <row r="35386" customFormat="1" x14ac:dyDescent="0.3"/>
    <row r="35387" customFormat="1" x14ac:dyDescent="0.3"/>
    <row r="35388" customFormat="1" x14ac:dyDescent="0.3"/>
    <row r="35389" customFormat="1" x14ac:dyDescent="0.3"/>
    <row r="35390" customFormat="1" x14ac:dyDescent="0.3"/>
    <row r="35391" customFormat="1" x14ac:dyDescent="0.3"/>
    <row r="35392" customFormat="1" x14ac:dyDescent="0.3"/>
    <row r="35393" customFormat="1" x14ac:dyDescent="0.3"/>
    <row r="35394" customFormat="1" x14ac:dyDescent="0.3"/>
    <row r="35395" customFormat="1" x14ac:dyDescent="0.3"/>
    <row r="35396" customFormat="1" x14ac:dyDescent="0.3"/>
    <row r="35397" customFormat="1" x14ac:dyDescent="0.3"/>
    <row r="35398" customFormat="1" x14ac:dyDescent="0.3"/>
    <row r="35399" customFormat="1" x14ac:dyDescent="0.3"/>
    <row r="35400" customFormat="1" x14ac:dyDescent="0.3"/>
    <row r="35401" customFormat="1" x14ac:dyDescent="0.3"/>
    <row r="35402" customFormat="1" x14ac:dyDescent="0.3"/>
    <row r="35403" customFormat="1" x14ac:dyDescent="0.3"/>
    <row r="35404" customFormat="1" x14ac:dyDescent="0.3"/>
    <row r="35405" customFormat="1" x14ac:dyDescent="0.3"/>
    <row r="35406" customFormat="1" x14ac:dyDescent="0.3"/>
    <row r="35407" customFormat="1" x14ac:dyDescent="0.3"/>
    <row r="35408" customFormat="1" x14ac:dyDescent="0.3"/>
    <row r="35409" customFormat="1" x14ac:dyDescent="0.3"/>
    <row r="35410" customFormat="1" x14ac:dyDescent="0.3"/>
    <row r="35411" customFormat="1" x14ac:dyDescent="0.3"/>
    <row r="35412" customFormat="1" x14ac:dyDescent="0.3"/>
    <row r="35413" customFormat="1" x14ac:dyDescent="0.3"/>
    <row r="35414" customFormat="1" x14ac:dyDescent="0.3"/>
    <row r="35415" customFormat="1" x14ac:dyDescent="0.3"/>
    <row r="35416" customFormat="1" x14ac:dyDescent="0.3"/>
    <row r="35417" customFormat="1" x14ac:dyDescent="0.3"/>
    <row r="35418" customFormat="1" x14ac:dyDescent="0.3"/>
    <row r="35419" customFormat="1" x14ac:dyDescent="0.3"/>
    <row r="35420" customFormat="1" x14ac:dyDescent="0.3"/>
    <row r="35421" customFormat="1" x14ac:dyDescent="0.3"/>
    <row r="35422" customFormat="1" x14ac:dyDescent="0.3"/>
    <row r="35423" customFormat="1" x14ac:dyDescent="0.3"/>
    <row r="35424" customFormat="1" x14ac:dyDescent="0.3"/>
    <row r="35425" customFormat="1" x14ac:dyDescent="0.3"/>
    <row r="35426" customFormat="1" x14ac:dyDescent="0.3"/>
    <row r="35427" customFormat="1" x14ac:dyDescent="0.3"/>
    <row r="35428" customFormat="1" x14ac:dyDescent="0.3"/>
    <row r="35429" customFormat="1" x14ac:dyDescent="0.3"/>
    <row r="35430" customFormat="1" x14ac:dyDescent="0.3"/>
    <row r="35431" customFormat="1" x14ac:dyDescent="0.3"/>
    <row r="35432" customFormat="1" x14ac:dyDescent="0.3"/>
    <row r="35433" customFormat="1" x14ac:dyDescent="0.3"/>
    <row r="35434" customFormat="1" x14ac:dyDescent="0.3"/>
    <row r="35435" customFormat="1" x14ac:dyDescent="0.3"/>
    <row r="35436" customFormat="1" x14ac:dyDescent="0.3"/>
    <row r="35437" customFormat="1" x14ac:dyDescent="0.3"/>
    <row r="35438" customFormat="1" x14ac:dyDescent="0.3"/>
    <row r="35439" customFormat="1" x14ac:dyDescent="0.3"/>
    <row r="35440" customFormat="1" x14ac:dyDescent="0.3"/>
    <row r="35441" customFormat="1" x14ac:dyDescent="0.3"/>
    <row r="35442" customFormat="1" x14ac:dyDescent="0.3"/>
    <row r="35443" customFormat="1" x14ac:dyDescent="0.3"/>
    <row r="35444" customFormat="1" x14ac:dyDescent="0.3"/>
    <row r="35445" customFormat="1" x14ac:dyDescent="0.3"/>
    <row r="35446" customFormat="1" x14ac:dyDescent="0.3"/>
    <row r="35447" customFormat="1" x14ac:dyDescent="0.3"/>
    <row r="35448" customFormat="1" x14ac:dyDescent="0.3"/>
    <row r="35449" customFormat="1" x14ac:dyDescent="0.3"/>
    <row r="35450" customFormat="1" x14ac:dyDescent="0.3"/>
    <row r="35451" customFormat="1" x14ac:dyDescent="0.3"/>
    <row r="35452" customFormat="1" x14ac:dyDescent="0.3"/>
    <row r="35453" customFormat="1" x14ac:dyDescent="0.3"/>
    <row r="35454" customFormat="1" x14ac:dyDescent="0.3"/>
    <row r="35455" customFormat="1" x14ac:dyDescent="0.3"/>
    <row r="35456" customFormat="1" x14ac:dyDescent="0.3"/>
    <row r="35457" customFormat="1" x14ac:dyDescent="0.3"/>
    <row r="35458" customFormat="1" x14ac:dyDescent="0.3"/>
    <row r="35459" customFormat="1" x14ac:dyDescent="0.3"/>
    <row r="35460" customFormat="1" x14ac:dyDescent="0.3"/>
    <row r="35461" customFormat="1" x14ac:dyDescent="0.3"/>
    <row r="35462" customFormat="1" x14ac:dyDescent="0.3"/>
    <row r="35463" customFormat="1" x14ac:dyDescent="0.3"/>
    <row r="35464" customFormat="1" x14ac:dyDescent="0.3"/>
    <row r="35465" customFormat="1" x14ac:dyDescent="0.3"/>
    <row r="35466" customFormat="1" x14ac:dyDescent="0.3"/>
    <row r="35467" customFormat="1" x14ac:dyDescent="0.3"/>
    <row r="35468" customFormat="1" x14ac:dyDescent="0.3"/>
    <row r="35469" customFormat="1" x14ac:dyDescent="0.3"/>
    <row r="35470" customFormat="1" x14ac:dyDescent="0.3"/>
    <row r="35471" customFormat="1" x14ac:dyDescent="0.3"/>
    <row r="35472" customFormat="1" x14ac:dyDescent="0.3"/>
    <row r="35473" customFormat="1" x14ac:dyDescent="0.3"/>
    <row r="35474" customFormat="1" x14ac:dyDescent="0.3"/>
    <row r="35475" customFormat="1" x14ac:dyDescent="0.3"/>
    <row r="35476" customFormat="1" x14ac:dyDescent="0.3"/>
    <row r="35477" customFormat="1" x14ac:dyDescent="0.3"/>
    <row r="35478" customFormat="1" x14ac:dyDescent="0.3"/>
    <row r="35479" customFormat="1" x14ac:dyDescent="0.3"/>
    <row r="35480" customFormat="1" x14ac:dyDescent="0.3"/>
    <row r="35481" customFormat="1" x14ac:dyDescent="0.3"/>
    <row r="35482" customFormat="1" x14ac:dyDescent="0.3"/>
    <row r="35483" customFormat="1" x14ac:dyDescent="0.3"/>
    <row r="35484" customFormat="1" x14ac:dyDescent="0.3"/>
    <row r="35485" customFormat="1" x14ac:dyDescent="0.3"/>
    <row r="35486" customFormat="1" x14ac:dyDescent="0.3"/>
    <row r="35487" customFormat="1" x14ac:dyDescent="0.3"/>
    <row r="35488" customFormat="1" x14ac:dyDescent="0.3"/>
    <row r="35489" customFormat="1" x14ac:dyDescent="0.3"/>
    <row r="35490" customFormat="1" x14ac:dyDescent="0.3"/>
    <row r="35491" customFormat="1" x14ac:dyDescent="0.3"/>
    <row r="35492" customFormat="1" x14ac:dyDescent="0.3"/>
    <row r="35493" customFormat="1" x14ac:dyDescent="0.3"/>
    <row r="35494" customFormat="1" x14ac:dyDescent="0.3"/>
    <row r="35495" customFormat="1" x14ac:dyDescent="0.3"/>
    <row r="35496" customFormat="1" x14ac:dyDescent="0.3"/>
    <row r="35497" customFormat="1" x14ac:dyDescent="0.3"/>
    <row r="35498" customFormat="1" x14ac:dyDescent="0.3"/>
    <row r="35499" customFormat="1" x14ac:dyDescent="0.3"/>
    <row r="35500" customFormat="1" x14ac:dyDescent="0.3"/>
    <row r="35501" customFormat="1" x14ac:dyDescent="0.3"/>
    <row r="35502" customFormat="1" x14ac:dyDescent="0.3"/>
    <row r="35503" customFormat="1" x14ac:dyDescent="0.3"/>
    <row r="35504" customFormat="1" x14ac:dyDescent="0.3"/>
    <row r="35505" customFormat="1" x14ac:dyDescent="0.3"/>
    <row r="35506" customFormat="1" x14ac:dyDescent="0.3"/>
    <row r="35507" customFormat="1" x14ac:dyDescent="0.3"/>
    <row r="35508" customFormat="1" x14ac:dyDescent="0.3"/>
    <row r="35509" customFormat="1" x14ac:dyDescent="0.3"/>
    <row r="35510" customFormat="1" x14ac:dyDescent="0.3"/>
    <row r="35511" customFormat="1" x14ac:dyDescent="0.3"/>
    <row r="35512" customFormat="1" x14ac:dyDescent="0.3"/>
    <row r="35513" customFormat="1" x14ac:dyDescent="0.3"/>
    <row r="35514" customFormat="1" x14ac:dyDescent="0.3"/>
    <row r="35515" customFormat="1" x14ac:dyDescent="0.3"/>
    <row r="35516" customFormat="1" x14ac:dyDescent="0.3"/>
    <row r="35517" customFormat="1" x14ac:dyDescent="0.3"/>
    <row r="35518" customFormat="1" x14ac:dyDescent="0.3"/>
    <row r="35519" customFormat="1" x14ac:dyDescent="0.3"/>
    <row r="35520" customFormat="1" x14ac:dyDescent="0.3"/>
    <row r="35521" customFormat="1" x14ac:dyDescent="0.3"/>
    <row r="35522" customFormat="1" x14ac:dyDescent="0.3"/>
    <row r="35523" customFormat="1" x14ac:dyDescent="0.3"/>
    <row r="35524" customFormat="1" x14ac:dyDescent="0.3"/>
    <row r="35525" customFormat="1" x14ac:dyDescent="0.3"/>
    <row r="35526" customFormat="1" x14ac:dyDescent="0.3"/>
    <row r="35527" customFormat="1" x14ac:dyDescent="0.3"/>
    <row r="35528" customFormat="1" x14ac:dyDescent="0.3"/>
    <row r="35529" customFormat="1" x14ac:dyDescent="0.3"/>
    <row r="35530" customFormat="1" x14ac:dyDescent="0.3"/>
    <row r="35531" customFormat="1" x14ac:dyDescent="0.3"/>
    <row r="35532" customFormat="1" x14ac:dyDescent="0.3"/>
    <row r="35533" customFormat="1" x14ac:dyDescent="0.3"/>
    <row r="35534" customFormat="1" x14ac:dyDescent="0.3"/>
    <row r="35535" customFormat="1" x14ac:dyDescent="0.3"/>
    <row r="35536" customFormat="1" x14ac:dyDescent="0.3"/>
    <row r="35537" customFormat="1" x14ac:dyDescent="0.3"/>
    <row r="35538" customFormat="1" x14ac:dyDescent="0.3"/>
    <row r="35539" customFormat="1" x14ac:dyDescent="0.3"/>
    <row r="35540" customFormat="1" x14ac:dyDescent="0.3"/>
    <row r="35541" customFormat="1" x14ac:dyDescent="0.3"/>
    <row r="35542" customFormat="1" x14ac:dyDescent="0.3"/>
    <row r="35543" customFormat="1" x14ac:dyDescent="0.3"/>
    <row r="35544" customFormat="1" x14ac:dyDescent="0.3"/>
    <row r="35545" customFormat="1" x14ac:dyDescent="0.3"/>
    <row r="35546" customFormat="1" x14ac:dyDescent="0.3"/>
    <row r="35547" customFormat="1" x14ac:dyDescent="0.3"/>
    <row r="35548" customFormat="1" x14ac:dyDescent="0.3"/>
    <row r="35549" customFormat="1" x14ac:dyDescent="0.3"/>
    <row r="35550" customFormat="1" x14ac:dyDescent="0.3"/>
    <row r="35551" customFormat="1" x14ac:dyDescent="0.3"/>
    <row r="35552" customFormat="1" x14ac:dyDescent="0.3"/>
    <row r="35553" customFormat="1" x14ac:dyDescent="0.3"/>
    <row r="35554" customFormat="1" x14ac:dyDescent="0.3"/>
    <row r="35555" customFormat="1" x14ac:dyDescent="0.3"/>
    <row r="35556" customFormat="1" x14ac:dyDescent="0.3"/>
    <row r="35557" customFormat="1" x14ac:dyDescent="0.3"/>
    <row r="35558" customFormat="1" x14ac:dyDescent="0.3"/>
    <row r="35559" customFormat="1" x14ac:dyDescent="0.3"/>
    <row r="35560" customFormat="1" x14ac:dyDescent="0.3"/>
    <row r="35561" customFormat="1" x14ac:dyDescent="0.3"/>
    <row r="35562" customFormat="1" x14ac:dyDescent="0.3"/>
    <row r="35563" customFormat="1" x14ac:dyDescent="0.3"/>
    <row r="35564" customFormat="1" x14ac:dyDescent="0.3"/>
    <row r="35565" customFormat="1" x14ac:dyDescent="0.3"/>
    <row r="35566" customFormat="1" x14ac:dyDescent="0.3"/>
    <row r="35567" customFormat="1" x14ac:dyDescent="0.3"/>
    <row r="35568" customFormat="1" x14ac:dyDescent="0.3"/>
    <row r="35569" customFormat="1" x14ac:dyDescent="0.3"/>
    <row r="35570" customFormat="1" x14ac:dyDescent="0.3"/>
    <row r="35571" customFormat="1" x14ac:dyDescent="0.3"/>
    <row r="35572" customFormat="1" x14ac:dyDescent="0.3"/>
    <row r="35573" customFormat="1" x14ac:dyDescent="0.3"/>
    <row r="35574" customFormat="1" x14ac:dyDescent="0.3"/>
    <row r="35575" customFormat="1" x14ac:dyDescent="0.3"/>
    <row r="35576" customFormat="1" x14ac:dyDescent="0.3"/>
    <row r="35577" customFormat="1" x14ac:dyDescent="0.3"/>
    <row r="35578" customFormat="1" x14ac:dyDescent="0.3"/>
    <row r="35579" customFormat="1" x14ac:dyDescent="0.3"/>
    <row r="35580" customFormat="1" x14ac:dyDescent="0.3"/>
    <row r="35581" customFormat="1" x14ac:dyDescent="0.3"/>
    <row r="35582" customFormat="1" x14ac:dyDescent="0.3"/>
    <row r="35583" customFormat="1" x14ac:dyDescent="0.3"/>
    <row r="35584" customFormat="1" x14ac:dyDescent="0.3"/>
    <row r="35585" customFormat="1" x14ac:dyDescent="0.3"/>
    <row r="35586" customFormat="1" x14ac:dyDescent="0.3"/>
    <row r="35587" customFormat="1" x14ac:dyDescent="0.3"/>
    <row r="35588" customFormat="1" x14ac:dyDescent="0.3"/>
    <row r="35589" customFormat="1" x14ac:dyDescent="0.3"/>
    <row r="35590" customFormat="1" x14ac:dyDescent="0.3"/>
    <row r="35591" customFormat="1" x14ac:dyDescent="0.3"/>
    <row r="35592" customFormat="1" x14ac:dyDescent="0.3"/>
    <row r="35593" customFormat="1" x14ac:dyDescent="0.3"/>
    <row r="35594" customFormat="1" x14ac:dyDescent="0.3"/>
    <row r="35595" customFormat="1" x14ac:dyDescent="0.3"/>
    <row r="35596" customFormat="1" x14ac:dyDescent="0.3"/>
    <row r="35597" customFormat="1" x14ac:dyDescent="0.3"/>
    <row r="35598" customFormat="1" x14ac:dyDescent="0.3"/>
    <row r="35599" customFormat="1" x14ac:dyDescent="0.3"/>
    <row r="35600" customFormat="1" x14ac:dyDescent="0.3"/>
    <row r="35601" customFormat="1" x14ac:dyDescent="0.3"/>
    <row r="35602" customFormat="1" x14ac:dyDescent="0.3"/>
    <row r="35603" customFormat="1" x14ac:dyDescent="0.3"/>
    <row r="35604" customFormat="1" x14ac:dyDescent="0.3"/>
    <row r="35605" customFormat="1" x14ac:dyDescent="0.3"/>
    <row r="35606" customFormat="1" x14ac:dyDescent="0.3"/>
    <row r="35607" customFormat="1" x14ac:dyDescent="0.3"/>
    <row r="35608" customFormat="1" x14ac:dyDescent="0.3"/>
    <row r="35609" customFormat="1" x14ac:dyDescent="0.3"/>
    <row r="35610" customFormat="1" x14ac:dyDescent="0.3"/>
    <row r="35611" customFormat="1" x14ac:dyDescent="0.3"/>
    <row r="35612" customFormat="1" x14ac:dyDescent="0.3"/>
    <row r="35613" customFormat="1" x14ac:dyDescent="0.3"/>
    <row r="35614" customFormat="1" x14ac:dyDescent="0.3"/>
    <row r="35615" customFormat="1" x14ac:dyDescent="0.3"/>
    <row r="35616" customFormat="1" x14ac:dyDescent="0.3"/>
    <row r="35617" customFormat="1" x14ac:dyDescent="0.3"/>
    <row r="35618" customFormat="1" x14ac:dyDescent="0.3"/>
    <row r="35619" customFormat="1" x14ac:dyDescent="0.3"/>
    <row r="35620" customFormat="1" x14ac:dyDescent="0.3"/>
    <row r="35621" customFormat="1" x14ac:dyDescent="0.3"/>
    <row r="35622" customFormat="1" x14ac:dyDescent="0.3"/>
    <row r="35623" customFormat="1" x14ac:dyDescent="0.3"/>
    <row r="35624" customFormat="1" x14ac:dyDescent="0.3"/>
    <row r="35625" customFormat="1" x14ac:dyDescent="0.3"/>
    <row r="35626" customFormat="1" x14ac:dyDescent="0.3"/>
    <row r="35627" customFormat="1" x14ac:dyDescent="0.3"/>
    <row r="35628" customFormat="1" x14ac:dyDescent="0.3"/>
    <row r="35629" customFormat="1" x14ac:dyDescent="0.3"/>
    <row r="35630" customFormat="1" x14ac:dyDescent="0.3"/>
    <row r="35631" customFormat="1" x14ac:dyDescent="0.3"/>
    <row r="35632" customFormat="1" x14ac:dyDescent="0.3"/>
    <row r="35633" customFormat="1" x14ac:dyDescent="0.3"/>
    <row r="35634" customFormat="1" x14ac:dyDescent="0.3"/>
    <row r="35635" customFormat="1" x14ac:dyDescent="0.3"/>
    <row r="35636" customFormat="1" x14ac:dyDescent="0.3"/>
    <row r="35637" customFormat="1" x14ac:dyDescent="0.3"/>
    <row r="35638" customFormat="1" x14ac:dyDescent="0.3"/>
    <row r="35639" customFormat="1" x14ac:dyDescent="0.3"/>
    <row r="35640" customFormat="1" x14ac:dyDescent="0.3"/>
    <row r="35641" customFormat="1" x14ac:dyDescent="0.3"/>
    <row r="35642" customFormat="1" x14ac:dyDescent="0.3"/>
    <row r="35643" customFormat="1" x14ac:dyDescent="0.3"/>
    <row r="35644" customFormat="1" x14ac:dyDescent="0.3"/>
    <row r="35645" customFormat="1" x14ac:dyDescent="0.3"/>
    <row r="35646" customFormat="1" x14ac:dyDescent="0.3"/>
    <row r="35647" customFormat="1" x14ac:dyDescent="0.3"/>
    <row r="35648" customFormat="1" x14ac:dyDescent="0.3"/>
    <row r="35649" customFormat="1" x14ac:dyDescent="0.3"/>
    <row r="35650" customFormat="1" x14ac:dyDescent="0.3"/>
    <row r="35651" customFormat="1" x14ac:dyDescent="0.3"/>
    <row r="35652" customFormat="1" x14ac:dyDescent="0.3"/>
    <row r="35653" customFormat="1" x14ac:dyDescent="0.3"/>
    <row r="35654" customFormat="1" x14ac:dyDescent="0.3"/>
    <row r="35655" customFormat="1" x14ac:dyDescent="0.3"/>
    <row r="35656" customFormat="1" x14ac:dyDescent="0.3"/>
    <row r="35657" customFormat="1" x14ac:dyDescent="0.3"/>
    <row r="35658" customFormat="1" x14ac:dyDescent="0.3"/>
    <row r="35659" customFormat="1" x14ac:dyDescent="0.3"/>
    <row r="35660" customFormat="1" x14ac:dyDescent="0.3"/>
    <row r="35661" customFormat="1" x14ac:dyDescent="0.3"/>
    <row r="35662" customFormat="1" x14ac:dyDescent="0.3"/>
    <row r="35663" customFormat="1" x14ac:dyDescent="0.3"/>
    <row r="35664" customFormat="1" x14ac:dyDescent="0.3"/>
    <row r="35665" customFormat="1" x14ac:dyDescent="0.3"/>
    <row r="35666" customFormat="1" x14ac:dyDescent="0.3"/>
    <row r="35667" customFormat="1" x14ac:dyDescent="0.3"/>
    <row r="35668" customFormat="1" x14ac:dyDescent="0.3"/>
    <row r="35669" customFormat="1" x14ac:dyDescent="0.3"/>
    <row r="35670" customFormat="1" x14ac:dyDescent="0.3"/>
    <row r="35671" customFormat="1" x14ac:dyDescent="0.3"/>
    <row r="35672" customFormat="1" x14ac:dyDescent="0.3"/>
    <row r="35673" customFormat="1" x14ac:dyDescent="0.3"/>
    <row r="35674" customFormat="1" x14ac:dyDescent="0.3"/>
    <row r="35675" customFormat="1" x14ac:dyDescent="0.3"/>
    <row r="35676" customFormat="1" x14ac:dyDescent="0.3"/>
    <row r="35677" customFormat="1" x14ac:dyDescent="0.3"/>
    <row r="35678" customFormat="1" x14ac:dyDescent="0.3"/>
    <row r="35679" customFormat="1" x14ac:dyDescent="0.3"/>
    <row r="35680" customFormat="1" x14ac:dyDescent="0.3"/>
    <row r="35681" customFormat="1" x14ac:dyDescent="0.3"/>
    <row r="35682" customFormat="1" x14ac:dyDescent="0.3"/>
    <row r="35683" customFormat="1" x14ac:dyDescent="0.3"/>
    <row r="35684" customFormat="1" x14ac:dyDescent="0.3"/>
    <row r="35685" customFormat="1" x14ac:dyDescent="0.3"/>
    <row r="35686" customFormat="1" x14ac:dyDescent="0.3"/>
    <row r="35687" customFormat="1" x14ac:dyDescent="0.3"/>
    <row r="35688" customFormat="1" x14ac:dyDescent="0.3"/>
    <row r="35689" customFormat="1" x14ac:dyDescent="0.3"/>
    <row r="35690" customFormat="1" x14ac:dyDescent="0.3"/>
    <row r="35691" customFormat="1" x14ac:dyDescent="0.3"/>
    <row r="35692" customFormat="1" x14ac:dyDescent="0.3"/>
    <row r="35693" customFormat="1" x14ac:dyDescent="0.3"/>
    <row r="35694" customFormat="1" x14ac:dyDescent="0.3"/>
    <row r="35695" customFormat="1" x14ac:dyDescent="0.3"/>
    <row r="35696" customFormat="1" x14ac:dyDescent="0.3"/>
    <row r="35697" customFormat="1" x14ac:dyDescent="0.3"/>
    <row r="35698" customFormat="1" x14ac:dyDescent="0.3"/>
    <row r="35699" customFormat="1" x14ac:dyDescent="0.3"/>
    <row r="35700" customFormat="1" x14ac:dyDescent="0.3"/>
    <row r="35701" customFormat="1" x14ac:dyDescent="0.3"/>
    <row r="35702" customFormat="1" x14ac:dyDescent="0.3"/>
    <row r="35703" customFormat="1" x14ac:dyDescent="0.3"/>
    <row r="35704" customFormat="1" x14ac:dyDescent="0.3"/>
    <row r="35705" customFormat="1" x14ac:dyDescent="0.3"/>
    <row r="35706" customFormat="1" x14ac:dyDescent="0.3"/>
    <row r="35707" customFormat="1" x14ac:dyDescent="0.3"/>
    <row r="35708" customFormat="1" x14ac:dyDescent="0.3"/>
    <row r="35709" customFormat="1" x14ac:dyDescent="0.3"/>
    <row r="35710" customFormat="1" x14ac:dyDescent="0.3"/>
    <row r="35711" customFormat="1" x14ac:dyDescent="0.3"/>
    <row r="35712" customFormat="1" x14ac:dyDescent="0.3"/>
    <row r="35713" customFormat="1" x14ac:dyDescent="0.3"/>
    <row r="35714" customFormat="1" x14ac:dyDescent="0.3"/>
    <row r="35715" customFormat="1" x14ac:dyDescent="0.3"/>
    <row r="35716" customFormat="1" x14ac:dyDescent="0.3"/>
    <row r="35717" customFormat="1" x14ac:dyDescent="0.3"/>
    <row r="35718" customFormat="1" x14ac:dyDescent="0.3"/>
    <row r="35719" customFormat="1" x14ac:dyDescent="0.3"/>
    <row r="35720" customFormat="1" x14ac:dyDescent="0.3"/>
    <row r="35721" customFormat="1" x14ac:dyDescent="0.3"/>
    <row r="35722" customFormat="1" x14ac:dyDescent="0.3"/>
    <row r="35723" customFormat="1" x14ac:dyDescent="0.3"/>
    <row r="35724" customFormat="1" x14ac:dyDescent="0.3"/>
    <row r="35725" customFormat="1" x14ac:dyDescent="0.3"/>
    <row r="35726" customFormat="1" x14ac:dyDescent="0.3"/>
    <row r="35727" customFormat="1" x14ac:dyDescent="0.3"/>
    <row r="35728" customFormat="1" x14ac:dyDescent="0.3"/>
    <row r="35729" customFormat="1" x14ac:dyDescent="0.3"/>
    <row r="35730" customFormat="1" x14ac:dyDescent="0.3"/>
    <row r="35731" customFormat="1" x14ac:dyDescent="0.3"/>
    <row r="35732" customFormat="1" x14ac:dyDescent="0.3"/>
    <row r="35733" customFormat="1" x14ac:dyDescent="0.3"/>
    <row r="35734" customFormat="1" x14ac:dyDescent="0.3"/>
    <row r="35735" customFormat="1" x14ac:dyDescent="0.3"/>
    <row r="35736" customFormat="1" x14ac:dyDescent="0.3"/>
    <row r="35737" customFormat="1" x14ac:dyDescent="0.3"/>
    <row r="35738" customFormat="1" x14ac:dyDescent="0.3"/>
    <row r="35739" customFormat="1" x14ac:dyDescent="0.3"/>
    <row r="35740" customFormat="1" x14ac:dyDescent="0.3"/>
    <row r="35741" customFormat="1" x14ac:dyDescent="0.3"/>
    <row r="35742" customFormat="1" x14ac:dyDescent="0.3"/>
    <row r="35743" customFormat="1" x14ac:dyDescent="0.3"/>
    <row r="35744" customFormat="1" x14ac:dyDescent="0.3"/>
    <row r="35745" customFormat="1" x14ac:dyDescent="0.3"/>
    <row r="35746" customFormat="1" x14ac:dyDescent="0.3"/>
    <row r="35747" customFormat="1" x14ac:dyDescent="0.3"/>
    <row r="35748" customFormat="1" x14ac:dyDescent="0.3"/>
    <row r="35749" customFormat="1" x14ac:dyDescent="0.3"/>
    <row r="35750" customFormat="1" x14ac:dyDescent="0.3"/>
    <row r="35751" customFormat="1" x14ac:dyDescent="0.3"/>
    <row r="35752" customFormat="1" x14ac:dyDescent="0.3"/>
    <row r="35753" customFormat="1" x14ac:dyDescent="0.3"/>
    <row r="35754" customFormat="1" x14ac:dyDescent="0.3"/>
    <row r="35755" customFormat="1" x14ac:dyDescent="0.3"/>
    <row r="35756" customFormat="1" x14ac:dyDescent="0.3"/>
    <row r="35757" customFormat="1" x14ac:dyDescent="0.3"/>
    <row r="35758" customFormat="1" x14ac:dyDescent="0.3"/>
    <row r="35759" customFormat="1" x14ac:dyDescent="0.3"/>
    <row r="35760" customFormat="1" x14ac:dyDescent="0.3"/>
    <row r="35761" customFormat="1" x14ac:dyDescent="0.3"/>
    <row r="35762" customFormat="1" x14ac:dyDescent="0.3"/>
    <row r="35763" customFormat="1" x14ac:dyDescent="0.3"/>
    <row r="35764" customFormat="1" x14ac:dyDescent="0.3"/>
    <row r="35765" customFormat="1" x14ac:dyDescent="0.3"/>
    <row r="35766" customFormat="1" x14ac:dyDescent="0.3"/>
    <row r="35767" customFormat="1" x14ac:dyDescent="0.3"/>
    <row r="35768" customFormat="1" x14ac:dyDescent="0.3"/>
    <row r="35769" customFormat="1" x14ac:dyDescent="0.3"/>
    <row r="35770" customFormat="1" x14ac:dyDescent="0.3"/>
    <row r="35771" customFormat="1" x14ac:dyDescent="0.3"/>
    <row r="35772" customFormat="1" x14ac:dyDescent="0.3"/>
    <row r="35773" customFormat="1" x14ac:dyDescent="0.3"/>
    <row r="35774" customFormat="1" x14ac:dyDescent="0.3"/>
    <row r="35775" customFormat="1" x14ac:dyDescent="0.3"/>
    <row r="35776" customFormat="1" x14ac:dyDescent="0.3"/>
    <row r="35777" customFormat="1" x14ac:dyDescent="0.3"/>
    <row r="35778" customFormat="1" x14ac:dyDescent="0.3"/>
    <row r="35779" customFormat="1" x14ac:dyDescent="0.3"/>
    <row r="35780" customFormat="1" x14ac:dyDescent="0.3"/>
    <row r="35781" customFormat="1" x14ac:dyDescent="0.3"/>
    <row r="35782" customFormat="1" x14ac:dyDescent="0.3"/>
    <row r="35783" customFormat="1" x14ac:dyDescent="0.3"/>
    <row r="35784" customFormat="1" x14ac:dyDescent="0.3"/>
    <row r="35785" customFormat="1" x14ac:dyDescent="0.3"/>
    <row r="35786" customFormat="1" x14ac:dyDescent="0.3"/>
    <row r="35787" customFormat="1" x14ac:dyDescent="0.3"/>
    <row r="35788" customFormat="1" x14ac:dyDescent="0.3"/>
    <row r="35789" customFormat="1" x14ac:dyDescent="0.3"/>
    <row r="35790" customFormat="1" x14ac:dyDescent="0.3"/>
    <row r="35791" customFormat="1" x14ac:dyDescent="0.3"/>
    <row r="35792" customFormat="1" x14ac:dyDescent="0.3"/>
    <row r="35793" customFormat="1" x14ac:dyDescent="0.3"/>
    <row r="35794" customFormat="1" x14ac:dyDescent="0.3"/>
    <row r="35795" customFormat="1" x14ac:dyDescent="0.3"/>
    <row r="35796" customFormat="1" x14ac:dyDescent="0.3"/>
    <row r="35797" customFormat="1" x14ac:dyDescent="0.3"/>
    <row r="35798" customFormat="1" x14ac:dyDescent="0.3"/>
    <row r="35799" customFormat="1" x14ac:dyDescent="0.3"/>
    <row r="35800" customFormat="1" x14ac:dyDescent="0.3"/>
    <row r="35801" customFormat="1" x14ac:dyDescent="0.3"/>
    <row r="35802" customFormat="1" x14ac:dyDescent="0.3"/>
    <row r="35803" customFormat="1" x14ac:dyDescent="0.3"/>
    <row r="35804" customFormat="1" x14ac:dyDescent="0.3"/>
    <row r="35805" customFormat="1" x14ac:dyDescent="0.3"/>
    <row r="35806" customFormat="1" x14ac:dyDescent="0.3"/>
    <row r="35807" customFormat="1" x14ac:dyDescent="0.3"/>
    <row r="35808" customFormat="1" x14ac:dyDescent="0.3"/>
    <row r="35809" customFormat="1" x14ac:dyDescent="0.3"/>
    <row r="35810" customFormat="1" x14ac:dyDescent="0.3"/>
    <row r="35811" customFormat="1" x14ac:dyDescent="0.3"/>
    <row r="35812" customFormat="1" x14ac:dyDescent="0.3"/>
    <row r="35813" customFormat="1" x14ac:dyDescent="0.3"/>
    <row r="35814" customFormat="1" x14ac:dyDescent="0.3"/>
    <row r="35815" customFormat="1" x14ac:dyDescent="0.3"/>
    <row r="35816" customFormat="1" x14ac:dyDescent="0.3"/>
    <row r="35817" customFormat="1" x14ac:dyDescent="0.3"/>
    <row r="35818" customFormat="1" x14ac:dyDescent="0.3"/>
    <row r="35819" customFormat="1" x14ac:dyDescent="0.3"/>
    <row r="35820" customFormat="1" x14ac:dyDescent="0.3"/>
    <row r="35821" customFormat="1" x14ac:dyDescent="0.3"/>
    <row r="35822" customFormat="1" x14ac:dyDescent="0.3"/>
    <row r="35823" customFormat="1" x14ac:dyDescent="0.3"/>
    <row r="35824" customFormat="1" x14ac:dyDescent="0.3"/>
    <row r="35825" customFormat="1" x14ac:dyDescent="0.3"/>
    <row r="35826" customFormat="1" x14ac:dyDescent="0.3"/>
    <row r="35827" customFormat="1" x14ac:dyDescent="0.3"/>
    <row r="35828" customFormat="1" x14ac:dyDescent="0.3"/>
    <row r="35829" customFormat="1" x14ac:dyDescent="0.3"/>
    <row r="35830" customFormat="1" x14ac:dyDescent="0.3"/>
    <row r="35831" customFormat="1" x14ac:dyDescent="0.3"/>
    <row r="35832" customFormat="1" x14ac:dyDescent="0.3"/>
    <row r="35833" customFormat="1" x14ac:dyDescent="0.3"/>
    <row r="35834" customFormat="1" x14ac:dyDescent="0.3"/>
    <row r="35835" customFormat="1" x14ac:dyDescent="0.3"/>
    <row r="35836" customFormat="1" x14ac:dyDescent="0.3"/>
    <row r="35837" customFormat="1" x14ac:dyDescent="0.3"/>
    <row r="35838" customFormat="1" x14ac:dyDescent="0.3"/>
    <row r="35839" customFormat="1" x14ac:dyDescent="0.3"/>
    <row r="35840" customFormat="1" x14ac:dyDescent="0.3"/>
    <row r="35841" customFormat="1" x14ac:dyDescent="0.3"/>
    <row r="35842" customFormat="1" x14ac:dyDescent="0.3"/>
    <row r="35843" customFormat="1" x14ac:dyDescent="0.3"/>
    <row r="35844" customFormat="1" x14ac:dyDescent="0.3"/>
    <row r="35845" customFormat="1" x14ac:dyDescent="0.3"/>
    <row r="35846" customFormat="1" x14ac:dyDescent="0.3"/>
    <row r="35847" customFormat="1" x14ac:dyDescent="0.3"/>
    <row r="35848" customFormat="1" x14ac:dyDescent="0.3"/>
    <row r="35849" customFormat="1" x14ac:dyDescent="0.3"/>
    <row r="35850" customFormat="1" x14ac:dyDescent="0.3"/>
    <row r="35851" customFormat="1" x14ac:dyDescent="0.3"/>
    <row r="35852" customFormat="1" x14ac:dyDescent="0.3"/>
    <row r="35853" customFormat="1" x14ac:dyDescent="0.3"/>
    <row r="35854" customFormat="1" x14ac:dyDescent="0.3"/>
    <row r="35855" customFormat="1" x14ac:dyDescent="0.3"/>
    <row r="35856" customFormat="1" x14ac:dyDescent="0.3"/>
    <row r="35857" customFormat="1" x14ac:dyDescent="0.3"/>
    <row r="35858" customFormat="1" x14ac:dyDescent="0.3"/>
    <row r="35859" customFormat="1" x14ac:dyDescent="0.3"/>
    <row r="35860" customFormat="1" x14ac:dyDescent="0.3"/>
    <row r="35861" customFormat="1" x14ac:dyDescent="0.3"/>
    <row r="35862" customFormat="1" x14ac:dyDescent="0.3"/>
    <row r="35863" customFormat="1" x14ac:dyDescent="0.3"/>
    <row r="35864" customFormat="1" x14ac:dyDescent="0.3"/>
    <row r="35865" customFormat="1" x14ac:dyDescent="0.3"/>
    <row r="35866" customFormat="1" x14ac:dyDescent="0.3"/>
    <row r="35867" customFormat="1" x14ac:dyDescent="0.3"/>
    <row r="35868" customFormat="1" x14ac:dyDescent="0.3"/>
    <row r="35869" customFormat="1" x14ac:dyDescent="0.3"/>
    <row r="35870" customFormat="1" x14ac:dyDescent="0.3"/>
    <row r="35871" customFormat="1" x14ac:dyDescent="0.3"/>
    <row r="35872" customFormat="1" x14ac:dyDescent="0.3"/>
    <row r="35873" customFormat="1" x14ac:dyDescent="0.3"/>
    <row r="35874" customFormat="1" x14ac:dyDescent="0.3"/>
    <row r="35875" customFormat="1" x14ac:dyDescent="0.3"/>
    <row r="35876" customFormat="1" x14ac:dyDescent="0.3"/>
    <row r="35877" customFormat="1" x14ac:dyDescent="0.3"/>
    <row r="35878" customFormat="1" x14ac:dyDescent="0.3"/>
    <row r="35879" customFormat="1" x14ac:dyDescent="0.3"/>
    <row r="35880" customFormat="1" x14ac:dyDescent="0.3"/>
    <row r="35881" customFormat="1" x14ac:dyDescent="0.3"/>
    <row r="35882" customFormat="1" x14ac:dyDescent="0.3"/>
    <row r="35883" customFormat="1" x14ac:dyDescent="0.3"/>
    <row r="35884" customFormat="1" x14ac:dyDescent="0.3"/>
    <row r="35885" customFormat="1" x14ac:dyDescent="0.3"/>
    <row r="35886" customFormat="1" x14ac:dyDescent="0.3"/>
    <row r="35887" customFormat="1" x14ac:dyDescent="0.3"/>
    <row r="35888" customFormat="1" x14ac:dyDescent="0.3"/>
    <row r="35889" customFormat="1" x14ac:dyDescent="0.3"/>
    <row r="35890" customFormat="1" x14ac:dyDescent="0.3"/>
    <row r="35891" customFormat="1" x14ac:dyDescent="0.3"/>
    <row r="35892" customFormat="1" x14ac:dyDescent="0.3"/>
    <row r="35893" customFormat="1" x14ac:dyDescent="0.3"/>
    <row r="35894" customFormat="1" x14ac:dyDescent="0.3"/>
    <row r="35895" customFormat="1" x14ac:dyDescent="0.3"/>
    <row r="35896" customFormat="1" x14ac:dyDescent="0.3"/>
    <row r="35897" customFormat="1" x14ac:dyDescent="0.3"/>
    <row r="35898" customFormat="1" x14ac:dyDescent="0.3"/>
    <row r="35899" customFormat="1" x14ac:dyDescent="0.3"/>
    <row r="35900" customFormat="1" x14ac:dyDescent="0.3"/>
    <row r="35901" customFormat="1" x14ac:dyDescent="0.3"/>
    <row r="35902" customFormat="1" x14ac:dyDescent="0.3"/>
    <row r="35903" customFormat="1" x14ac:dyDescent="0.3"/>
    <row r="35904" customFormat="1" x14ac:dyDescent="0.3"/>
    <row r="35905" customFormat="1" x14ac:dyDescent="0.3"/>
    <row r="35906" customFormat="1" x14ac:dyDescent="0.3"/>
    <row r="35907" customFormat="1" x14ac:dyDescent="0.3"/>
    <row r="35908" customFormat="1" x14ac:dyDescent="0.3"/>
    <row r="35909" customFormat="1" x14ac:dyDescent="0.3"/>
    <row r="35910" customFormat="1" x14ac:dyDescent="0.3"/>
    <row r="35911" customFormat="1" x14ac:dyDescent="0.3"/>
    <row r="35912" customFormat="1" x14ac:dyDescent="0.3"/>
    <row r="35913" customFormat="1" x14ac:dyDescent="0.3"/>
    <row r="35914" customFormat="1" x14ac:dyDescent="0.3"/>
    <row r="35915" customFormat="1" x14ac:dyDescent="0.3"/>
    <row r="35916" customFormat="1" x14ac:dyDescent="0.3"/>
    <row r="35917" customFormat="1" x14ac:dyDescent="0.3"/>
    <row r="35918" customFormat="1" x14ac:dyDescent="0.3"/>
    <row r="35919" customFormat="1" x14ac:dyDescent="0.3"/>
    <row r="35920" customFormat="1" x14ac:dyDescent="0.3"/>
    <row r="35921" customFormat="1" x14ac:dyDescent="0.3"/>
    <row r="35922" customFormat="1" x14ac:dyDescent="0.3"/>
    <row r="35923" customFormat="1" x14ac:dyDescent="0.3"/>
    <row r="35924" customFormat="1" x14ac:dyDescent="0.3"/>
    <row r="35925" customFormat="1" x14ac:dyDescent="0.3"/>
    <row r="35926" customFormat="1" x14ac:dyDescent="0.3"/>
    <row r="35927" customFormat="1" x14ac:dyDescent="0.3"/>
    <row r="35928" customFormat="1" x14ac:dyDescent="0.3"/>
    <row r="35929" customFormat="1" x14ac:dyDescent="0.3"/>
    <row r="35930" customFormat="1" x14ac:dyDescent="0.3"/>
    <row r="35931" customFormat="1" x14ac:dyDescent="0.3"/>
    <row r="35932" customFormat="1" x14ac:dyDescent="0.3"/>
    <row r="35933" customFormat="1" x14ac:dyDescent="0.3"/>
    <row r="35934" customFormat="1" x14ac:dyDescent="0.3"/>
    <row r="35935" customFormat="1" x14ac:dyDescent="0.3"/>
    <row r="35936" customFormat="1" x14ac:dyDescent="0.3"/>
    <row r="35937" customFormat="1" x14ac:dyDescent="0.3"/>
    <row r="35938" customFormat="1" x14ac:dyDescent="0.3"/>
    <row r="35939" customFormat="1" x14ac:dyDescent="0.3"/>
    <row r="35940" customFormat="1" x14ac:dyDescent="0.3"/>
    <row r="35941" customFormat="1" x14ac:dyDescent="0.3"/>
    <row r="35942" customFormat="1" x14ac:dyDescent="0.3"/>
    <row r="35943" customFormat="1" x14ac:dyDescent="0.3"/>
    <row r="35944" customFormat="1" x14ac:dyDescent="0.3"/>
    <row r="35945" customFormat="1" x14ac:dyDescent="0.3"/>
    <row r="35946" customFormat="1" x14ac:dyDescent="0.3"/>
    <row r="35947" customFormat="1" x14ac:dyDescent="0.3"/>
    <row r="35948" customFormat="1" x14ac:dyDescent="0.3"/>
    <row r="35949" customFormat="1" x14ac:dyDescent="0.3"/>
    <row r="35950" customFormat="1" x14ac:dyDescent="0.3"/>
    <row r="35951" customFormat="1" x14ac:dyDescent="0.3"/>
    <row r="35952" customFormat="1" x14ac:dyDescent="0.3"/>
    <row r="35953" customFormat="1" x14ac:dyDescent="0.3"/>
    <row r="35954" customFormat="1" x14ac:dyDescent="0.3"/>
    <row r="35955" customFormat="1" x14ac:dyDescent="0.3"/>
    <row r="35956" customFormat="1" x14ac:dyDescent="0.3"/>
    <row r="35957" customFormat="1" x14ac:dyDescent="0.3"/>
    <row r="35958" customFormat="1" x14ac:dyDescent="0.3"/>
    <row r="35959" customFormat="1" x14ac:dyDescent="0.3"/>
    <row r="35960" customFormat="1" x14ac:dyDescent="0.3"/>
    <row r="35961" customFormat="1" x14ac:dyDescent="0.3"/>
    <row r="35962" customFormat="1" x14ac:dyDescent="0.3"/>
    <row r="35963" customFormat="1" x14ac:dyDescent="0.3"/>
    <row r="35964" customFormat="1" x14ac:dyDescent="0.3"/>
    <row r="35965" customFormat="1" x14ac:dyDescent="0.3"/>
    <row r="35966" customFormat="1" x14ac:dyDescent="0.3"/>
    <row r="35967" customFormat="1" x14ac:dyDescent="0.3"/>
    <row r="35968" customFormat="1" x14ac:dyDescent="0.3"/>
    <row r="35969" customFormat="1" x14ac:dyDescent="0.3"/>
    <row r="35970" customFormat="1" x14ac:dyDescent="0.3"/>
    <row r="35971" customFormat="1" x14ac:dyDescent="0.3"/>
    <row r="35972" customFormat="1" x14ac:dyDescent="0.3"/>
    <row r="35973" customFormat="1" x14ac:dyDescent="0.3"/>
    <row r="35974" customFormat="1" x14ac:dyDescent="0.3"/>
    <row r="35975" customFormat="1" x14ac:dyDescent="0.3"/>
    <row r="35976" customFormat="1" x14ac:dyDescent="0.3"/>
    <row r="35977" customFormat="1" x14ac:dyDescent="0.3"/>
    <row r="35978" customFormat="1" x14ac:dyDescent="0.3"/>
    <row r="35979" customFormat="1" x14ac:dyDescent="0.3"/>
    <row r="35980" customFormat="1" x14ac:dyDescent="0.3"/>
    <row r="35981" customFormat="1" x14ac:dyDescent="0.3"/>
    <row r="35982" customFormat="1" x14ac:dyDescent="0.3"/>
    <row r="35983" customFormat="1" x14ac:dyDescent="0.3"/>
    <row r="35984" customFormat="1" x14ac:dyDescent="0.3"/>
    <row r="35985" customFormat="1" x14ac:dyDescent="0.3"/>
    <row r="35986" customFormat="1" x14ac:dyDescent="0.3"/>
    <row r="35987" customFormat="1" x14ac:dyDescent="0.3"/>
    <row r="35988" customFormat="1" x14ac:dyDescent="0.3"/>
    <row r="35989" customFormat="1" x14ac:dyDescent="0.3"/>
    <row r="35990" customFormat="1" x14ac:dyDescent="0.3"/>
    <row r="35991" customFormat="1" x14ac:dyDescent="0.3"/>
    <row r="35992" customFormat="1" x14ac:dyDescent="0.3"/>
    <row r="35993" customFormat="1" x14ac:dyDescent="0.3"/>
    <row r="35994" customFormat="1" x14ac:dyDescent="0.3"/>
    <row r="35995" customFormat="1" x14ac:dyDescent="0.3"/>
    <row r="35996" customFormat="1" x14ac:dyDescent="0.3"/>
    <row r="35997" customFormat="1" x14ac:dyDescent="0.3"/>
    <row r="35998" customFormat="1" x14ac:dyDescent="0.3"/>
    <row r="35999" customFormat="1" x14ac:dyDescent="0.3"/>
    <row r="36000" customFormat="1" x14ac:dyDescent="0.3"/>
    <row r="36001" customFormat="1" x14ac:dyDescent="0.3"/>
    <row r="36002" customFormat="1" x14ac:dyDescent="0.3"/>
    <row r="36003" customFormat="1" x14ac:dyDescent="0.3"/>
    <row r="36004" customFormat="1" x14ac:dyDescent="0.3"/>
    <row r="36005" customFormat="1" x14ac:dyDescent="0.3"/>
    <row r="36006" customFormat="1" x14ac:dyDescent="0.3"/>
    <row r="36007" customFormat="1" x14ac:dyDescent="0.3"/>
    <row r="36008" customFormat="1" x14ac:dyDescent="0.3"/>
    <row r="36009" customFormat="1" x14ac:dyDescent="0.3"/>
    <row r="36010" customFormat="1" x14ac:dyDescent="0.3"/>
    <row r="36011" customFormat="1" x14ac:dyDescent="0.3"/>
    <row r="36012" customFormat="1" x14ac:dyDescent="0.3"/>
    <row r="36013" customFormat="1" x14ac:dyDescent="0.3"/>
    <row r="36014" customFormat="1" x14ac:dyDescent="0.3"/>
    <row r="36015" customFormat="1" x14ac:dyDescent="0.3"/>
    <row r="36016" customFormat="1" x14ac:dyDescent="0.3"/>
    <row r="36017" customFormat="1" x14ac:dyDescent="0.3"/>
    <row r="36018" customFormat="1" x14ac:dyDescent="0.3"/>
    <row r="36019" customFormat="1" x14ac:dyDescent="0.3"/>
    <row r="36020" customFormat="1" x14ac:dyDescent="0.3"/>
    <row r="36021" customFormat="1" x14ac:dyDescent="0.3"/>
    <row r="36022" customFormat="1" x14ac:dyDescent="0.3"/>
    <row r="36023" customFormat="1" x14ac:dyDescent="0.3"/>
    <row r="36024" customFormat="1" x14ac:dyDescent="0.3"/>
    <row r="36025" customFormat="1" x14ac:dyDescent="0.3"/>
    <row r="36026" customFormat="1" x14ac:dyDescent="0.3"/>
    <row r="36027" customFormat="1" x14ac:dyDescent="0.3"/>
    <row r="36028" customFormat="1" x14ac:dyDescent="0.3"/>
    <row r="36029" customFormat="1" x14ac:dyDescent="0.3"/>
    <row r="36030" customFormat="1" x14ac:dyDescent="0.3"/>
    <row r="36031" customFormat="1" x14ac:dyDescent="0.3"/>
    <row r="36032" customFormat="1" x14ac:dyDescent="0.3"/>
    <row r="36033" customFormat="1" x14ac:dyDescent="0.3"/>
    <row r="36034" customFormat="1" x14ac:dyDescent="0.3"/>
    <row r="36035" customFormat="1" x14ac:dyDescent="0.3"/>
    <row r="36036" customFormat="1" x14ac:dyDescent="0.3"/>
    <row r="36037" customFormat="1" x14ac:dyDescent="0.3"/>
    <row r="36038" customFormat="1" x14ac:dyDescent="0.3"/>
    <row r="36039" customFormat="1" x14ac:dyDescent="0.3"/>
    <row r="36040" customFormat="1" x14ac:dyDescent="0.3"/>
    <row r="36041" customFormat="1" x14ac:dyDescent="0.3"/>
    <row r="36042" customFormat="1" x14ac:dyDescent="0.3"/>
    <row r="36043" customFormat="1" x14ac:dyDescent="0.3"/>
    <row r="36044" customFormat="1" x14ac:dyDescent="0.3"/>
    <row r="36045" customFormat="1" x14ac:dyDescent="0.3"/>
    <row r="36046" customFormat="1" x14ac:dyDescent="0.3"/>
    <row r="36047" customFormat="1" x14ac:dyDescent="0.3"/>
    <row r="36048" customFormat="1" x14ac:dyDescent="0.3"/>
    <row r="36049" customFormat="1" x14ac:dyDescent="0.3"/>
    <row r="36050" customFormat="1" x14ac:dyDescent="0.3"/>
    <row r="36051" customFormat="1" x14ac:dyDescent="0.3"/>
    <row r="36052" customFormat="1" x14ac:dyDescent="0.3"/>
    <row r="36053" customFormat="1" x14ac:dyDescent="0.3"/>
    <row r="36054" customFormat="1" x14ac:dyDescent="0.3"/>
    <row r="36055" customFormat="1" x14ac:dyDescent="0.3"/>
    <row r="36056" customFormat="1" x14ac:dyDescent="0.3"/>
    <row r="36057" customFormat="1" x14ac:dyDescent="0.3"/>
    <row r="36058" customFormat="1" x14ac:dyDescent="0.3"/>
    <row r="36059" customFormat="1" x14ac:dyDescent="0.3"/>
    <row r="36060" customFormat="1" x14ac:dyDescent="0.3"/>
    <row r="36061" customFormat="1" x14ac:dyDescent="0.3"/>
    <row r="36062" customFormat="1" x14ac:dyDescent="0.3"/>
    <row r="36063" customFormat="1" x14ac:dyDescent="0.3"/>
    <row r="36064" customFormat="1" x14ac:dyDescent="0.3"/>
    <row r="36065" customFormat="1" x14ac:dyDescent="0.3"/>
    <row r="36066" customFormat="1" x14ac:dyDescent="0.3"/>
    <row r="36067" customFormat="1" x14ac:dyDescent="0.3"/>
    <row r="36068" customFormat="1" x14ac:dyDescent="0.3"/>
    <row r="36069" customFormat="1" x14ac:dyDescent="0.3"/>
    <row r="36070" customFormat="1" x14ac:dyDescent="0.3"/>
    <row r="36071" customFormat="1" x14ac:dyDescent="0.3"/>
    <row r="36072" customFormat="1" x14ac:dyDescent="0.3"/>
    <row r="36073" customFormat="1" x14ac:dyDescent="0.3"/>
    <row r="36074" customFormat="1" x14ac:dyDescent="0.3"/>
    <row r="36075" customFormat="1" x14ac:dyDescent="0.3"/>
    <row r="36076" customFormat="1" x14ac:dyDescent="0.3"/>
    <row r="36077" customFormat="1" x14ac:dyDescent="0.3"/>
    <row r="36078" customFormat="1" x14ac:dyDescent="0.3"/>
    <row r="36079" customFormat="1" x14ac:dyDescent="0.3"/>
    <row r="36080" customFormat="1" x14ac:dyDescent="0.3"/>
    <row r="36081" customFormat="1" x14ac:dyDescent="0.3"/>
    <row r="36082" customFormat="1" x14ac:dyDescent="0.3"/>
    <row r="36083" customFormat="1" x14ac:dyDescent="0.3"/>
    <row r="36084" customFormat="1" x14ac:dyDescent="0.3"/>
    <row r="36085" customFormat="1" x14ac:dyDescent="0.3"/>
    <row r="36086" customFormat="1" x14ac:dyDescent="0.3"/>
    <row r="36087" customFormat="1" x14ac:dyDescent="0.3"/>
    <row r="36088" customFormat="1" x14ac:dyDescent="0.3"/>
    <row r="36089" customFormat="1" x14ac:dyDescent="0.3"/>
    <row r="36090" customFormat="1" x14ac:dyDescent="0.3"/>
    <row r="36091" customFormat="1" x14ac:dyDescent="0.3"/>
    <row r="36092" customFormat="1" x14ac:dyDescent="0.3"/>
    <row r="36093" customFormat="1" x14ac:dyDescent="0.3"/>
    <row r="36094" customFormat="1" x14ac:dyDescent="0.3"/>
    <row r="36095" customFormat="1" x14ac:dyDescent="0.3"/>
    <row r="36096" customFormat="1" x14ac:dyDescent="0.3"/>
    <row r="36097" customFormat="1" x14ac:dyDescent="0.3"/>
    <row r="36098" customFormat="1" x14ac:dyDescent="0.3"/>
    <row r="36099" customFormat="1" x14ac:dyDescent="0.3"/>
    <row r="36100" customFormat="1" x14ac:dyDescent="0.3"/>
    <row r="36101" customFormat="1" x14ac:dyDescent="0.3"/>
    <row r="36102" customFormat="1" x14ac:dyDescent="0.3"/>
    <row r="36103" customFormat="1" x14ac:dyDescent="0.3"/>
    <row r="36104" customFormat="1" x14ac:dyDescent="0.3"/>
    <row r="36105" customFormat="1" x14ac:dyDescent="0.3"/>
    <row r="36106" customFormat="1" x14ac:dyDescent="0.3"/>
    <row r="36107" customFormat="1" x14ac:dyDescent="0.3"/>
    <row r="36108" customFormat="1" x14ac:dyDescent="0.3"/>
    <row r="36109" customFormat="1" x14ac:dyDescent="0.3"/>
    <row r="36110" customFormat="1" x14ac:dyDescent="0.3"/>
    <row r="36111" customFormat="1" x14ac:dyDescent="0.3"/>
    <row r="36112" customFormat="1" x14ac:dyDescent="0.3"/>
    <row r="36113" customFormat="1" x14ac:dyDescent="0.3"/>
    <row r="36114" customFormat="1" x14ac:dyDescent="0.3"/>
    <row r="36115" customFormat="1" x14ac:dyDescent="0.3"/>
    <row r="36116" customFormat="1" x14ac:dyDescent="0.3"/>
    <row r="36117" customFormat="1" x14ac:dyDescent="0.3"/>
    <row r="36118" customFormat="1" x14ac:dyDescent="0.3"/>
    <row r="36119" customFormat="1" x14ac:dyDescent="0.3"/>
    <row r="36120" customFormat="1" x14ac:dyDescent="0.3"/>
    <row r="36121" customFormat="1" x14ac:dyDescent="0.3"/>
    <row r="36122" customFormat="1" x14ac:dyDescent="0.3"/>
    <row r="36123" customFormat="1" x14ac:dyDescent="0.3"/>
    <row r="36124" customFormat="1" x14ac:dyDescent="0.3"/>
    <row r="36125" customFormat="1" x14ac:dyDescent="0.3"/>
    <row r="36126" customFormat="1" x14ac:dyDescent="0.3"/>
    <row r="36127" customFormat="1" x14ac:dyDescent="0.3"/>
    <row r="36128" customFormat="1" x14ac:dyDescent="0.3"/>
    <row r="36129" customFormat="1" x14ac:dyDescent="0.3"/>
    <row r="36130" customFormat="1" x14ac:dyDescent="0.3"/>
    <row r="36131" customFormat="1" x14ac:dyDescent="0.3"/>
    <row r="36132" customFormat="1" x14ac:dyDescent="0.3"/>
    <row r="36133" customFormat="1" x14ac:dyDescent="0.3"/>
    <row r="36134" customFormat="1" x14ac:dyDescent="0.3"/>
    <row r="36135" customFormat="1" x14ac:dyDescent="0.3"/>
    <row r="36136" customFormat="1" x14ac:dyDescent="0.3"/>
    <row r="36137" customFormat="1" x14ac:dyDescent="0.3"/>
    <row r="36138" customFormat="1" x14ac:dyDescent="0.3"/>
    <row r="36139" customFormat="1" x14ac:dyDescent="0.3"/>
    <row r="36140" customFormat="1" x14ac:dyDescent="0.3"/>
    <row r="36141" customFormat="1" x14ac:dyDescent="0.3"/>
    <row r="36142" customFormat="1" x14ac:dyDescent="0.3"/>
    <row r="36143" customFormat="1" x14ac:dyDescent="0.3"/>
    <row r="36144" customFormat="1" x14ac:dyDescent="0.3"/>
    <row r="36145" customFormat="1" x14ac:dyDescent="0.3"/>
    <row r="36146" customFormat="1" x14ac:dyDescent="0.3"/>
    <row r="36147" customFormat="1" x14ac:dyDescent="0.3"/>
    <row r="36148" customFormat="1" x14ac:dyDescent="0.3"/>
    <row r="36149" customFormat="1" x14ac:dyDescent="0.3"/>
    <row r="36150" customFormat="1" x14ac:dyDescent="0.3"/>
    <row r="36151" customFormat="1" x14ac:dyDescent="0.3"/>
    <row r="36152" customFormat="1" x14ac:dyDescent="0.3"/>
    <row r="36153" customFormat="1" x14ac:dyDescent="0.3"/>
    <row r="36154" customFormat="1" x14ac:dyDescent="0.3"/>
    <row r="36155" customFormat="1" x14ac:dyDescent="0.3"/>
    <row r="36156" customFormat="1" x14ac:dyDescent="0.3"/>
    <row r="36157" customFormat="1" x14ac:dyDescent="0.3"/>
    <row r="36158" customFormat="1" x14ac:dyDescent="0.3"/>
    <row r="36159" customFormat="1" x14ac:dyDescent="0.3"/>
    <row r="36160" customFormat="1" x14ac:dyDescent="0.3"/>
    <row r="36161" customFormat="1" x14ac:dyDescent="0.3"/>
    <row r="36162" customFormat="1" x14ac:dyDescent="0.3"/>
    <row r="36163" customFormat="1" x14ac:dyDescent="0.3"/>
    <row r="36164" customFormat="1" x14ac:dyDescent="0.3"/>
    <row r="36165" customFormat="1" x14ac:dyDescent="0.3"/>
    <row r="36166" customFormat="1" x14ac:dyDescent="0.3"/>
    <row r="36167" customFormat="1" x14ac:dyDescent="0.3"/>
    <row r="36168" customFormat="1" x14ac:dyDescent="0.3"/>
    <row r="36169" customFormat="1" x14ac:dyDescent="0.3"/>
    <row r="36170" customFormat="1" x14ac:dyDescent="0.3"/>
    <row r="36171" customFormat="1" x14ac:dyDescent="0.3"/>
    <row r="36172" customFormat="1" x14ac:dyDescent="0.3"/>
    <row r="36173" customFormat="1" x14ac:dyDescent="0.3"/>
    <row r="36174" customFormat="1" x14ac:dyDescent="0.3"/>
    <row r="36175" customFormat="1" x14ac:dyDescent="0.3"/>
    <row r="36176" customFormat="1" x14ac:dyDescent="0.3"/>
    <row r="36177" customFormat="1" x14ac:dyDescent="0.3"/>
    <row r="36178" customFormat="1" x14ac:dyDescent="0.3"/>
    <row r="36179" customFormat="1" x14ac:dyDescent="0.3"/>
    <row r="36180" customFormat="1" x14ac:dyDescent="0.3"/>
    <row r="36181" customFormat="1" x14ac:dyDescent="0.3"/>
    <row r="36182" customFormat="1" x14ac:dyDescent="0.3"/>
    <row r="36183" customFormat="1" x14ac:dyDescent="0.3"/>
    <row r="36184" customFormat="1" x14ac:dyDescent="0.3"/>
    <row r="36185" customFormat="1" x14ac:dyDescent="0.3"/>
    <row r="36186" customFormat="1" x14ac:dyDescent="0.3"/>
    <row r="36187" customFormat="1" x14ac:dyDescent="0.3"/>
    <row r="36188" customFormat="1" x14ac:dyDescent="0.3"/>
    <row r="36189" customFormat="1" x14ac:dyDescent="0.3"/>
    <row r="36190" customFormat="1" x14ac:dyDescent="0.3"/>
    <row r="36191" customFormat="1" x14ac:dyDescent="0.3"/>
    <row r="36192" customFormat="1" x14ac:dyDescent="0.3"/>
    <row r="36193" customFormat="1" x14ac:dyDescent="0.3"/>
    <row r="36194" customFormat="1" x14ac:dyDescent="0.3"/>
    <row r="36195" customFormat="1" x14ac:dyDescent="0.3"/>
    <row r="36196" customFormat="1" x14ac:dyDescent="0.3"/>
    <row r="36197" customFormat="1" x14ac:dyDescent="0.3"/>
    <row r="36198" customFormat="1" x14ac:dyDescent="0.3"/>
    <row r="36199" customFormat="1" x14ac:dyDescent="0.3"/>
    <row r="36200" customFormat="1" x14ac:dyDescent="0.3"/>
    <row r="36201" customFormat="1" x14ac:dyDescent="0.3"/>
    <row r="36202" customFormat="1" x14ac:dyDescent="0.3"/>
    <row r="36203" customFormat="1" x14ac:dyDescent="0.3"/>
    <row r="36204" customFormat="1" x14ac:dyDescent="0.3"/>
    <row r="36205" customFormat="1" x14ac:dyDescent="0.3"/>
    <row r="36206" customFormat="1" x14ac:dyDescent="0.3"/>
    <row r="36207" customFormat="1" x14ac:dyDescent="0.3"/>
    <row r="36208" customFormat="1" x14ac:dyDescent="0.3"/>
    <row r="36209" customFormat="1" x14ac:dyDescent="0.3"/>
    <row r="36210" customFormat="1" x14ac:dyDescent="0.3"/>
    <row r="36211" customFormat="1" x14ac:dyDescent="0.3"/>
    <row r="36212" customFormat="1" x14ac:dyDescent="0.3"/>
    <row r="36213" customFormat="1" x14ac:dyDescent="0.3"/>
    <row r="36214" customFormat="1" x14ac:dyDescent="0.3"/>
    <row r="36215" customFormat="1" x14ac:dyDescent="0.3"/>
    <row r="36216" customFormat="1" x14ac:dyDescent="0.3"/>
    <row r="36217" customFormat="1" x14ac:dyDescent="0.3"/>
    <row r="36218" customFormat="1" x14ac:dyDescent="0.3"/>
    <row r="36219" customFormat="1" x14ac:dyDescent="0.3"/>
    <row r="36220" customFormat="1" x14ac:dyDescent="0.3"/>
    <row r="36221" customFormat="1" x14ac:dyDescent="0.3"/>
    <row r="36222" customFormat="1" x14ac:dyDescent="0.3"/>
    <row r="36223" customFormat="1" x14ac:dyDescent="0.3"/>
    <row r="36224" customFormat="1" x14ac:dyDescent="0.3"/>
    <row r="36225" customFormat="1" x14ac:dyDescent="0.3"/>
    <row r="36226" customFormat="1" x14ac:dyDescent="0.3"/>
    <row r="36227" customFormat="1" x14ac:dyDescent="0.3"/>
    <row r="36228" customFormat="1" x14ac:dyDescent="0.3"/>
    <row r="36229" customFormat="1" x14ac:dyDescent="0.3"/>
    <row r="36230" customFormat="1" x14ac:dyDescent="0.3"/>
    <row r="36231" customFormat="1" x14ac:dyDescent="0.3"/>
    <row r="36232" customFormat="1" x14ac:dyDescent="0.3"/>
    <row r="36233" customFormat="1" x14ac:dyDescent="0.3"/>
    <row r="36234" customFormat="1" x14ac:dyDescent="0.3"/>
    <row r="36235" customFormat="1" x14ac:dyDescent="0.3"/>
    <row r="36236" customFormat="1" x14ac:dyDescent="0.3"/>
    <row r="36237" customFormat="1" x14ac:dyDescent="0.3"/>
    <row r="36238" customFormat="1" x14ac:dyDescent="0.3"/>
    <row r="36239" customFormat="1" x14ac:dyDescent="0.3"/>
    <row r="36240" customFormat="1" x14ac:dyDescent="0.3"/>
    <row r="36241" customFormat="1" x14ac:dyDescent="0.3"/>
    <row r="36242" customFormat="1" x14ac:dyDescent="0.3"/>
    <row r="36243" customFormat="1" x14ac:dyDescent="0.3"/>
    <row r="36244" customFormat="1" x14ac:dyDescent="0.3"/>
    <row r="36245" customFormat="1" x14ac:dyDescent="0.3"/>
    <row r="36246" customFormat="1" x14ac:dyDescent="0.3"/>
    <row r="36247" customFormat="1" x14ac:dyDescent="0.3"/>
    <row r="36248" customFormat="1" x14ac:dyDescent="0.3"/>
    <row r="36249" customFormat="1" x14ac:dyDescent="0.3"/>
    <row r="36250" customFormat="1" x14ac:dyDescent="0.3"/>
    <row r="36251" customFormat="1" x14ac:dyDescent="0.3"/>
    <row r="36252" customFormat="1" x14ac:dyDescent="0.3"/>
    <row r="36253" customFormat="1" x14ac:dyDescent="0.3"/>
    <row r="36254" customFormat="1" x14ac:dyDescent="0.3"/>
    <row r="36255" customFormat="1" x14ac:dyDescent="0.3"/>
    <row r="36256" customFormat="1" x14ac:dyDescent="0.3"/>
    <row r="36257" customFormat="1" x14ac:dyDescent="0.3"/>
    <row r="36258" customFormat="1" x14ac:dyDescent="0.3"/>
    <row r="36259" customFormat="1" x14ac:dyDescent="0.3"/>
    <row r="36260" customFormat="1" x14ac:dyDescent="0.3"/>
    <row r="36261" customFormat="1" x14ac:dyDescent="0.3"/>
    <row r="36262" customFormat="1" x14ac:dyDescent="0.3"/>
    <row r="36263" customFormat="1" x14ac:dyDescent="0.3"/>
    <row r="36264" customFormat="1" x14ac:dyDescent="0.3"/>
    <row r="36265" customFormat="1" x14ac:dyDescent="0.3"/>
    <row r="36266" customFormat="1" x14ac:dyDescent="0.3"/>
    <row r="36267" customFormat="1" x14ac:dyDescent="0.3"/>
    <row r="36268" customFormat="1" x14ac:dyDescent="0.3"/>
    <row r="36269" customFormat="1" x14ac:dyDescent="0.3"/>
    <row r="36270" customFormat="1" x14ac:dyDescent="0.3"/>
    <row r="36271" customFormat="1" x14ac:dyDescent="0.3"/>
    <row r="36272" customFormat="1" x14ac:dyDescent="0.3"/>
    <row r="36273" customFormat="1" x14ac:dyDescent="0.3"/>
    <row r="36274" customFormat="1" x14ac:dyDescent="0.3"/>
    <row r="36275" customFormat="1" x14ac:dyDescent="0.3"/>
    <row r="36276" customFormat="1" x14ac:dyDescent="0.3"/>
    <row r="36277" customFormat="1" x14ac:dyDescent="0.3"/>
    <row r="36278" customFormat="1" x14ac:dyDescent="0.3"/>
    <row r="36279" customFormat="1" x14ac:dyDescent="0.3"/>
    <row r="36280" customFormat="1" x14ac:dyDescent="0.3"/>
    <row r="36281" customFormat="1" x14ac:dyDescent="0.3"/>
    <row r="36282" customFormat="1" x14ac:dyDescent="0.3"/>
    <row r="36283" customFormat="1" x14ac:dyDescent="0.3"/>
    <row r="36284" customFormat="1" x14ac:dyDescent="0.3"/>
    <row r="36285" customFormat="1" x14ac:dyDescent="0.3"/>
    <row r="36286" customFormat="1" x14ac:dyDescent="0.3"/>
    <row r="36287" customFormat="1" x14ac:dyDescent="0.3"/>
    <row r="36288" customFormat="1" x14ac:dyDescent="0.3"/>
    <row r="36289" customFormat="1" x14ac:dyDescent="0.3"/>
    <row r="36290" customFormat="1" x14ac:dyDescent="0.3"/>
    <row r="36291" customFormat="1" x14ac:dyDescent="0.3"/>
    <row r="36292" customFormat="1" x14ac:dyDescent="0.3"/>
    <row r="36293" customFormat="1" x14ac:dyDescent="0.3"/>
    <row r="36294" customFormat="1" x14ac:dyDescent="0.3"/>
    <row r="36295" customFormat="1" x14ac:dyDescent="0.3"/>
    <row r="36296" customFormat="1" x14ac:dyDescent="0.3"/>
    <row r="36297" customFormat="1" x14ac:dyDescent="0.3"/>
    <row r="36298" customFormat="1" x14ac:dyDescent="0.3"/>
    <row r="36299" customFormat="1" x14ac:dyDescent="0.3"/>
    <row r="36300" customFormat="1" x14ac:dyDescent="0.3"/>
    <row r="36301" customFormat="1" x14ac:dyDescent="0.3"/>
    <row r="36302" customFormat="1" x14ac:dyDescent="0.3"/>
    <row r="36303" customFormat="1" x14ac:dyDescent="0.3"/>
    <row r="36304" customFormat="1" x14ac:dyDescent="0.3"/>
    <row r="36305" customFormat="1" x14ac:dyDescent="0.3"/>
    <row r="36306" customFormat="1" x14ac:dyDescent="0.3"/>
    <row r="36307" customFormat="1" x14ac:dyDescent="0.3"/>
    <row r="36308" customFormat="1" x14ac:dyDescent="0.3"/>
    <row r="36309" customFormat="1" x14ac:dyDescent="0.3"/>
    <row r="36310" customFormat="1" x14ac:dyDescent="0.3"/>
    <row r="36311" customFormat="1" x14ac:dyDescent="0.3"/>
    <row r="36312" customFormat="1" x14ac:dyDescent="0.3"/>
    <row r="36313" customFormat="1" x14ac:dyDescent="0.3"/>
    <row r="36314" customFormat="1" x14ac:dyDescent="0.3"/>
    <row r="36315" customFormat="1" x14ac:dyDescent="0.3"/>
    <row r="36316" customFormat="1" x14ac:dyDescent="0.3"/>
    <row r="36317" customFormat="1" x14ac:dyDescent="0.3"/>
    <row r="36318" customFormat="1" x14ac:dyDescent="0.3"/>
    <row r="36319" customFormat="1" x14ac:dyDescent="0.3"/>
    <row r="36320" customFormat="1" x14ac:dyDescent="0.3"/>
    <row r="36321" customFormat="1" x14ac:dyDescent="0.3"/>
    <row r="36322" customFormat="1" x14ac:dyDescent="0.3"/>
    <row r="36323" customFormat="1" x14ac:dyDescent="0.3"/>
    <row r="36324" customFormat="1" x14ac:dyDescent="0.3"/>
    <row r="36325" customFormat="1" x14ac:dyDescent="0.3"/>
    <row r="36326" customFormat="1" x14ac:dyDescent="0.3"/>
    <row r="36327" customFormat="1" x14ac:dyDescent="0.3"/>
    <row r="36328" customFormat="1" x14ac:dyDescent="0.3"/>
    <row r="36329" customFormat="1" x14ac:dyDescent="0.3"/>
    <row r="36330" customFormat="1" x14ac:dyDescent="0.3"/>
    <row r="36331" customFormat="1" x14ac:dyDescent="0.3"/>
    <row r="36332" customFormat="1" x14ac:dyDescent="0.3"/>
    <row r="36333" customFormat="1" x14ac:dyDescent="0.3"/>
    <row r="36334" customFormat="1" x14ac:dyDescent="0.3"/>
    <row r="36335" customFormat="1" x14ac:dyDescent="0.3"/>
    <row r="36336" customFormat="1" x14ac:dyDescent="0.3"/>
    <row r="36337" customFormat="1" x14ac:dyDescent="0.3"/>
    <row r="36338" customFormat="1" x14ac:dyDescent="0.3"/>
    <row r="36339" customFormat="1" x14ac:dyDescent="0.3"/>
    <row r="36340" customFormat="1" x14ac:dyDescent="0.3"/>
    <row r="36341" customFormat="1" x14ac:dyDescent="0.3"/>
    <row r="36342" customFormat="1" x14ac:dyDescent="0.3"/>
    <row r="36343" customFormat="1" x14ac:dyDescent="0.3"/>
    <row r="36344" customFormat="1" x14ac:dyDescent="0.3"/>
    <row r="36345" customFormat="1" x14ac:dyDescent="0.3"/>
    <row r="36346" customFormat="1" x14ac:dyDescent="0.3"/>
    <row r="36347" customFormat="1" x14ac:dyDescent="0.3"/>
    <row r="36348" customFormat="1" x14ac:dyDescent="0.3"/>
    <row r="36349" customFormat="1" x14ac:dyDescent="0.3"/>
    <row r="36350" customFormat="1" x14ac:dyDescent="0.3"/>
    <row r="36351" customFormat="1" x14ac:dyDescent="0.3"/>
    <row r="36352" customFormat="1" x14ac:dyDescent="0.3"/>
    <row r="36353" customFormat="1" x14ac:dyDescent="0.3"/>
    <row r="36354" customFormat="1" x14ac:dyDescent="0.3"/>
    <row r="36355" customFormat="1" x14ac:dyDescent="0.3"/>
    <row r="36356" customFormat="1" x14ac:dyDescent="0.3"/>
    <row r="36357" customFormat="1" x14ac:dyDescent="0.3"/>
    <row r="36358" customFormat="1" x14ac:dyDescent="0.3"/>
    <row r="36359" customFormat="1" x14ac:dyDescent="0.3"/>
    <row r="36360" customFormat="1" x14ac:dyDescent="0.3"/>
    <row r="36361" customFormat="1" x14ac:dyDescent="0.3"/>
    <row r="36362" customFormat="1" x14ac:dyDescent="0.3"/>
    <row r="36363" customFormat="1" x14ac:dyDescent="0.3"/>
    <row r="36364" customFormat="1" x14ac:dyDescent="0.3"/>
    <row r="36365" customFormat="1" x14ac:dyDescent="0.3"/>
    <row r="36366" customFormat="1" x14ac:dyDescent="0.3"/>
    <row r="36367" customFormat="1" x14ac:dyDescent="0.3"/>
    <row r="36368" customFormat="1" x14ac:dyDescent="0.3"/>
    <row r="36369" customFormat="1" x14ac:dyDescent="0.3"/>
    <row r="36370" customFormat="1" x14ac:dyDescent="0.3"/>
    <row r="36371" customFormat="1" x14ac:dyDescent="0.3"/>
    <row r="36372" customFormat="1" x14ac:dyDescent="0.3"/>
    <row r="36373" customFormat="1" x14ac:dyDescent="0.3"/>
    <row r="36374" customFormat="1" x14ac:dyDescent="0.3"/>
    <row r="36375" customFormat="1" x14ac:dyDescent="0.3"/>
    <row r="36376" customFormat="1" x14ac:dyDescent="0.3"/>
    <row r="36377" customFormat="1" x14ac:dyDescent="0.3"/>
    <row r="36378" customFormat="1" x14ac:dyDescent="0.3"/>
    <row r="36379" customFormat="1" x14ac:dyDescent="0.3"/>
    <row r="36380" customFormat="1" x14ac:dyDescent="0.3"/>
    <row r="36381" customFormat="1" x14ac:dyDescent="0.3"/>
    <row r="36382" customFormat="1" x14ac:dyDescent="0.3"/>
    <row r="36383" customFormat="1" x14ac:dyDescent="0.3"/>
    <row r="36384" customFormat="1" x14ac:dyDescent="0.3"/>
    <row r="36385" customFormat="1" x14ac:dyDescent="0.3"/>
    <row r="36386" customFormat="1" x14ac:dyDescent="0.3"/>
    <row r="36387" customFormat="1" x14ac:dyDescent="0.3"/>
    <row r="36388" customFormat="1" x14ac:dyDescent="0.3"/>
    <row r="36389" customFormat="1" x14ac:dyDescent="0.3"/>
    <row r="36390" customFormat="1" x14ac:dyDescent="0.3"/>
    <row r="36391" customFormat="1" x14ac:dyDescent="0.3"/>
    <row r="36392" customFormat="1" x14ac:dyDescent="0.3"/>
    <row r="36393" customFormat="1" x14ac:dyDescent="0.3"/>
    <row r="36394" customFormat="1" x14ac:dyDescent="0.3"/>
    <row r="36395" customFormat="1" x14ac:dyDescent="0.3"/>
    <row r="36396" customFormat="1" x14ac:dyDescent="0.3"/>
    <row r="36397" customFormat="1" x14ac:dyDescent="0.3"/>
    <row r="36398" customFormat="1" x14ac:dyDescent="0.3"/>
    <row r="36399" customFormat="1" x14ac:dyDescent="0.3"/>
    <row r="36400" customFormat="1" x14ac:dyDescent="0.3"/>
    <row r="36401" customFormat="1" x14ac:dyDescent="0.3"/>
    <row r="36402" customFormat="1" x14ac:dyDescent="0.3"/>
    <row r="36403" customFormat="1" x14ac:dyDescent="0.3"/>
    <row r="36404" customFormat="1" x14ac:dyDescent="0.3"/>
    <row r="36405" customFormat="1" x14ac:dyDescent="0.3"/>
    <row r="36406" customFormat="1" x14ac:dyDescent="0.3"/>
    <row r="36407" customFormat="1" x14ac:dyDescent="0.3"/>
    <row r="36408" customFormat="1" x14ac:dyDescent="0.3"/>
    <row r="36409" customFormat="1" x14ac:dyDescent="0.3"/>
    <row r="36410" customFormat="1" x14ac:dyDescent="0.3"/>
    <row r="36411" customFormat="1" x14ac:dyDescent="0.3"/>
    <row r="36412" customFormat="1" x14ac:dyDescent="0.3"/>
    <row r="36413" customFormat="1" x14ac:dyDescent="0.3"/>
    <row r="36414" customFormat="1" x14ac:dyDescent="0.3"/>
    <row r="36415" customFormat="1" x14ac:dyDescent="0.3"/>
    <row r="36416" customFormat="1" x14ac:dyDescent="0.3"/>
    <row r="36417" customFormat="1" x14ac:dyDescent="0.3"/>
    <row r="36418" customFormat="1" x14ac:dyDescent="0.3"/>
    <row r="36419" customFormat="1" x14ac:dyDescent="0.3"/>
    <row r="36420" customFormat="1" x14ac:dyDescent="0.3"/>
    <row r="36421" customFormat="1" x14ac:dyDescent="0.3"/>
    <row r="36422" customFormat="1" x14ac:dyDescent="0.3"/>
    <row r="36423" customFormat="1" x14ac:dyDescent="0.3"/>
    <row r="36424" customFormat="1" x14ac:dyDescent="0.3"/>
    <row r="36425" customFormat="1" x14ac:dyDescent="0.3"/>
    <row r="36426" customFormat="1" x14ac:dyDescent="0.3"/>
    <row r="36427" customFormat="1" x14ac:dyDescent="0.3"/>
    <row r="36428" customFormat="1" x14ac:dyDescent="0.3"/>
    <row r="36429" customFormat="1" x14ac:dyDescent="0.3"/>
    <row r="36430" customFormat="1" x14ac:dyDescent="0.3"/>
    <row r="36431" customFormat="1" x14ac:dyDescent="0.3"/>
    <row r="36432" customFormat="1" x14ac:dyDescent="0.3"/>
    <row r="36433" customFormat="1" x14ac:dyDescent="0.3"/>
    <row r="36434" customFormat="1" x14ac:dyDescent="0.3"/>
    <row r="36435" customFormat="1" x14ac:dyDescent="0.3"/>
    <row r="36436" customFormat="1" x14ac:dyDescent="0.3"/>
    <row r="36437" customFormat="1" x14ac:dyDescent="0.3"/>
    <row r="36438" customFormat="1" x14ac:dyDescent="0.3"/>
    <row r="36439" customFormat="1" x14ac:dyDescent="0.3"/>
    <row r="36440" customFormat="1" x14ac:dyDescent="0.3"/>
    <row r="36441" customFormat="1" x14ac:dyDescent="0.3"/>
    <row r="36442" customFormat="1" x14ac:dyDescent="0.3"/>
    <row r="36443" customFormat="1" x14ac:dyDescent="0.3"/>
    <row r="36444" customFormat="1" x14ac:dyDescent="0.3"/>
    <row r="36445" customFormat="1" x14ac:dyDescent="0.3"/>
    <row r="36446" customFormat="1" x14ac:dyDescent="0.3"/>
    <row r="36447" customFormat="1" x14ac:dyDescent="0.3"/>
    <row r="36448" customFormat="1" x14ac:dyDescent="0.3"/>
    <row r="36449" customFormat="1" x14ac:dyDescent="0.3"/>
    <row r="36450" customFormat="1" x14ac:dyDescent="0.3"/>
    <row r="36451" customFormat="1" x14ac:dyDescent="0.3"/>
    <row r="36452" customFormat="1" x14ac:dyDescent="0.3"/>
    <row r="36453" customFormat="1" x14ac:dyDescent="0.3"/>
    <row r="36454" customFormat="1" x14ac:dyDescent="0.3"/>
    <row r="36455" customFormat="1" x14ac:dyDescent="0.3"/>
    <row r="36456" customFormat="1" x14ac:dyDescent="0.3"/>
    <row r="36457" customFormat="1" x14ac:dyDescent="0.3"/>
    <row r="36458" customFormat="1" x14ac:dyDescent="0.3"/>
    <row r="36459" customFormat="1" x14ac:dyDescent="0.3"/>
    <row r="36460" customFormat="1" x14ac:dyDescent="0.3"/>
    <row r="36461" customFormat="1" x14ac:dyDescent="0.3"/>
    <row r="36462" customFormat="1" x14ac:dyDescent="0.3"/>
    <row r="36463" customFormat="1" x14ac:dyDescent="0.3"/>
    <row r="36464" customFormat="1" x14ac:dyDescent="0.3"/>
    <row r="36465" customFormat="1" x14ac:dyDescent="0.3"/>
    <row r="36466" customFormat="1" x14ac:dyDescent="0.3"/>
    <row r="36467" customFormat="1" x14ac:dyDescent="0.3"/>
    <row r="36468" customFormat="1" x14ac:dyDescent="0.3"/>
    <row r="36469" customFormat="1" x14ac:dyDescent="0.3"/>
    <row r="36470" customFormat="1" x14ac:dyDescent="0.3"/>
    <row r="36471" customFormat="1" x14ac:dyDescent="0.3"/>
    <row r="36472" customFormat="1" x14ac:dyDescent="0.3"/>
    <row r="36473" customFormat="1" x14ac:dyDescent="0.3"/>
    <row r="36474" customFormat="1" x14ac:dyDescent="0.3"/>
    <row r="36475" customFormat="1" x14ac:dyDescent="0.3"/>
    <row r="36476" customFormat="1" x14ac:dyDescent="0.3"/>
    <row r="36477" customFormat="1" x14ac:dyDescent="0.3"/>
    <row r="36478" customFormat="1" x14ac:dyDescent="0.3"/>
    <row r="36479" customFormat="1" x14ac:dyDescent="0.3"/>
    <row r="36480" customFormat="1" x14ac:dyDescent="0.3"/>
    <row r="36481" customFormat="1" x14ac:dyDescent="0.3"/>
    <row r="36482" customFormat="1" x14ac:dyDescent="0.3"/>
    <row r="36483" customFormat="1" x14ac:dyDescent="0.3"/>
    <row r="36484" customFormat="1" x14ac:dyDescent="0.3"/>
    <row r="36485" customFormat="1" x14ac:dyDescent="0.3"/>
    <row r="36486" customFormat="1" x14ac:dyDescent="0.3"/>
    <row r="36487" customFormat="1" x14ac:dyDescent="0.3"/>
    <row r="36488" customFormat="1" x14ac:dyDescent="0.3"/>
    <row r="36489" customFormat="1" x14ac:dyDescent="0.3"/>
    <row r="36490" customFormat="1" x14ac:dyDescent="0.3"/>
    <row r="36491" customFormat="1" x14ac:dyDescent="0.3"/>
    <row r="36492" customFormat="1" x14ac:dyDescent="0.3"/>
    <row r="36493" customFormat="1" x14ac:dyDescent="0.3"/>
    <row r="36494" customFormat="1" x14ac:dyDescent="0.3"/>
    <row r="36495" customFormat="1" x14ac:dyDescent="0.3"/>
    <row r="36496" customFormat="1" x14ac:dyDescent="0.3"/>
    <row r="36497" customFormat="1" x14ac:dyDescent="0.3"/>
    <row r="36498" customFormat="1" x14ac:dyDescent="0.3"/>
    <row r="36499" customFormat="1" x14ac:dyDescent="0.3"/>
    <row r="36500" customFormat="1" x14ac:dyDescent="0.3"/>
    <row r="36501" customFormat="1" x14ac:dyDescent="0.3"/>
    <row r="36502" customFormat="1" x14ac:dyDescent="0.3"/>
    <row r="36503" customFormat="1" x14ac:dyDescent="0.3"/>
    <row r="36504" customFormat="1" x14ac:dyDescent="0.3"/>
    <row r="36505" customFormat="1" x14ac:dyDescent="0.3"/>
    <row r="36506" customFormat="1" x14ac:dyDescent="0.3"/>
    <row r="36507" customFormat="1" x14ac:dyDescent="0.3"/>
    <row r="36508" customFormat="1" x14ac:dyDescent="0.3"/>
    <row r="36509" customFormat="1" x14ac:dyDescent="0.3"/>
    <row r="36510" customFormat="1" x14ac:dyDescent="0.3"/>
    <row r="36511" customFormat="1" x14ac:dyDescent="0.3"/>
    <row r="36512" customFormat="1" x14ac:dyDescent="0.3"/>
    <row r="36513" customFormat="1" x14ac:dyDescent="0.3"/>
    <row r="36514" customFormat="1" x14ac:dyDescent="0.3"/>
    <row r="36515" customFormat="1" x14ac:dyDescent="0.3"/>
    <row r="36516" customFormat="1" x14ac:dyDescent="0.3"/>
    <row r="36517" customFormat="1" x14ac:dyDescent="0.3"/>
    <row r="36518" customFormat="1" x14ac:dyDescent="0.3"/>
    <row r="36519" customFormat="1" x14ac:dyDescent="0.3"/>
    <row r="36520" customFormat="1" x14ac:dyDescent="0.3"/>
    <row r="36521" customFormat="1" x14ac:dyDescent="0.3"/>
    <row r="36522" customFormat="1" x14ac:dyDescent="0.3"/>
    <row r="36523" customFormat="1" x14ac:dyDescent="0.3"/>
    <row r="36524" customFormat="1" x14ac:dyDescent="0.3"/>
    <row r="36525" customFormat="1" x14ac:dyDescent="0.3"/>
    <row r="36526" customFormat="1" x14ac:dyDescent="0.3"/>
    <row r="36527" customFormat="1" x14ac:dyDescent="0.3"/>
    <row r="36528" customFormat="1" x14ac:dyDescent="0.3"/>
    <row r="36529" customFormat="1" x14ac:dyDescent="0.3"/>
    <row r="36530" customFormat="1" x14ac:dyDescent="0.3"/>
    <row r="36531" customFormat="1" x14ac:dyDescent="0.3"/>
    <row r="36532" customFormat="1" x14ac:dyDescent="0.3"/>
    <row r="36533" customFormat="1" x14ac:dyDescent="0.3"/>
    <row r="36534" customFormat="1" x14ac:dyDescent="0.3"/>
    <row r="36535" customFormat="1" x14ac:dyDescent="0.3"/>
    <row r="36536" customFormat="1" x14ac:dyDescent="0.3"/>
    <row r="36537" customFormat="1" x14ac:dyDescent="0.3"/>
    <row r="36538" customFormat="1" x14ac:dyDescent="0.3"/>
    <row r="36539" customFormat="1" x14ac:dyDescent="0.3"/>
    <row r="36540" customFormat="1" x14ac:dyDescent="0.3"/>
    <row r="36541" customFormat="1" x14ac:dyDescent="0.3"/>
    <row r="36542" customFormat="1" x14ac:dyDescent="0.3"/>
    <row r="36543" customFormat="1" x14ac:dyDescent="0.3"/>
    <row r="36544" customFormat="1" x14ac:dyDescent="0.3"/>
    <row r="36545" customFormat="1" x14ac:dyDescent="0.3"/>
    <row r="36546" customFormat="1" x14ac:dyDescent="0.3"/>
    <row r="36547" customFormat="1" x14ac:dyDescent="0.3"/>
    <row r="36548" customFormat="1" x14ac:dyDescent="0.3"/>
    <row r="36549" customFormat="1" x14ac:dyDescent="0.3"/>
    <row r="36550" customFormat="1" x14ac:dyDescent="0.3"/>
    <row r="36551" customFormat="1" x14ac:dyDescent="0.3"/>
    <row r="36552" customFormat="1" x14ac:dyDescent="0.3"/>
    <row r="36553" customFormat="1" x14ac:dyDescent="0.3"/>
    <row r="36554" customFormat="1" x14ac:dyDescent="0.3"/>
    <row r="36555" customFormat="1" x14ac:dyDescent="0.3"/>
    <row r="36556" customFormat="1" x14ac:dyDescent="0.3"/>
    <row r="36557" customFormat="1" x14ac:dyDescent="0.3"/>
    <row r="36558" customFormat="1" x14ac:dyDescent="0.3"/>
    <row r="36559" customFormat="1" x14ac:dyDescent="0.3"/>
    <row r="36560" customFormat="1" x14ac:dyDescent="0.3"/>
    <row r="36561" customFormat="1" x14ac:dyDescent="0.3"/>
    <row r="36562" customFormat="1" x14ac:dyDescent="0.3"/>
    <row r="36563" customFormat="1" x14ac:dyDescent="0.3"/>
    <row r="36564" customFormat="1" x14ac:dyDescent="0.3"/>
    <row r="36565" customFormat="1" x14ac:dyDescent="0.3"/>
    <row r="36566" customFormat="1" x14ac:dyDescent="0.3"/>
    <row r="36567" customFormat="1" x14ac:dyDescent="0.3"/>
    <row r="36568" customFormat="1" x14ac:dyDescent="0.3"/>
    <row r="36569" customFormat="1" x14ac:dyDescent="0.3"/>
    <row r="36570" customFormat="1" x14ac:dyDescent="0.3"/>
    <row r="36571" customFormat="1" x14ac:dyDescent="0.3"/>
    <row r="36572" customFormat="1" x14ac:dyDescent="0.3"/>
    <row r="36573" customFormat="1" x14ac:dyDescent="0.3"/>
    <row r="36574" customFormat="1" x14ac:dyDescent="0.3"/>
    <row r="36575" customFormat="1" x14ac:dyDescent="0.3"/>
    <row r="36576" customFormat="1" x14ac:dyDescent="0.3"/>
    <row r="36577" customFormat="1" x14ac:dyDescent="0.3"/>
    <row r="36578" customFormat="1" x14ac:dyDescent="0.3"/>
    <row r="36579" customFormat="1" x14ac:dyDescent="0.3"/>
    <row r="36580" customFormat="1" x14ac:dyDescent="0.3"/>
    <row r="36581" customFormat="1" x14ac:dyDescent="0.3"/>
    <row r="36582" customFormat="1" x14ac:dyDescent="0.3"/>
    <row r="36583" customFormat="1" x14ac:dyDescent="0.3"/>
    <row r="36584" customFormat="1" x14ac:dyDescent="0.3"/>
    <row r="36585" customFormat="1" x14ac:dyDescent="0.3"/>
    <row r="36586" customFormat="1" x14ac:dyDescent="0.3"/>
    <row r="36587" customFormat="1" x14ac:dyDescent="0.3"/>
    <row r="36588" customFormat="1" x14ac:dyDescent="0.3"/>
    <row r="36589" customFormat="1" x14ac:dyDescent="0.3"/>
    <row r="36590" customFormat="1" x14ac:dyDescent="0.3"/>
    <row r="36591" customFormat="1" x14ac:dyDescent="0.3"/>
    <row r="36592" customFormat="1" x14ac:dyDescent="0.3"/>
    <row r="36593" customFormat="1" x14ac:dyDescent="0.3"/>
    <row r="36594" customFormat="1" x14ac:dyDescent="0.3"/>
    <row r="36595" customFormat="1" x14ac:dyDescent="0.3"/>
    <row r="36596" customFormat="1" x14ac:dyDescent="0.3"/>
    <row r="36597" customFormat="1" x14ac:dyDescent="0.3"/>
    <row r="36598" customFormat="1" x14ac:dyDescent="0.3"/>
    <row r="36599" customFormat="1" x14ac:dyDescent="0.3"/>
    <row r="36600" customFormat="1" x14ac:dyDescent="0.3"/>
    <row r="36601" customFormat="1" x14ac:dyDescent="0.3"/>
    <row r="36602" customFormat="1" x14ac:dyDescent="0.3"/>
    <row r="36603" customFormat="1" x14ac:dyDescent="0.3"/>
    <row r="36604" customFormat="1" x14ac:dyDescent="0.3"/>
    <row r="36605" customFormat="1" x14ac:dyDescent="0.3"/>
    <row r="36606" customFormat="1" x14ac:dyDescent="0.3"/>
    <row r="36607" customFormat="1" x14ac:dyDescent="0.3"/>
    <row r="36608" customFormat="1" x14ac:dyDescent="0.3"/>
    <row r="36609" customFormat="1" x14ac:dyDescent="0.3"/>
    <row r="36610" customFormat="1" x14ac:dyDescent="0.3"/>
    <row r="36611" customFormat="1" x14ac:dyDescent="0.3"/>
    <row r="36612" customFormat="1" x14ac:dyDescent="0.3"/>
    <row r="36613" customFormat="1" x14ac:dyDescent="0.3"/>
    <row r="36614" customFormat="1" x14ac:dyDescent="0.3"/>
    <row r="36615" customFormat="1" x14ac:dyDescent="0.3"/>
    <row r="36616" customFormat="1" x14ac:dyDescent="0.3"/>
    <row r="36617" customFormat="1" x14ac:dyDescent="0.3"/>
    <row r="36618" customFormat="1" x14ac:dyDescent="0.3"/>
    <row r="36619" customFormat="1" x14ac:dyDescent="0.3"/>
    <row r="36620" customFormat="1" x14ac:dyDescent="0.3"/>
    <row r="36621" customFormat="1" x14ac:dyDescent="0.3"/>
    <row r="36622" customFormat="1" x14ac:dyDescent="0.3"/>
    <row r="36623" customFormat="1" x14ac:dyDescent="0.3"/>
    <row r="36624" customFormat="1" x14ac:dyDescent="0.3"/>
    <row r="36625" customFormat="1" x14ac:dyDescent="0.3"/>
    <row r="36626" customFormat="1" x14ac:dyDescent="0.3"/>
    <row r="36627" customFormat="1" x14ac:dyDescent="0.3"/>
    <row r="36628" customFormat="1" x14ac:dyDescent="0.3"/>
    <row r="36629" customFormat="1" x14ac:dyDescent="0.3"/>
    <row r="36630" customFormat="1" x14ac:dyDescent="0.3"/>
    <row r="36631" customFormat="1" x14ac:dyDescent="0.3"/>
    <row r="36632" customFormat="1" x14ac:dyDescent="0.3"/>
    <row r="36633" customFormat="1" x14ac:dyDescent="0.3"/>
    <row r="36634" customFormat="1" x14ac:dyDescent="0.3"/>
    <row r="36635" customFormat="1" x14ac:dyDescent="0.3"/>
    <row r="36636" customFormat="1" x14ac:dyDescent="0.3"/>
    <row r="36637" customFormat="1" x14ac:dyDescent="0.3"/>
    <row r="36638" customFormat="1" x14ac:dyDescent="0.3"/>
    <row r="36639" customFormat="1" x14ac:dyDescent="0.3"/>
    <row r="36640" customFormat="1" x14ac:dyDescent="0.3"/>
    <row r="36641" customFormat="1" x14ac:dyDescent="0.3"/>
    <row r="36642" customFormat="1" x14ac:dyDescent="0.3"/>
    <row r="36643" customFormat="1" x14ac:dyDescent="0.3"/>
    <row r="36644" customFormat="1" x14ac:dyDescent="0.3"/>
    <row r="36645" customFormat="1" x14ac:dyDescent="0.3"/>
    <row r="36646" customFormat="1" x14ac:dyDescent="0.3"/>
    <row r="36647" customFormat="1" x14ac:dyDescent="0.3"/>
    <row r="36648" customFormat="1" x14ac:dyDescent="0.3"/>
    <row r="36649" customFormat="1" x14ac:dyDescent="0.3"/>
    <row r="36650" customFormat="1" x14ac:dyDescent="0.3"/>
    <row r="36651" customFormat="1" x14ac:dyDescent="0.3"/>
    <row r="36652" customFormat="1" x14ac:dyDescent="0.3"/>
    <row r="36653" customFormat="1" x14ac:dyDescent="0.3"/>
    <row r="36654" customFormat="1" x14ac:dyDescent="0.3"/>
    <row r="36655" customFormat="1" x14ac:dyDescent="0.3"/>
    <row r="36656" customFormat="1" x14ac:dyDescent="0.3"/>
    <row r="36657" customFormat="1" x14ac:dyDescent="0.3"/>
    <row r="36658" customFormat="1" x14ac:dyDescent="0.3"/>
    <row r="36659" customFormat="1" x14ac:dyDescent="0.3"/>
    <row r="36660" customFormat="1" x14ac:dyDescent="0.3"/>
    <row r="36661" customFormat="1" x14ac:dyDescent="0.3"/>
    <row r="36662" customFormat="1" x14ac:dyDescent="0.3"/>
    <row r="36663" customFormat="1" x14ac:dyDescent="0.3"/>
    <row r="36664" customFormat="1" x14ac:dyDescent="0.3"/>
    <row r="36665" customFormat="1" x14ac:dyDescent="0.3"/>
    <row r="36666" customFormat="1" x14ac:dyDescent="0.3"/>
    <row r="36667" customFormat="1" x14ac:dyDescent="0.3"/>
    <row r="36668" customFormat="1" x14ac:dyDescent="0.3"/>
    <row r="36669" customFormat="1" x14ac:dyDescent="0.3"/>
    <row r="36670" customFormat="1" x14ac:dyDescent="0.3"/>
    <row r="36671" customFormat="1" x14ac:dyDescent="0.3"/>
    <row r="36672" customFormat="1" x14ac:dyDescent="0.3"/>
    <row r="36673" customFormat="1" x14ac:dyDescent="0.3"/>
    <row r="36674" customFormat="1" x14ac:dyDescent="0.3"/>
    <row r="36675" customFormat="1" x14ac:dyDescent="0.3"/>
    <row r="36676" customFormat="1" x14ac:dyDescent="0.3"/>
    <row r="36677" customFormat="1" x14ac:dyDescent="0.3"/>
    <row r="36678" customFormat="1" x14ac:dyDescent="0.3"/>
    <row r="36679" customFormat="1" x14ac:dyDescent="0.3"/>
    <row r="36680" customFormat="1" x14ac:dyDescent="0.3"/>
    <row r="36681" customFormat="1" x14ac:dyDescent="0.3"/>
    <row r="36682" customFormat="1" x14ac:dyDescent="0.3"/>
    <row r="36683" customFormat="1" x14ac:dyDescent="0.3"/>
    <row r="36684" customFormat="1" x14ac:dyDescent="0.3"/>
    <row r="36685" customFormat="1" x14ac:dyDescent="0.3"/>
    <row r="36686" customFormat="1" x14ac:dyDescent="0.3"/>
    <row r="36687" customFormat="1" x14ac:dyDescent="0.3"/>
    <row r="36688" customFormat="1" x14ac:dyDescent="0.3"/>
    <row r="36689" customFormat="1" x14ac:dyDescent="0.3"/>
    <row r="36690" customFormat="1" x14ac:dyDescent="0.3"/>
    <row r="36691" customFormat="1" x14ac:dyDescent="0.3"/>
    <row r="36692" customFormat="1" x14ac:dyDescent="0.3"/>
    <row r="36693" customFormat="1" x14ac:dyDescent="0.3"/>
    <row r="36694" customFormat="1" x14ac:dyDescent="0.3"/>
    <row r="36695" customFormat="1" x14ac:dyDescent="0.3"/>
    <row r="36696" customFormat="1" x14ac:dyDescent="0.3"/>
    <row r="36697" customFormat="1" x14ac:dyDescent="0.3"/>
    <row r="36698" customFormat="1" x14ac:dyDescent="0.3"/>
    <row r="36699" customFormat="1" x14ac:dyDescent="0.3"/>
    <row r="36700" customFormat="1" x14ac:dyDescent="0.3"/>
    <row r="36701" customFormat="1" x14ac:dyDescent="0.3"/>
    <row r="36702" customFormat="1" x14ac:dyDescent="0.3"/>
    <row r="36703" customFormat="1" x14ac:dyDescent="0.3"/>
    <row r="36704" customFormat="1" x14ac:dyDescent="0.3"/>
    <row r="36705" customFormat="1" x14ac:dyDescent="0.3"/>
    <row r="36706" customFormat="1" x14ac:dyDescent="0.3"/>
    <row r="36707" customFormat="1" x14ac:dyDescent="0.3"/>
    <row r="36708" customFormat="1" x14ac:dyDescent="0.3"/>
    <row r="36709" customFormat="1" x14ac:dyDescent="0.3"/>
    <row r="36710" customFormat="1" x14ac:dyDescent="0.3"/>
    <row r="36711" customFormat="1" x14ac:dyDescent="0.3"/>
    <row r="36712" customFormat="1" x14ac:dyDescent="0.3"/>
    <row r="36713" customFormat="1" x14ac:dyDescent="0.3"/>
    <row r="36714" customFormat="1" x14ac:dyDescent="0.3"/>
    <row r="36715" customFormat="1" x14ac:dyDescent="0.3"/>
    <row r="36716" customFormat="1" x14ac:dyDescent="0.3"/>
    <row r="36717" customFormat="1" x14ac:dyDescent="0.3"/>
    <row r="36718" customFormat="1" x14ac:dyDescent="0.3"/>
    <row r="36719" customFormat="1" x14ac:dyDescent="0.3"/>
    <row r="36720" customFormat="1" x14ac:dyDescent="0.3"/>
    <row r="36721" customFormat="1" x14ac:dyDescent="0.3"/>
    <row r="36722" customFormat="1" x14ac:dyDescent="0.3"/>
    <row r="36723" customFormat="1" x14ac:dyDescent="0.3"/>
    <row r="36724" customFormat="1" x14ac:dyDescent="0.3"/>
    <row r="36725" customFormat="1" x14ac:dyDescent="0.3"/>
    <row r="36726" customFormat="1" x14ac:dyDescent="0.3"/>
    <row r="36727" customFormat="1" x14ac:dyDescent="0.3"/>
    <row r="36728" customFormat="1" x14ac:dyDescent="0.3"/>
    <row r="36729" customFormat="1" x14ac:dyDescent="0.3"/>
    <row r="36730" customFormat="1" x14ac:dyDescent="0.3"/>
    <row r="36731" customFormat="1" x14ac:dyDescent="0.3"/>
    <row r="36732" customFormat="1" x14ac:dyDescent="0.3"/>
    <row r="36733" customFormat="1" x14ac:dyDescent="0.3"/>
    <row r="36734" customFormat="1" x14ac:dyDescent="0.3"/>
    <row r="36735" customFormat="1" x14ac:dyDescent="0.3"/>
    <row r="36736" customFormat="1" x14ac:dyDescent="0.3"/>
    <row r="36737" customFormat="1" x14ac:dyDescent="0.3"/>
    <row r="36738" customFormat="1" x14ac:dyDescent="0.3"/>
    <row r="36739" customFormat="1" x14ac:dyDescent="0.3"/>
    <row r="36740" customFormat="1" x14ac:dyDescent="0.3"/>
    <row r="36741" customFormat="1" x14ac:dyDescent="0.3"/>
    <row r="36742" customFormat="1" x14ac:dyDescent="0.3"/>
    <row r="36743" customFormat="1" x14ac:dyDescent="0.3"/>
    <row r="36744" customFormat="1" x14ac:dyDescent="0.3"/>
    <row r="36745" customFormat="1" x14ac:dyDescent="0.3"/>
    <row r="36746" customFormat="1" x14ac:dyDescent="0.3"/>
    <row r="36747" customFormat="1" x14ac:dyDescent="0.3"/>
    <row r="36748" customFormat="1" x14ac:dyDescent="0.3"/>
    <row r="36749" customFormat="1" x14ac:dyDescent="0.3"/>
    <row r="36750" customFormat="1" x14ac:dyDescent="0.3"/>
    <row r="36751" customFormat="1" x14ac:dyDescent="0.3"/>
    <row r="36752" customFormat="1" x14ac:dyDescent="0.3"/>
    <row r="36753" customFormat="1" x14ac:dyDescent="0.3"/>
    <row r="36754" customFormat="1" x14ac:dyDescent="0.3"/>
    <row r="36755" customFormat="1" x14ac:dyDescent="0.3"/>
    <row r="36756" customFormat="1" x14ac:dyDescent="0.3"/>
    <row r="36757" customFormat="1" x14ac:dyDescent="0.3"/>
    <row r="36758" customFormat="1" x14ac:dyDescent="0.3"/>
    <row r="36759" customFormat="1" x14ac:dyDescent="0.3"/>
    <row r="36760" customFormat="1" x14ac:dyDescent="0.3"/>
    <row r="36761" customFormat="1" x14ac:dyDescent="0.3"/>
    <row r="36762" customFormat="1" x14ac:dyDescent="0.3"/>
    <row r="36763" customFormat="1" x14ac:dyDescent="0.3"/>
    <row r="36764" customFormat="1" x14ac:dyDescent="0.3"/>
    <row r="36765" customFormat="1" x14ac:dyDescent="0.3"/>
    <row r="36766" customFormat="1" x14ac:dyDescent="0.3"/>
    <row r="36767" customFormat="1" x14ac:dyDescent="0.3"/>
    <row r="36768" customFormat="1" x14ac:dyDescent="0.3"/>
    <row r="36769" customFormat="1" x14ac:dyDescent="0.3"/>
    <row r="36770" customFormat="1" x14ac:dyDescent="0.3"/>
    <row r="36771" customFormat="1" x14ac:dyDescent="0.3"/>
    <row r="36772" customFormat="1" x14ac:dyDescent="0.3"/>
    <row r="36773" customFormat="1" x14ac:dyDescent="0.3"/>
    <row r="36774" customFormat="1" x14ac:dyDescent="0.3"/>
    <row r="36775" customFormat="1" x14ac:dyDescent="0.3"/>
    <row r="36776" customFormat="1" x14ac:dyDescent="0.3"/>
    <row r="36777" customFormat="1" x14ac:dyDescent="0.3"/>
    <row r="36778" customFormat="1" x14ac:dyDescent="0.3"/>
    <row r="36779" customFormat="1" x14ac:dyDescent="0.3"/>
    <row r="36780" customFormat="1" x14ac:dyDescent="0.3"/>
    <row r="36781" customFormat="1" x14ac:dyDescent="0.3"/>
    <row r="36782" customFormat="1" x14ac:dyDescent="0.3"/>
    <row r="36783" customFormat="1" x14ac:dyDescent="0.3"/>
    <row r="36784" customFormat="1" x14ac:dyDescent="0.3"/>
    <row r="36785" customFormat="1" x14ac:dyDescent="0.3"/>
    <row r="36786" customFormat="1" x14ac:dyDescent="0.3"/>
    <row r="36787" customFormat="1" x14ac:dyDescent="0.3"/>
    <row r="36788" customFormat="1" x14ac:dyDescent="0.3"/>
    <row r="36789" customFormat="1" x14ac:dyDescent="0.3"/>
    <row r="36790" customFormat="1" x14ac:dyDescent="0.3"/>
    <row r="36791" customFormat="1" x14ac:dyDescent="0.3"/>
    <row r="36792" customFormat="1" x14ac:dyDescent="0.3"/>
    <row r="36793" customFormat="1" x14ac:dyDescent="0.3"/>
    <row r="36794" customFormat="1" x14ac:dyDescent="0.3"/>
    <row r="36795" customFormat="1" x14ac:dyDescent="0.3"/>
    <row r="36796" customFormat="1" x14ac:dyDescent="0.3"/>
    <row r="36797" customFormat="1" x14ac:dyDescent="0.3"/>
    <row r="36798" customFormat="1" x14ac:dyDescent="0.3"/>
    <row r="36799" customFormat="1" x14ac:dyDescent="0.3"/>
    <row r="36800" customFormat="1" x14ac:dyDescent="0.3"/>
    <row r="36801" customFormat="1" x14ac:dyDescent="0.3"/>
    <row r="36802" customFormat="1" x14ac:dyDescent="0.3"/>
    <row r="36803" customFormat="1" x14ac:dyDescent="0.3"/>
    <row r="36804" customFormat="1" x14ac:dyDescent="0.3"/>
    <row r="36805" customFormat="1" x14ac:dyDescent="0.3"/>
    <row r="36806" customFormat="1" x14ac:dyDescent="0.3"/>
    <row r="36807" customFormat="1" x14ac:dyDescent="0.3"/>
    <row r="36808" customFormat="1" x14ac:dyDescent="0.3"/>
    <row r="36809" customFormat="1" x14ac:dyDescent="0.3"/>
    <row r="36810" customFormat="1" x14ac:dyDescent="0.3"/>
    <row r="36811" customFormat="1" x14ac:dyDescent="0.3"/>
    <row r="36812" customFormat="1" x14ac:dyDescent="0.3"/>
    <row r="36813" customFormat="1" x14ac:dyDescent="0.3"/>
    <row r="36814" customFormat="1" x14ac:dyDescent="0.3"/>
    <row r="36815" customFormat="1" x14ac:dyDescent="0.3"/>
    <row r="36816" customFormat="1" x14ac:dyDescent="0.3"/>
    <row r="36817" customFormat="1" x14ac:dyDescent="0.3"/>
    <row r="36818" customFormat="1" x14ac:dyDescent="0.3"/>
    <row r="36819" customFormat="1" x14ac:dyDescent="0.3"/>
    <row r="36820" customFormat="1" x14ac:dyDescent="0.3"/>
    <row r="36821" customFormat="1" x14ac:dyDescent="0.3"/>
    <row r="36822" customFormat="1" x14ac:dyDescent="0.3"/>
    <row r="36823" customFormat="1" x14ac:dyDescent="0.3"/>
    <row r="36824" customFormat="1" x14ac:dyDescent="0.3"/>
    <row r="36825" customFormat="1" x14ac:dyDescent="0.3"/>
    <row r="36826" customFormat="1" x14ac:dyDescent="0.3"/>
    <row r="36827" customFormat="1" x14ac:dyDescent="0.3"/>
    <row r="36828" customFormat="1" x14ac:dyDescent="0.3"/>
    <row r="36829" customFormat="1" x14ac:dyDescent="0.3"/>
    <row r="36830" customFormat="1" x14ac:dyDescent="0.3"/>
    <row r="36831" customFormat="1" x14ac:dyDescent="0.3"/>
    <row r="36832" customFormat="1" x14ac:dyDescent="0.3"/>
    <row r="36833" customFormat="1" x14ac:dyDescent="0.3"/>
    <row r="36834" customFormat="1" x14ac:dyDescent="0.3"/>
    <row r="36835" customFormat="1" x14ac:dyDescent="0.3"/>
    <row r="36836" customFormat="1" x14ac:dyDescent="0.3"/>
    <row r="36837" customFormat="1" x14ac:dyDescent="0.3"/>
    <row r="36838" customFormat="1" x14ac:dyDescent="0.3"/>
    <row r="36839" customFormat="1" x14ac:dyDescent="0.3"/>
    <row r="36840" customFormat="1" x14ac:dyDescent="0.3"/>
    <row r="36841" customFormat="1" x14ac:dyDescent="0.3"/>
    <row r="36842" customFormat="1" x14ac:dyDescent="0.3"/>
    <row r="36843" customFormat="1" x14ac:dyDescent="0.3"/>
    <row r="36844" customFormat="1" x14ac:dyDescent="0.3"/>
    <row r="36845" customFormat="1" x14ac:dyDescent="0.3"/>
    <row r="36846" customFormat="1" x14ac:dyDescent="0.3"/>
    <row r="36847" customFormat="1" x14ac:dyDescent="0.3"/>
    <row r="36848" customFormat="1" x14ac:dyDescent="0.3"/>
    <row r="36849" customFormat="1" x14ac:dyDescent="0.3"/>
    <row r="36850" customFormat="1" x14ac:dyDescent="0.3"/>
    <row r="36851" customFormat="1" x14ac:dyDescent="0.3"/>
    <row r="36852" customFormat="1" x14ac:dyDescent="0.3"/>
    <row r="36853" customFormat="1" x14ac:dyDescent="0.3"/>
    <row r="36854" customFormat="1" x14ac:dyDescent="0.3"/>
    <row r="36855" customFormat="1" x14ac:dyDescent="0.3"/>
    <row r="36856" customFormat="1" x14ac:dyDescent="0.3"/>
    <row r="36857" customFormat="1" x14ac:dyDescent="0.3"/>
    <row r="36858" customFormat="1" x14ac:dyDescent="0.3"/>
    <row r="36859" customFormat="1" x14ac:dyDescent="0.3"/>
    <row r="36860" customFormat="1" x14ac:dyDescent="0.3"/>
    <row r="36861" customFormat="1" x14ac:dyDescent="0.3"/>
    <row r="36862" customFormat="1" x14ac:dyDescent="0.3"/>
    <row r="36863" customFormat="1" x14ac:dyDescent="0.3"/>
    <row r="36864" customFormat="1" x14ac:dyDescent="0.3"/>
    <row r="36865" customFormat="1" x14ac:dyDescent="0.3"/>
    <row r="36866" customFormat="1" x14ac:dyDescent="0.3"/>
    <row r="36867" customFormat="1" x14ac:dyDescent="0.3"/>
    <row r="36868" customFormat="1" x14ac:dyDescent="0.3"/>
    <row r="36869" customFormat="1" x14ac:dyDescent="0.3"/>
    <row r="36870" customFormat="1" x14ac:dyDescent="0.3"/>
    <row r="36871" customFormat="1" x14ac:dyDescent="0.3"/>
    <row r="36872" customFormat="1" x14ac:dyDescent="0.3"/>
    <row r="36873" customFormat="1" x14ac:dyDescent="0.3"/>
    <row r="36874" customFormat="1" x14ac:dyDescent="0.3"/>
    <row r="36875" customFormat="1" x14ac:dyDescent="0.3"/>
    <row r="36876" customFormat="1" x14ac:dyDescent="0.3"/>
    <row r="36877" customFormat="1" x14ac:dyDescent="0.3"/>
    <row r="36878" customFormat="1" x14ac:dyDescent="0.3"/>
    <row r="36879" customFormat="1" x14ac:dyDescent="0.3"/>
    <row r="36880" customFormat="1" x14ac:dyDescent="0.3"/>
    <row r="36881" customFormat="1" x14ac:dyDescent="0.3"/>
    <row r="36882" customFormat="1" x14ac:dyDescent="0.3"/>
    <row r="36883" customFormat="1" x14ac:dyDescent="0.3"/>
    <row r="36884" customFormat="1" x14ac:dyDescent="0.3"/>
    <row r="36885" customFormat="1" x14ac:dyDescent="0.3"/>
    <row r="36886" customFormat="1" x14ac:dyDescent="0.3"/>
    <row r="36887" customFormat="1" x14ac:dyDescent="0.3"/>
    <row r="36888" customFormat="1" x14ac:dyDescent="0.3"/>
    <row r="36889" customFormat="1" x14ac:dyDescent="0.3"/>
    <row r="36890" customFormat="1" x14ac:dyDescent="0.3"/>
    <row r="36891" customFormat="1" x14ac:dyDescent="0.3"/>
    <row r="36892" customFormat="1" x14ac:dyDescent="0.3"/>
    <row r="36893" customFormat="1" x14ac:dyDescent="0.3"/>
    <row r="36894" customFormat="1" x14ac:dyDescent="0.3"/>
    <row r="36895" customFormat="1" x14ac:dyDescent="0.3"/>
    <row r="36896" customFormat="1" x14ac:dyDescent="0.3"/>
    <row r="36897" customFormat="1" x14ac:dyDescent="0.3"/>
    <row r="36898" customFormat="1" x14ac:dyDescent="0.3"/>
    <row r="36899" customFormat="1" x14ac:dyDescent="0.3"/>
    <row r="36900" customFormat="1" x14ac:dyDescent="0.3"/>
    <row r="36901" customFormat="1" x14ac:dyDescent="0.3"/>
    <row r="36902" customFormat="1" x14ac:dyDescent="0.3"/>
    <row r="36903" customFormat="1" x14ac:dyDescent="0.3"/>
    <row r="36904" customFormat="1" x14ac:dyDescent="0.3"/>
    <row r="36905" customFormat="1" x14ac:dyDescent="0.3"/>
    <row r="36906" customFormat="1" x14ac:dyDescent="0.3"/>
    <row r="36907" customFormat="1" x14ac:dyDescent="0.3"/>
    <row r="36908" customFormat="1" x14ac:dyDescent="0.3"/>
    <row r="36909" customFormat="1" x14ac:dyDescent="0.3"/>
    <row r="36910" customFormat="1" x14ac:dyDescent="0.3"/>
    <row r="36911" customFormat="1" x14ac:dyDescent="0.3"/>
    <row r="36912" customFormat="1" x14ac:dyDescent="0.3"/>
    <row r="36913" customFormat="1" x14ac:dyDescent="0.3"/>
    <row r="36914" customFormat="1" x14ac:dyDescent="0.3"/>
    <row r="36915" customFormat="1" x14ac:dyDescent="0.3"/>
    <row r="36916" customFormat="1" x14ac:dyDescent="0.3"/>
    <row r="36917" customFormat="1" x14ac:dyDescent="0.3"/>
    <row r="36918" customFormat="1" x14ac:dyDescent="0.3"/>
    <row r="36919" customFormat="1" x14ac:dyDescent="0.3"/>
    <row r="36920" customFormat="1" x14ac:dyDescent="0.3"/>
    <row r="36921" customFormat="1" x14ac:dyDescent="0.3"/>
    <row r="36922" customFormat="1" x14ac:dyDescent="0.3"/>
    <row r="36923" customFormat="1" x14ac:dyDescent="0.3"/>
    <row r="36924" customFormat="1" x14ac:dyDescent="0.3"/>
    <row r="36925" customFormat="1" x14ac:dyDescent="0.3"/>
    <row r="36926" customFormat="1" x14ac:dyDescent="0.3"/>
    <row r="36927" customFormat="1" x14ac:dyDescent="0.3"/>
    <row r="36928" customFormat="1" x14ac:dyDescent="0.3"/>
    <row r="36929" customFormat="1" x14ac:dyDescent="0.3"/>
    <row r="36930" customFormat="1" x14ac:dyDescent="0.3"/>
    <row r="36931" customFormat="1" x14ac:dyDescent="0.3"/>
    <row r="36932" customFormat="1" x14ac:dyDescent="0.3"/>
    <row r="36933" customFormat="1" x14ac:dyDescent="0.3"/>
    <row r="36934" customFormat="1" x14ac:dyDescent="0.3"/>
    <row r="36935" customFormat="1" x14ac:dyDescent="0.3"/>
    <row r="36936" customFormat="1" x14ac:dyDescent="0.3"/>
    <row r="36937" customFormat="1" x14ac:dyDescent="0.3"/>
    <row r="36938" customFormat="1" x14ac:dyDescent="0.3"/>
    <row r="36939" customFormat="1" x14ac:dyDescent="0.3"/>
    <row r="36940" customFormat="1" x14ac:dyDescent="0.3"/>
    <row r="36941" customFormat="1" x14ac:dyDescent="0.3"/>
    <row r="36942" customFormat="1" x14ac:dyDescent="0.3"/>
    <row r="36943" customFormat="1" x14ac:dyDescent="0.3"/>
    <row r="36944" customFormat="1" x14ac:dyDescent="0.3"/>
    <row r="36945" customFormat="1" x14ac:dyDescent="0.3"/>
    <row r="36946" customFormat="1" x14ac:dyDescent="0.3"/>
    <row r="36947" customFormat="1" x14ac:dyDescent="0.3"/>
    <row r="36948" customFormat="1" x14ac:dyDescent="0.3"/>
    <row r="36949" customFormat="1" x14ac:dyDescent="0.3"/>
    <row r="36950" customFormat="1" x14ac:dyDescent="0.3"/>
    <row r="36951" customFormat="1" x14ac:dyDescent="0.3"/>
    <row r="36952" customFormat="1" x14ac:dyDescent="0.3"/>
    <row r="36953" customFormat="1" x14ac:dyDescent="0.3"/>
    <row r="36954" customFormat="1" x14ac:dyDescent="0.3"/>
    <row r="36955" customFormat="1" x14ac:dyDescent="0.3"/>
    <row r="36956" customFormat="1" x14ac:dyDescent="0.3"/>
    <row r="36957" customFormat="1" x14ac:dyDescent="0.3"/>
    <row r="36958" customFormat="1" x14ac:dyDescent="0.3"/>
    <row r="36959" customFormat="1" x14ac:dyDescent="0.3"/>
    <row r="36960" customFormat="1" x14ac:dyDescent="0.3"/>
    <row r="36961" customFormat="1" x14ac:dyDescent="0.3"/>
    <row r="36962" customFormat="1" x14ac:dyDescent="0.3"/>
    <row r="36963" customFormat="1" x14ac:dyDescent="0.3"/>
    <row r="36964" customFormat="1" x14ac:dyDescent="0.3"/>
    <row r="36965" customFormat="1" x14ac:dyDescent="0.3"/>
    <row r="36966" customFormat="1" x14ac:dyDescent="0.3"/>
    <row r="36967" customFormat="1" x14ac:dyDescent="0.3"/>
    <row r="36968" customFormat="1" x14ac:dyDescent="0.3"/>
    <row r="36969" customFormat="1" x14ac:dyDescent="0.3"/>
    <row r="36970" customFormat="1" x14ac:dyDescent="0.3"/>
    <row r="36971" customFormat="1" x14ac:dyDescent="0.3"/>
    <row r="36972" customFormat="1" x14ac:dyDescent="0.3"/>
    <row r="36973" customFormat="1" x14ac:dyDescent="0.3"/>
    <row r="36974" customFormat="1" x14ac:dyDescent="0.3"/>
    <row r="36975" customFormat="1" x14ac:dyDescent="0.3"/>
    <row r="36976" customFormat="1" x14ac:dyDescent="0.3"/>
    <row r="36977" customFormat="1" x14ac:dyDescent="0.3"/>
    <row r="36978" customFormat="1" x14ac:dyDescent="0.3"/>
    <row r="36979" customFormat="1" x14ac:dyDescent="0.3"/>
    <row r="36980" customFormat="1" x14ac:dyDescent="0.3"/>
    <row r="36981" customFormat="1" x14ac:dyDescent="0.3"/>
    <row r="36982" customFormat="1" x14ac:dyDescent="0.3"/>
    <row r="36983" customFormat="1" x14ac:dyDescent="0.3"/>
    <row r="36984" customFormat="1" x14ac:dyDescent="0.3"/>
    <row r="36985" customFormat="1" x14ac:dyDescent="0.3"/>
    <row r="36986" customFormat="1" x14ac:dyDescent="0.3"/>
    <row r="36987" customFormat="1" x14ac:dyDescent="0.3"/>
    <row r="36988" customFormat="1" x14ac:dyDescent="0.3"/>
    <row r="36989" customFormat="1" x14ac:dyDescent="0.3"/>
    <row r="36990" customFormat="1" x14ac:dyDescent="0.3"/>
    <row r="36991" customFormat="1" x14ac:dyDescent="0.3"/>
    <row r="36992" customFormat="1" x14ac:dyDescent="0.3"/>
    <row r="36993" customFormat="1" x14ac:dyDescent="0.3"/>
    <row r="36994" customFormat="1" x14ac:dyDescent="0.3"/>
    <row r="36995" customFormat="1" x14ac:dyDescent="0.3"/>
    <row r="36996" customFormat="1" x14ac:dyDescent="0.3"/>
    <row r="36997" customFormat="1" x14ac:dyDescent="0.3"/>
    <row r="36998" customFormat="1" x14ac:dyDescent="0.3"/>
    <row r="36999" customFormat="1" x14ac:dyDescent="0.3"/>
    <row r="37000" customFormat="1" x14ac:dyDescent="0.3"/>
    <row r="37001" customFormat="1" x14ac:dyDescent="0.3"/>
    <row r="37002" customFormat="1" x14ac:dyDescent="0.3"/>
    <row r="37003" customFormat="1" x14ac:dyDescent="0.3"/>
    <row r="37004" customFormat="1" x14ac:dyDescent="0.3"/>
    <row r="37005" customFormat="1" x14ac:dyDescent="0.3"/>
    <row r="37006" customFormat="1" x14ac:dyDescent="0.3"/>
    <row r="37007" customFormat="1" x14ac:dyDescent="0.3"/>
    <row r="37008" customFormat="1" x14ac:dyDescent="0.3"/>
    <row r="37009" customFormat="1" x14ac:dyDescent="0.3"/>
    <row r="37010" customFormat="1" x14ac:dyDescent="0.3"/>
    <row r="37011" customFormat="1" x14ac:dyDescent="0.3"/>
    <row r="37012" customFormat="1" x14ac:dyDescent="0.3"/>
    <row r="37013" customFormat="1" x14ac:dyDescent="0.3"/>
    <row r="37014" customFormat="1" x14ac:dyDescent="0.3"/>
    <row r="37015" customFormat="1" x14ac:dyDescent="0.3"/>
    <row r="37016" customFormat="1" x14ac:dyDescent="0.3"/>
    <row r="37017" customFormat="1" x14ac:dyDescent="0.3"/>
    <row r="37018" customFormat="1" x14ac:dyDescent="0.3"/>
    <row r="37019" customFormat="1" x14ac:dyDescent="0.3"/>
    <row r="37020" customFormat="1" x14ac:dyDescent="0.3"/>
    <row r="37021" customFormat="1" x14ac:dyDescent="0.3"/>
    <row r="37022" customFormat="1" x14ac:dyDescent="0.3"/>
    <row r="37023" customFormat="1" x14ac:dyDescent="0.3"/>
    <row r="37024" customFormat="1" x14ac:dyDescent="0.3"/>
    <row r="37025" customFormat="1" x14ac:dyDescent="0.3"/>
    <row r="37026" customFormat="1" x14ac:dyDescent="0.3"/>
    <row r="37027" customFormat="1" x14ac:dyDescent="0.3"/>
    <row r="37028" customFormat="1" x14ac:dyDescent="0.3"/>
    <row r="37029" customFormat="1" x14ac:dyDescent="0.3"/>
    <row r="37030" customFormat="1" x14ac:dyDescent="0.3"/>
    <row r="37031" customFormat="1" x14ac:dyDescent="0.3"/>
    <row r="37032" customFormat="1" x14ac:dyDescent="0.3"/>
    <row r="37033" customFormat="1" x14ac:dyDescent="0.3"/>
    <row r="37034" customFormat="1" x14ac:dyDescent="0.3"/>
    <row r="37035" customFormat="1" x14ac:dyDescent="0.3"/>
    <row r="37036" customFormat="1" x14ac:dyDescent="0.3"/>
    <row r="37037" customFormat="1" x14ac:dyDescent="0.3"/>
    <row r="37038" customFormat="1" x14ac:dyDescent="0.3"/>
    <row r="37039" customFormat="1" x14ac:dyDescent="0.3"/>
    <row r="37040" customFormat="1" x14ac:dyDescent="0.3"/>
    <row r="37041" customFormat="1" x14ac:dyDescent="0.3"/>
    <row r="37042" customFormat="1" x14ac:dyDescent="0.3"/>
    <row r="37043" customFormat="1" x14ac:dyDescent="0.3"/>
    <row r="37044" customFormat="1" x14ac:dyDescent="0.3"/>
    <row r="37045" customFormat="1" x14ac:dyDescent="0.3"/>
    <row r="37046" customFormat="1" x14ac:dyDescent="0.3"/>
    <row r="37047" customFormat="1" x14ac:dyDescent="0.3"/>
    <row r="37048" customFormat="1" x14ac:dyDescent="0.3"/>
    <row r="37049" customFormat="1" x14ac:dyDescent="0.3"/>
    <row r="37050" customFormat="1" x14ac:dyDescent="0.3"/>
    <row r="37051" customFormat="1" x14ac:dyDescent="0.3"/>
    <row r="37052" customFormat="1" x14ac:dyDescent="0.3"/>
    <row r="37053" customFormat="1" x14ac:dyDescent="0.3"/>
    <row r="37054" customFormat="1" x14ac:dyDescent="0.3"/>
    <row r="37055" customFormat="1" x14ac:dyDescent="0.3"/>
    <row r="37056" customFormat="1" x14ac:dyDescent="0.3"/>
    <row r="37057" customFormat="1" x14ac:dyDescent="0.3"/>
    <row r="37058" customFormat="1" x14ac:dyDescent="0.3"/>
    <row r="37059" customFormat="1" x14ac:dyDescent="0.3"/>
    <row r="37060" customFormat="1" x14ac:dyDescent="0.3"/>
    <row r="37061" customFormat="1" x14ac:dyDescent="0.3"/>
    <row r="37062" customFormat="1" x14ac:dyDescent="0.3"/>
    <row r="37063" customFormat="1" x14ac:dyDescent="0.3"/>
    <row r="37064" customFormat="1" x14ac:dyDescent="0.3"/>
    <row r="37065" customFormat="1" x14ac:dyDescent="0.3"/>
    <row r="37066" customFormat="1" x14ac:dyDescent="0.3"/>
    <row r="37067" customFormat="1" x14ac:dyDescent="0.3"/>
    <row r="37068" customFormat="1" x14ac:dyDescent="0.3"/>
    <row r="37069" customFormat="1" x14ac:dyDescent="0.3"/>
    <row r="37070" customFormat="1" x14ac:dyDescent="0.3"/>
    <row r="37071" customFormat="1" x14ac:dyDescent="0.3"/>
    <row r="37072" customFormat="1" x14ac:dyDescent="0.3"/>
    <row r="37073" customFormat="1" x14ac:dyDescent="0.3"/>
    <row r="37074" customFormat="1" x14ac:dyDescent="0.3"/>
    <row r="37075" customFormat="1" x14ac:dyDescent="0.3"/>
    <row r="37076" customFormat="1" x14ac:dyDescent="0.3"/>
    <row r="37077" customFormat="1" x14ac:dyDescent="0.3"/>
    <row r="37078" customFormat="1" x14ac:dyDescent="0.3"/>
    <row r="37079" customFormat="1" x14ac:dyDescent="0.3"/>
    <row r="37080" customFormat="1" x14ac:dyDescent="0.3"/>
    <row r="37081" customFormat="1" x14ac:dyDescent="0.3"/>
    <row r="37082" customFormat="1" x14ac:dyDescent="0.3"/>
    <row r="37083" customFormat="1" x14ac:dyDescent="0.3"/>
    <row r="37084" customFormat="1" x14ac:dyDescent="0.3"/>
    <row r="37085" customFormat="1" x14ac:dyDescent="0.3"/>
    <row r="37086" customFormat="1" x14ac:dyDescent="0.3"/>
    <row r="37087" customFormat="1" x14ac:dyDescent="0.3"/>
    <row r="37088" customFormat="1" x14ac:dyDescent="0.3"/>
    <row r="37089" customFormat="1" x14ac:dyDescent="0.3"/>
    <row r="37090" customFormat="1" x14ac:dyDescent="0.3"/>
    <row r="37091" customFormat="1" x14ac:dyDescent="0.3"/>
    <row r="37092" customFormat="1" x14ac:dyDescent="0.3"/>
    <row r="37093" customFormat="1" x14ac:dyDescent="0.3"/>
    <row r="37094" customFormat="1" x14ac:dyDescent="0.3"/>
    <row r="37095" customFormat="1" x14ac:dyDescent="0.3"/>
    <row r="37096" customFormat="1" x14ac:dyDescent="0.3"/>
    <row r="37097" customFormat="1" x14ac:dyDescent="0.3"/>
    <row r="37098" customFormat="1" x14ac:dyDescent="0.3"/>
    <row r="37099" customFormat="1" x14ac:dyDescent="0.3"/>
    <row r="37100" customFormat="1" x14ac:dyDescent="0.3"/>
    <row r="37101" customFormat="1" x14ac:dyDescent="0.3"/>
    <row r="37102" customFormat="1" x14ac:dyDescent="0.3"/>
    <row r="37103" customFormat="1" x14ac:dyDescent="0.3"/>
    <row r="37104" customFormat="1" x14ac:dyDescent="0.3"/>
    <row r="37105" customFormat="1" x14ac:dyDescent="0.3"/>
    <row r="37106" customFormat="1" x14ac:dyDescent="0.3"/>
    <row r="37107" customFormat="1" x14ac:dyDescent="0.3"/>
    <row r="37108" customFormat="1" x14ac:dyDescent="0.3"/>
    <row r="37109" customFormat="1" x14ac:dyDescent="0.3"/>
    <row r="37110" customFormat="1" x14ac:dyDescent="0.3"/>
    <row r="37111" customFormat="1" x14ac:dyDescent="0.3"/>
    <row r="37112" customFormat="1" x14ac:dyDescent="0.3"/>
    <row r="37113" customFormat="1" x14ac:dyDescent="0.3"/>
    <row r="37114" customFormat="1" x14ac:dyDescent="0.3"/>
    <row r="37115" customFormat="1" x14ac:dyDescent="0.3"/>
    <row r="37116" customFormat="1" x14ac:dyDescent="0.3"/>
    <row r="37117" customFormat="1" x14ac:dyDescent="0.3"/>
    <row r="37118" customFormat="1" x14ac:dyDescent="0.3"/>
    <row r="37119" customFormat="1" x14ac:dyDescent="0.3"/>
    <row r="37120" customFormat="1" x14ac:dyDescent="0.3"/>
    <row r="37121" customFormat="1" x14ac:dyDescent="0.3"/>
    <row r="37122" customFormat="1" x14ac:dyDescent="0.3"/>
    <row r="37123" customFormat="1" x14ac:dyDescent="0.3"/>
    <row r="37124" customFormat="1" x14ac:dyDescent="0.3"/>
    <row r="37125" customFormat="1" x14ac:dyDescent="0.3"/>
    <row r="37126" customFormat="1" x14ac:dyDescent="0.3"/>
    <row r="37127" customFormat="1" x14ac:dyDescent="0.3"/>
    <row r="37128" customFormat="1" x14ac:dyDescent="0.3"/>
    <row r="37129" customFormat="1" x14ac:dyDescent="0.3"/>
    <row r="37130" customFormat="1" x14ac:dyDescent="0.3"/>
    <row r="37131" customFormat="1" x14ac:dyDescent="0.3"/>
    <row r="37132" customFormat="1" x14ac:dyDescent="0.3"/>
    <row r="37133" customFormat="1" x14ac:dyDescent="0.3"/>
    <row r="37134" customFormat="1" x14ac:dyDescent="0.3"/>
    <row r="37135" customFormat="1" x14ac:dyDescent="0.3"/>
    <row r="37136" customFormat="1" x14ac:dyDescent="0.3"/>
    <row r="37137" customFormat="1" x14ac:dyDescent="0.3"/>
    <row r="37138" customFormat="1" x14ac:dyDescent="0.3"/>
    <row r="37139" customFormat="1" x14ac:dyDescent="0.3"/>
    <row r="37140" customFormat="1" x14ac:dyDescent="0.3"/>
    <row r="37141" customFormat="1" x14ac:dyDescent="0.3"/>
    <row r="37142" customFormat="1" x14ac:dyDescent="0.3"/>
    <row r="37143" customFormat="1" x14ac:dyDescent="0.3"/>
    <row r="37144" customFormat="1" x14ac:dyDescent="0.3"/>
    <row r="37145" customFormat="1" x14ac:dyDescent="0.3"/>
    <row r="37146" customFormat="1" x14ac:dyDescent="0.3"/>
    <row r="37147" customFormat="1" x14ac:dyDescent="0.3"/>
    <row r="37148" customFormat="1" x14ac:dyDescent="0.3"/>
    <row r="37149" customFormat="1" x14ac:dyDescent="0.3"/>
    <row r="37150" customFormat="1" x14ac:dyDescent="0.3"/>
    <row r="37151" customFormat="1" x14ac:dyDescent="0.3"/>
    <row r="37152" customFormat="1" x14ac:dyDescent="0.3"/>
    <row r="37153" customFormat="1" x14ac:dyDescent="0.3"/>
    <row r="37154" customFormat="1" x14ac:dyDescent="0.3"/>
    <row r="37155" customFormat="1" x14ac:dyDescent="0.3"/>
    <row r="37156" customFormat="1" x14ac:dyDescent="0.3"/>
    <row r="37157" customFormat="1" x14ac:dyDescent="0.3"/>
    <row r="37158" customFormat="1" x14ac:dyDescent="0.3"/>
    <row r="37159" customFormat="1" x14ac:dyDescent="0.3"/>
    <row r="37160" customFormat="1" x14ac:dyDescent="0.3"/>
    <row r="37161" customFormat="1" x14ac:dyDescent="0.3"/>
    <row r="37162" customFormat="1" x14ac:dyDescent="0.3"/>
    <row r="37163" customFormat="1" x14ac:dyDescent="0.3"/>
    <row r="37164" customFormat="1" x14ac:dyDescent="0.3"/>
    <row r="37165" customFormat="1" x14ac:dyDescent="0.3"/>
    <row r="37166" customFormat="1" x14ac:dyDescent="0.3"/>
    <row r="37167" customFormat="1" x14ac:dyDescent="0.3"/>
    <row r="37168" customFormat="1" x14ac:dyDescent="0.3"/>
    <row r="37169" customFormat="1" x14ac:dyDescent="0.3"/>
    <row r="37170" customFormat="1" x14ac:dyDescent="0.3"/>
    <row r="37171" customFormat="1" x14ac:dyDescent="0.3"/>
    <row r="37172" customFormat="1" x14ac:dyDescent="0.3"/>
    <row r="37173" customFormat="1" x14ac:dyDescent="0.3"/>
    <row r="37174" customFormat="1" x14ac:dyDescent="0.3"/>
    <row r="37175" customFormat="1" x14ac:dyDescent="0.3"/>
    <row r="37176" customFormat="1" x14ac:dyDescent="0.3"/>
    <row r="37177" customFormat="1" x14ac:dyDescent="0.3"/>
    <row r="37178" customFormat="1" x14ac:dyDescent="0.3"/>
    <row r="37179" customFormat="1" x14ac:dyDescent="0.3"/>
    <row r="37180" customFormat="1" x14ac:dyDescent="0.3"/>
    <row r="37181" customFormat="1" x14ac:dyDescent="0.3"/>
    <row r="37182" customFormat="1" x14ac:dyDescent="0.3"/>
    <row r="37183" customFormat="1" x14ac:dyDescent="0.3"/>
    <row r="37184" customFormat="1" x14ac:dyDescent="0.3"/>
    <row r="37185" customFormat="1" x14ac:dyDescent="0.3"/>
    <row r="37186" customFormat="1" x14ac:dyDescent="0.3"/>
    <row r="37187" customFormat="1" x14ac:dyDescent="0.3"/>
    <row r="37188" customFormat="1" x14ac:dyDescent="0.3"/>
    <row r="37189" customFormat="1" x14ac:dyDescent="0.3"/>
    <row r="37190" customFormat="1" x14ac:dyDescent="0.3"/>
    <row r="37191" customFormat="1" x14ac:dyDescent="0.3"/>
    <row r="37192" customFormat="1" x14ac:dyDescent="0.3"/>
    <row r="37193" customFormat="1" x14ac:dyDescent="0.3"/>
    <row r="37194" customFormat="1" x14ac:dyDescent="0.3"/>
    <row r="37195" customFormat="1" x14ac:dyDescent="0.3"/>
    <row r="37196" customFormat="1" x14ac:dyDescent="0.3"/>
    <row r="37197" customFormat="1" x14ac:dyDescent="0.3"/>
    <row r="37198" customFormat="1" x14ac:dyDescent="0.3"/>
    <row r="37199" customFormat="1" x14ac:dyDescent="0.3"/>
    <row r="37200" customFormat="1" x14ac:dyDescent="0.3"/>
    <row r="37201" customFormat="1" x14ac:dyDescent="0.3"/>
    <row r="37202" customFormat="1" x14ac:dyDescent="0.3"/>
    <row r="37203" customFormat="1" x14ac:dyDescent="0.3"/>
    <row r="37204" customFormat="1" x14ac:dyDescent="0.3"/>
    <row r="37205" customFormat="1" x14ac:dyDescent="0.3"/>
    <row r="37206" customFormat="1" x14ac:dyDescent="0.3"/>
    <row r="37207" customFormat="1" x14ac:dyDescent="0.3"/>
    <row r="37208" customFormat="1" x14ac:dyDescent="0.3"/>
    <row r="37209" customFormat="1" x14ac:dyDescent="0.3"/>
    <row r="37210" customFormat="1" x14ac:dyDescent="0.3"/>
    <row r="37211" customFormat="1" x14ac:dyDescent="0.3"/>
    <row r="37212" customFormat="1" x14ac:dyDescent="0.3"/>
    <row r="37213" customFormat="1" x14ac:dyDescent="0.3"/>
    <row r="37214" customFormat="1" x14ac:dyDescent="0.3"/>
    <row r="37215" customFormat="1" x14ac:dyDescent="0.3"/>
    <row r="37216" customFormat="1" x14ac:dyDescent="0.3"/>
    <row r="37217" customFormat="1" x14ac:dyDescent="0.3"/>
    <row r="37218" customFormat="1" x14ac:dyDescent="0.3"/>
    <row r="37219" customFormat="1" x14ac:dyDescent="0.3"/>
    <row r="37220" customFormat="1" x14ac:dyDescent="0.3"/>
    <row r="37221" customFormat="1" x14ac:dyDescent="0.3"/>
    <row r="37222" customFormat="1" x14ac:dyDescent="0.3"/>
    <row r="37223" customFormat="1" x14ac:dyDescent="0.3"/>
    <row r="37224" customFormat="1" x14ac:dyDescent="0.3"/>
    <row r="37225" customFormat="1" x14ac:dyDescent="0.3"/>
    <row r="37226" customFormat="1" x14ac:dyDescent="0.3"/>
    <row r="37227" customFormat="1" x14ac:dyDescent="0.3"/>
    <row r="37228" customFormat="1" x14ac:dyDescent="0.3"/>
    <row r="37229" customFormat="1" x14ac:dyDescent="0.3"/>
    <row r="37230" customFormat="1" x14ac:dyDescent="0.3"/>
    <row r="37231" customFormat="1" x14ac:dyDescent="0.3"/>
    <row r="37232" customFormat="1" x14ac:dyDescent="0.3"/>
    <row r="37233" customFormat="1" x14ac:dyDescent="0.3"/>
    <row r="37234" customFormat="1" x14ac:dyDescent="0.3"/>
    <row r="37235" customFormat="1" x14ac:dyDescent="0.3"/>
    <row r="37236" customFormat="1" x14ac:dyDescent="0.3"/>
    <row r="37237" customFormat="1" x14ac:dyDescent="0.3"/>
    <row r="37238" customFormat="1" x14ac:dyDescent="0.3"/>
    <row r="37239" customFormat="1" x14ac:dyDescent="0.3"/>
    <row r="37240" customFormat="1" x14ac:dyDescent="0.3"/>
    <row r="37241" customFormat="1" x14ac:dyDescent="0.3"/>
    <row r="37242" customFormat="1" x14ac:dyDescent="0.3"/>
    <row r="37243" customFormat="1" x14ac:dyDescent="0.3"/>
    <row r="37244" customFormat="1" x14ac:dyDescent="0.3"/>
    <row r="37245" customFormat="1" x14ac:dyDescent="0.3"/>
    <row r="37246" customFormat="1" x14ac:dyDescent="0.3"/>
    <row r="37247" customFormat="1" x14ac:dyDescent="0.3"/>
    <row r="37248" customFormat="1" x14ac:dyDescent="0.3"/>
    <row r="37249" customFormat="1" x14ac:dyDescent="0.3"/>
    <row r="37250" customFormat="1" x14ac:dyDescent="0.3"/>
    <row r="37251" customFormat="1" x14ac:dyDescent="0.3"/>
    <row r="37252" customFormat="1" x14ac:dyDescent="0.3"/>
    <row r="37253" customFormat="1" x14ac:dyDescent="0.3"/>
    <row r="37254" customFormat="1" x14ac:dyDescent="0.3"/>
    <row r="37255" customFormat="1" x14ac:dyDescent="0.3"/>
    <row r="37256" customFormat="1" x14ac:dyDescent="0.3"/>
    <row r="37257" customFormat="1" x14ac:dyDescent="0.3"/>
    <row r="37258" customFormat="1" x14ac:dyDescent="0.3"/>
    <row r="37259" customFormat="1" x14ac:dyDescent="0.3"/>
    <row r="37260" customFormat="1" x14ac:dyDescent="0.3"/>
    <row r="37261" customFormat="1" x14ac:dyDescent="0.3"/>
    <row r="37262" customFormat="1" x14ac:dyDescent="0.3"/>
    <row r="37263" customFormat="1" x14ac:dyDescent="0.3"/>
    <row r="37264" customFormat="1" x14ac:dyDescent="0.3"/>
    <row r="37265" customFormat="1" x14ac:dyDescent="0.3"/>
    <row r="37266" customFormat="1" x14ac:dyDescent="0.3"/>
    <row r="37267" customFormat="1" x14ac:dyDescent="0.3"/>
    <row r="37268" customFormat="1" x14ac:dyDescent="0.3"/>
    <row r="37269" customFormat="1" x14ac:dyDescent="0.3"/>
    <row r="37270" customFormat="1" x14ac:dyDescent="0.3"/>
    <row r="37271" customFormat="1" x14ac:dyDescent="0.3"/>
    <row r="37272" customFormat="1" x14ac:dyDescent="0.3"/>
    <row r="37273" customFormat="1" x14ac:dyDescent="0.3"/>
    <row r="37274" customFormat="1" x14ac:dyDescent="0.3"/>
    <row r="37275" customFormat="1" x14ac:dyDescent="0.3"/>
    <row r="37276" customFormat="1" x14ac:dyDescent="0.3"/>
    <row r="37277" customFormat="1" x14ac:dyDescent="0.3"/>
    <row r="37278" customFormat="1" x14ac:dyDescent="0.3"/>
    <row r="37279" customFormat="1" x14ac:dyDescent="0.3"/>
    <row r="37280" customFormat="1" x14ac:dyDescent="0.3"/>
    <row r="37281" customFormat="1" x14ac:dyDescent="0.3"/>
    <row r="37282" customFormat="1" x14ac:dyDescent="0.3"/>
    <row r="37283" customFormat="1" x14ac:dyDescent="0.3"/>
    <row r="37284" customFormat="1" x14ac:dyDescent="0.3"/>
    <row r="37285" customFormat="1" x14ac:dyDescent="0.3"/>
    <row r="37286" customFormat="1" x14ac:dyDescent="0.3"/>
    <row r="37287" customFormat="1" x14ac:dyDescent="0.3"/>
    <row r="37288" customFormat="1" x14ac:dyDescent="0.3"/>
    <row r="37289" customFormat="1" x14ac:dyDescent="0.3"/>
    <row r="37290" customFormat="1" x14ac:dyDescent="0.3"/>
    <row r="37291" customFormat="1" x14ac:dyDescent="0.3"/>
    <row r="37292" customFormat="1" x14ac:dyDescent="0.3"/>
    <row r="37293" customFormat="1" x14ac:dyDescent="0.3"/>
    <row r="37294" customFormat="1" x14ac:dyDescent="0.3"/>
    <row r="37295" customFormat="1" x14ac:dyDescent="0.3"/>
    <row r="37296" customFormat="1" x14ac:dyDescent="0.3"/>
    <row r="37297" customFormat="1" x14ac:dyDescent="0.3"/>
    <row r="37298" customFormat="1" x14ac:dyDescent="0.3"/>
    <row r="37299" customFormat="1" x14ac:dyDescent="0.3"/>
    <row r="37300" customFormat="1" x14ac:dyDescent="0.3"/>
    <row r="37301" customFormat="1" x14ac:dyDescent="0.3"/>
    <row r="37302" customFormat="1" x14ac:dyDescent="0.3"/>
    <row r="37303" customFormat="1" x14ac:dyDescent="0.3"/>
    <row r="37304" customFormat="1" x14ac:dyDescent="0.3"/>
    <row r="37305" customFormat="1" x14ac:dyDescent="0.3"/>
    <row r="37306" customFormat="1" x14ac:dyDescent="0.3"/>
    <row r="37307" customFormat="1" x14ac:dyDescent="0.3"/>
    <row r="37308" customFormat="1" x14ac:dyDescent="0.3"/>
    <row r="37309" customFormat="1" x14ac:dyDescent="0.3"/>
    <row r="37310" customFormat="1" x14ac:dyDescent="0.3"/>
    <row r="37311" customFormat="1" x14ac:dyDescent="0.3"/>
    <row r="37312" customFormat="1" x14ac:dyDescent="0.3"/>
    <row r="37313" customFormat="1" x14ac:dyDescent="0.3"/>
    <row r="37314" customFormat="1" x14ac:dyDescent="0.3"/>
    <row r="37315" customFormat="1" x14ac:dyDescent="0.3"/>
    <row r="37316" customFormat="1" x14ac:dyDescent="0.3"/>
    <row r="37317" customFormat="1" x14ac:dyDescent="0.3"/>
    <row r="37318" customFormat="1" x14ac:dyDescent="0.3"/>
    <row r="37319" customFormat="1" x14ac:dyDescent="0.3"/>
    <row r="37320" customFormat="1" x14ac:dyDescent="0.3"/>
    <row r="37321" customFormat="1" x14ac:dyDescent="0.3"/>
    <row r="37322" customFormat="1" x14ac:dyDescent="0.3"/>
    <row r="37323" customFormat="1" x14ac:dyDescent="0.3"/>
    <row r="37324" customFormat="1" x14ac:dyDescent="0.3"/>
    <row r="37325" customFormat="1" x14ac:dyDescent="0.3"/>
    <row r="37326" customFormat="1" x14ac:dyDescent="0.3"/>
    <row r="37327" customFormat="1" x14ac:dyDescent="0.3"/>
    <row r="37328" customFormat="1" x14ac:dyDescent="0.3"/>
    <row r="37329" customFormat="1" x14ac:dyDescent="0.3"/>
    <row r="37330" customFormat="1" x14ac:dyDescent="0.3"/>
    <row r="37331" customFormat="1" x14ac:dyDescent="0.3"/>
    <row r="37332" customFormat="1" x14ac:dyDescent="0.3"/>
    <row r="37333" customFormat="1" x14ac:dyDescent="0.3"/>
    <row r="37334" customFormat="1" x14ac:dyDescent="0.3"/>
    <row r="37335" customFormat="1" x14ac:dyDescent="0.3"/>
    <row r="37336" customFormat="1" x14ac:dyDescent="0.3"/>
    <row r="37337" customFormat="1" x14ac:dyDescent="0.3"/>
    <row r="37338" customFormat="1" x14ac:dyDescent="0.3"/>
    <row r="37339" customFormat="1" x14ac:dyDescent="0.3"/>
    <row r="37340" customFormat="1" x14ac:dyDescent="0.3"/>
    <row r="37341" customFormat="1" x14ac:dyDescent="0.3"/>
    <row r="37342" customFormat="1" x14ac:dyDescent="0.3"/>
    <row r="37343" customFormat="1" x14ac:dyDescent="0.3"/>
    <row r="37344" customFormat="1" x14ac:dyDescent="0.3"/>
    <row r="37345" customFormat="1" x14ac:dyDescent="0.3"/>
    <row r="37346" customFormat="1" x14ac:dyDescent="0.3"/>
    <row r="37347" customFormat="1" x14ac:dyDescent="0.3"/>
    <row r="37348" customFormat="1" x14ac:dyDescent="0.3"/>
    <row r="37349" customFormat="1" x14ac:dyDescent="0.3"/>
    <row r="37350" customFormat="1" x14ac:dyDescent="0.3"/>
    <row r="37351" customFormat="1" x14ac:dyDescent="0.3"/>
    <row r="37352" customFormat="1" x14ac:dyDescent="0.3"/>
    <row r="37353" customFormat="1" x14ac:dyDescent="0.3"/>
    <row r="37354" customFormat="1" x14ac:dyDescent="0.3"/>
    <row r="37355" customFormat="1" x14ac:dyDescent="0.3"/>
    <row r="37356" customFormat="1" x14ac:dyDescent="0.3"/>
    <row r="37357" customFormat="1" x14ac:dyDescent="0.3"/>
    <row r="37358" customFormat="1" x14ac:dyDescent="0.3"/>
    <row r="37359" customFormat="1" x14ac:dyDescent="0.3"/>
    <row r="37360" customFormat="1" x14ac:dyDescent="0.3"/>
    <row r="37361" customFormat="1" x14ac:dyDescent="0.3"/>
    <row r="37362" customFormat="1" x14ac:dyDescent="0.3"/>
    <row r="37363" customFormat="1" x14ac:dyDescent="0.3"/>
    <row r="37364" customFormat="1" x14ac:dyDescent="0.3"/>
    <row r="37365" customFormat="1" x14ac:dyDescent="0.3"/>
    <row r="37366" customFormat="1" x14ac:dyDescent="0.3"/>
    <row r="37367" customFormat="1" x14ac:dyDescent="0.3"/>
    <row r="37368" customFormat="1" x14ac:dyDescent="0.3"/>
    <row r="37369" customFormat="1" x14ac:dyDescent="0.3"/>
    <row r="37370" customFormat="1" x14ac:dyDescent="0.3"/>
    <row r="37371" customFormat="1" x14ac:dyDescent="0.3"/>
    <row r="37372" customFormat="1" x14ac:dyDescent="0.3"/>
    <row r="37373" customFormat="1" x14ac:dyDescent="0.3"/>
    <row r="37374" customFormat="1" x14ac:dyDescent="0.3"/>
    <row r="37375" customFormat="1" x14ac:dyDescent="0.3"/>
    <row r="37376" customFormat="1" x14ac:dyDescent="0.3"/>
    <row r="37377" customFormat="1" x14ac:dyDescent="0.3"/>
    <row r="37378" customFormat="1" x14ac:dyDescent="0.3"/>
    <row r="37379" customFormat="1" x14ac:dyDescent="0.3"/>
    <row r="37380" customFormat="1" x14ac:dyDescent="0.3"/>
    <row r="37381" customFormat="1" x14ac:dyDescent="0.3"/>
    <row r="37382" customFormat="1" x14ac:dyDescent="0.3"/>
    <row r="37383" customFormat="1" x14ac:dyDescent="0.3"/>
    <row r="37384" customFormat="1" x14ac:dyDescent="0.3"/>
    <row r="37385" customFormat="1" x14ac:dyDescent="0.3"/>
    <row r="37386" customFormat="1" x14ac:dyDescent="0.3"/>
    <row r="37387" customFormat="1" x14ac:dyDescent="0.3"/>
    <row r="37388" customFormat="1" x14ac:dyDescent="0.3"/>
    <row r="37389" customFormat="1" x14ac:dyDescent="0.3"/>
    <row r="37390" customFormat="1" x14ac:dyDescent="0.3"/>
    <row r="37391" customFormat="1" x14ac:dyDescent="0.3"/>
    <row r="37392" customFormat="1" x14ac:dyDescent="0.3"/>
    <row r="37393" customFormat="1" x14ac:dyDescent="0.3"/>
    <row r="37394" customFormat="1" x14ac:dyDescent="0.3"/>
    <row r="37395" customFormat="1" x14ac:dyDescent="0.3"/>
    <row r="37396" customFormat="1" x14ac:dyDescent="0.3"/>
    <row r="37397" customFormat="1" x14ac:dyDescent="0.3"/>
    <row r="37398" customFormat="1" x14ac:dyDescent="0.3"/>
    <row r="37399" customFormat="1" x14ac:dyDescent="0.3"/>
    <row r="37400" customFormat="1" x14ac:dyDescent="0.3"/>
    <row r="37401" customFormat="1" x14ac:dyDescent="0.3"/>
    <row r="37402" customFormat="1" x14ac:dyDescent="0.3"/>
    <row r="37403" customFormat="1" x14ac:dyDescent="0.3"/>
    <row r="37404" customFormat="1" x14ac:dyDescent="0.3"/>
    <row r="37405" customFormat="1" x14ac:dyDescent="0.3"/>
    <row r="37406" customFormat="1" x14ac:dyDescent="0.3"/>
    <row r="37407" customFormat="1" x14ac:dyDescent="0.3"/>
    <row r="37408" customFormat="1" x14ac:dyDescent="0.3"/>
    <row r="37409" customFormat="1" x14ac:dyDescent="0.3"/>
    <row r="37410" customFormat="1" x14ac:dyDescent="0.3"/>
    <row r="37411" customFormat="1" x14ac:dyDescent="0.3"/>
    <row r="37412" customFormat="1" x14ac:dyDescent="0.3"/>
    <row r="37413" customFormat="1" x1